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69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wbrymo\Pictures\FSDS\Group project\"/>
    </mc:Choice>
  </mc:AlternateContent>
  <bookViews>
    <workbookView xWindow="-110" yWindow="-110" windowWidth="19420" windowHeight="10300" activeTab="0"/>
  </bookViews>
  <sheets>
    <sheet name="Sheet1" sheetId="2" r:id="rId2"/>
  </sheets>
  <definedNames/>
  <calcPr calcId="191029"/>
</workbook>
</file>

<file path=xl/sharedStrings.xml><?xml version="1.0" encoding="utf-8"?>
<sst xmlns="http://schemas.openxmlformats.org/spreadsheetml/2006/main" count="2830847" uniqueCount="143436">
  <si>
    <t>Category</t>
  </si>
  <si>
    <t>City</t>
  </si>
  <si>
    <t>County</t>
  </si>
  <si>
    <t>Cust Id</t>
  </si>
  <si>
    <t>Customer Since</t>
  </si>
  <si>
    <t>Date of Order</t>
  </si>
  <si>
    <t>Full Name</t>
  </si>
  <si>
    <t>Gender</t>
  </si>
  <si>
    <t>Item Id</t>
  </si>
  <si>
    <t>Order Id</t>
  </si>
  <si>
    <t>Payment Method</t>
  </si>
  <si>
    <t>Place Name</t>
  </si>
  <si>
    <t>Ref Num</t>
  </si>
  <si>
    <t>Region</t>
  </si>
  <si>
    <t>State</t>
  </si>
  <si>
    <t>User Name</t>
  </si>
  <si>
    <t>Zip</t>
  </si>
  <si>
    <t>Qty Ordered</t>
  </si>
  <si>
    <t>Total</t>
  </si>
  <si>
    <t>Health &amp; Sports</t>
  </si>
  <si>
    <t>Bode</t>
  </si>
  <si>
    <t>Humboldt</t>
  </si>
  <si>
    <t>Renaud, Maudie</t>
  </si>
  <si>
    <t>F</t>
  </si>
  <si>
    <t>Easypay_MA</t>
  </si>
  <si>
    <t>Midwest</t>
  </si>
  <si>
    <t>IA</t>
  </si>
  <si>
    <t>mcrenaud</t>
  </si>
  <si>
    <t>Men's Fashion</t>
  </si>
  <si>
    <t>Belleville</t>
  </si>
  <si>
    <t>St. Clair</t>
  </si>
  <si>
    <t>Shimp, Mariela</t>
  </si>
  <si>
    <t>IL</t>
  </si>
  <si>
    <t>mgshimp</t>
  </si>
  <si>
    <t>Computing</t>
  </si>
  <si>
    <t>Young America</t>
  </si>
  <si>
    <t>Carver</t>
  </si>
  <si>
    <t>Doiron, Latrina</t>
  </si>
  <si>
    <t>Payaxis</t>
  </si>
  <si>
    <t>MN</t>
  </si>
  <si>
    <t>lmdoiron</t>
  </si>
  <si>
    <t>Entertainment</t>
  </si>
  <si>
    <t>Francesville</t>
  </si>
  <si>
    <t>Pulaski</t>
  </si>
  <si>
    <t>Shofner, Siobhan</t>
  </si>
  <si>
    <t>IN</t>
  </si>
  <si>
    <t>shshofner</t>
  </si>
  <si>
    <t>Mobiles &amp; Tablets</t>
  </si>
  <si>
    <t>Goodhue</t>
  </si>
  <si>
    <t>Newlon, Lashawn</t>
  </si>
  <si>
    <t>lnnewlon</t>
  </si>
  <si>
    <t>Superstore</t>
  </si>
  <si>
    <t>Gary</t>
  </si>
  <si>
    <t>Norman</t>
  </si>
  <si>
    <t>Dimaggio, Victor</t>
  </si>
  <si>
    <t>vcdimaggio</t>
  </si>
  <si>
    <t>Appliances</t>
  </si>
  <si>
    <t>Albany</t>
  </si>
  <si>
    <t>Green</t>
  </si>
  <si>
    <t>Burd, Tami</t>
  </si>
  <si>
    <t>apg</t>
  </si>
  <si>
    <t>WI</t>
  </si>
  <si>
    <t>toburd</t>
  </si>
  <si>
    <t>Beauty &amp; Grooming</t>
  </si>
  <si>
    <t>Seatonville</t>
  </si>
  <si>
    <t>Bureau</t>
  </si>
  <si>
    <t>Prosperie, Donald</t>
  </si>
  <si>
    <t>dvprosperie</t>
  </si>
  <si>
    <t>Campbellsburg</t>
  </si>
  <si>
    <t>Washington</t>
  </si>
  <si>
    <t>Olivo, Elli</t>
  </si>
  <si>
    <t>edolivo</t>
  </si>
  <si>
    <t>Oregon</t>
  </si>
  <si>
    <t>Lucas</t>
  </si>
  <si>
    <t>Pieper, Mistie</t>
  </si>
  <si>
    <t>OH</t>
  </si>
  <si>
    <t>mlpieper</t>
  </si>
  <si>
    <t>Sedalia</t>
  </si>
  <si>
    <t>Madison</t>
  </si>
  <si>
    <t>Cryer, Mallory</t>
  </si>
  <si>
    <t>mncryer</t>
  </si>
  <si>
    <t>Kincheloe</t>
  </si>
  <si>
    <t>Chippewa</t>
  </si>
  <si>
    <t>Viveros, Hertha</t>
  </si>
  <si>
    <t>MI</t>
  </si>
  <si>
    <t>hhviveros</t>
  </si>
  <si>
    <t>Minneapolis</t>
  </si>
  <si>
    <t>Hennepin</t>
  </si>
  <si>
    <t>Mcmurtry, Sharen</t>
  </si>
  <si>
    <t>szmcmurtry</t>
  </si>
  <si>
    <t>Blue Springs</t>
  </si>
  <si>
    <t>Jackson</t>
  </si>
  <si>
    <t>Alonso, Tuyet</t>
  </si>
  <si>
    <t>MO</t>
  </si>
  <si>
    <t>ttalonso</t>
  </si>
  <si>
    <t>East Palestine</t>
  </si>
  <si>
    <t>Columbiana</t>
  </si>
  <si>
    <t>Chiaramonte, Regina</t>
  </si>
  <si>
    <t>rachiaramonte</t>
  </si>
  <si>
    <t>Elmore</t>
  </si>
  <si>
    <t>Faribault</t>
  </si>
  <si>
    <t>Simmon, Demetrice</t>
  </si>
  <si>
    <t>ddsimmon</t>
  </si>
  <si>
    <t>Chicago Heights</t>
  </si>
  <si>
    <t>Cook</t>
  </si>
  <si>
    <t>Gabriele, Delphine</t>
  </si>
  <si>
    <t>dqgabriele</t>
  </si>
  <si>
    <t>Home &amp; Living</t>
  </si>
  <si>
    <t>Camara, Karin</t>
  </si>
  <si>
    <t>krcamara</t>
  </si>
  <si>
    <t>Mount Clemens</t>
  </si>
  <si>
    <t>Macomb</t>
  </si>
  <si>
    <t>Falk, Henriette</t>
  </si>
  <si>
    <t>hrfalk</t>
  </si>
  <si>
    <t>Indianapolis</t>
  </si>
  <si>
    <t>Marion</t>
  </si>
  <si>
    <t>Hunsaker, Kimberli</t>
  </si>
  <si>
    <t>krhunsaker</t>
  </si>
  <si>
    <t>Winchester</t>
  </si>
  <si>
    <t>Jefferson</t>
  </si>
  <si>
    <t>Maheu, Christa</t>
  </si>
  <si>
    <t>KS</t>
  </si>
  <si>
    <t>csmaheu</t>
  </si>
  <si>
    <t>Cheney</t>
  </si>
  <si>
    <t>Sedgwick</t>
  </si>
  <si>
    <t>Constable, Norah</t>
  </si>
  <si>
    <t>naconstable</t>
  </si>
  <si>
    <t>Pontiac</t>
  </si>
  <si>
    <t>Oakland</t>
  </si>
  <si>
    <t>Boivin, Sharla</t>
  </si>
  <si>
    <t>svboivin</t>
  </si>
  <si>
    <t>Jefferson City</t>
  </si>
  <si>
    <t>Cole</t>
  </si>
  <si>
    <t>Leong, Alexandra</t>
  </si>
  <si>
    <t>anleong</t>
  </si>
  <si>
    <t>Springfield</t>
  </si>
  <si>
    <t>Greene</t>
  </si>
  <si>
    <t>Penton, Venetta</t>
  </si>
  <si>
    <t>vypenton</t>
  </si>
  <si>
    <t>Atwater</t>
  </si>
  <si>
    <t>Portage</t>
  </si>
  <si>
    <t>Iddings, Lieselotte</t>
  </si>
  <si>
    <t>luiddings</t>
  </si>
  <si>
    <t>New Effington</t>
  </si>
  <si>
    <t>Roberts</t>
  </si>
  <si>
    <t>Trosper, Dorathy</t>
  </si>
  <si>
    <t>SD</t>
  </si>
  <si>
    <t>ditrosper</t>
  </si>
  <si>
    <t>Minong</t>
  </si>
  <si>
    <t>Washburn</t>
  </si>
  <si>
    <t>Brey, Myrna</t>
  </si>
  <si>
    <t>mjbrey</t>
  </si>
  <si>
    <t>Soghaat</t>
  </si>
  <si>
    <t>Evanston</t>
  </si>
  <si>
    <t>Spencer</t>
  </si>
  <si>
    <t>Heavner, Nell</t>
  </si>
  <si>
    <t>nsheavner</t>
  </si>
  <si>
    <t>Newton</t>
  </si>
  <si>
    <t>Harvey</t>
  </si>
  <si>
    <t>Clements, Ute</t>
  </si>
  <si>
    <t>uoclements</t>
  </si>
  <si>
    <t>Women's Fashion</t>
  </si>
  <si>
    <t>Indianola</t>
  </si>
  <si>
    <t>Warren</t>
  </si>
  <si>
    <t>Cerrato, Tamica</t>
  </si>
  <si>
    <t>tzcerrato</t>
  </si>
  <si>
    <t>Mill Creek</t>
  </si>
  <si>
    <t>LaPorte</t>
  </si>
  <si>
    <t>Hanchett, Karima</t>
  </si>
  <si>
    <t>kyhanchett</t>
  </si>
  <si>
    <t>Idaville</t>
  </si>
  <si>
    <t>White</t>
  </si>
  <si>
    <t>Privette, Almeda</t>
  </si>
  <si>
    <t>aiprivette</t>
  </si>
  <si>
    <t>Braddyville</t>
  </si>
  <si>
    <t>Page</t>
  </si>
  <si>
    <t>Browner, Sharan</t>
  </si>
  <si>
    <t>bankalfalah</t>
  </si>
  <si>
    <t>sbbrowner</t>
  </si>
  <si>
    <t>Elkport</t>
  </si>
  <si>
    <t>Clayton</t>
  </si>
  <si>
    <t>Macneil, Jodie</t>
  </si>
  <si>
    <t>jcmacneil</t>
  </si>
  <si>
    <t>Riverside</t>
  </si>
  <si>
    <t>Gerst, Debra</t>
  </si>
  <si>
    <t>cod</t>
  </si>
  <si>
    <t>West</t>
  </si>
  <si>
    <t>CA</t>
  </si>
  <si>
    <t>drgerst</t>
  </si>
  <si>
    <t>Canyon Country</t>
  </si>
  <si>
    <t>Los Angeles</t>
  </si>
  <si>
    <t>Hammett, Caryn</t>
  </si>
  <si>
    <t>cthammett</t>
  </si>
  <si>
    <t>Alhambra</t>
  </si>
  <si>
    <t>Pritts, Corrine</t>
  </si>
  <si>
    <t>ckpritts</t>
  </si>
  <si>
    <t>Coulterville</t>
  </si>
  <si>
    <t>Mariposa</t>
  </si>
  <si>
    <t>Taing, Madie</t>
  </si>
  <si>
    <t>mxtaing</t>
  </si>
  <si>
    <t>Pittsburg</t>
  </si>
  <si>
    <t>Contra Costa</t>
  </si>
  <si>
    <t>Kelleher, Carlota</t>
  </si>
  <si>
    <t>cckelleher</t>
  </si>
  <si>
    <t>Dublin</t>
  </si>
  <si>
    <t>Alameda</t>
  </si>
  <si>
    <t>Garbutt, Ranee</t>
  </si>
  <si>
    <t>rcgarbutt</t>
  </si>
  <si>
    <t>Silverado</t>
  </si>
  <si>
    <t>Orange</t>
  </si>
  <si>
    <t>Derouen, Domonique</t>
  </si>
  <si>
    <t>daderouen</t>
  </si>
  <si>
    <t>Richmond</t>
  </si>
  <si>
    <t>Pearl, Kamala</t>
  </si>
  <si>
    <t>khpearl</t>
  </si>
  <si>
    <t>San Bernardino</t>
  </si>
  <si>
    <t>Barb, Jacquetta</t>
  </si>
  <si>
    <t>jdbarb</t>
  </si>
  <si>
    <t>Arroyo Grande</t>
  </si>
  <si>
    <t>San Luis Obispo</t>
  </si>
  <si>
    <t>Baillargeon, Veta</t>
  </si>
  <si>
    <t>vobaillargeon</t>
  </si>
  <si>
    <t>Paso Robles</t>
  </si>
  <si>
    <t>Cranor, Richelle</t>
  </si>
  <si>
    <t>rocranor</t>
  </si>
  <si>
    <t>Hanford</t>
  </si>
  <si>
    <t>Kings</t>
  </si>
  <si>
    <t>Denson, Keri</t>
  </si>
  <si>
    <t>khdenson</t>
  </si>
  <si>
    <t>Denver</t>
  </si>
  <si>
    <t>Cora, Fatimah</t>
  </si>
  <si>
    <t>CO</t>
  </si>
  <si>
    <t>fncora</t>
  </si>
  <si>
    <t>Boulder</t>
  </si>
  <si>
    <t>Scarlett, Daysi</t>
  </si>
  <si>
    <t>dxscarlett</t>
  </si>
  <si>
    <t>Fort Lyon</t>
  </si>
  <si>
    <t>Bent</t>
  </si>
  <si>
    <t>Henninger, Deb</t>
  </si>
  <si>
    <t>dvhenninger</t>
  </si>
  <si>
    <t>Fitch, Tifany</t>
  </si>
  <si>
    <t>ttfitch</t>
  </si>
  <si>
    <t>Orchard</t>
  </si>
  <si>
    <t>Morgan</t>
  </si>
  <si>
    <t>Hockett, Georgiana</t>
  </si>
  <si>
    <t>gjhockett</t>
  </si>
  <si>
    <t>Alonso, Antonietta</t>
  </si>
  <si>
    <t>agalonso</t>
  </si>
  <si>
    <t>Hansen</t>
  </si>
  <si>
    <t>Twin Falls</t>
  </si>
  <si>
    <t>Reimann, Vivan</t>
  </si>
  <si>
    <t>ID</t>
  </si>
  <si>
    <t>vereimann</t>
  </si>
  <si>
    <t>Atomic City</t>
  </si>
  <si>
    <t>Bingham</t>
  </si>
  <si>
    <t>Spalding, Sean</t>
  </si>
  <si>
    <t>saspalding</t>
  </si>
  <si>
    <t>Rexburg</t>
  </si>
  <si>
    <t>Welliver, Roxann</t>
  </si>
  <si>
    <t>rnwelliver</t>
  </si>
  <si>
    <t>Blackfoot</t>
  </si>
  <si>
    <t>Berkman, Nicolle</t>
  </si>
  <si>
    <t>naberkman</t>
  </si>
  <si>
    <t>Ashland</t>
  </si>
  <si>
    <t>Rosebud</t>
  </si>
  <si>
    <t>Mcgowan, Olevia</t>
  </si>
  <si>
    <t>MT</t>
  </si>
  <si>
    <t>ofmcgowan</t>
  </si>
  <si>
    <t>Fromberg</t>
  </si>
  <si>
    <t>Carbon</t>
  </si>
  <si>
    <t>Edmunds, Felicia</t>
  </si>
  <si>
    <t>fnedmunds</t>
  </si>
  <si>
    <t>San Juan Pueblo</t>
  </si>
  <si>
    <t>Rio Arriba</t>
  </si>
  <si>
    <t>Waldman, Ignacia</t>
  </si>
  <si>
    <t>NM</t>
  </si>
  <si>
    <t>ijwaldman</t>
  </si>
  <si>
    <t>Albuquerque</t>
  </si>
  <si>
    <t>Bernalillo</t>
  </si>
  <si>
    <t>Kintzel, Marci</t>
  </si>
  <si>
    <t>makintzel</t>
  </si>
  <si>
    <t>Anton Chico</t>
  </si>
  <si>
    <t>Guadalupe</t>
  </si>
  <si>
    <t>Johansen, Scott</t>
  </si>
  <si>
    <t>swjohansen</t>
  </si>
  <si>
    <t>Santa Fe</t>
  </si>
  <si>
    <t>Koester, Lashawna</t>
  </si>
  <si>
    <t>lhkoester</t>
  </si>
  <si>
    <t>Cebolla</t>
  </si>
  <si>
    <t>Nicholls, Candelaria</t>
  </si>
  <si>
    <t>ccnicholls</t>
  </si>
  <si>
    <t>Kavanaugh, Oscar</t>
  </si>
  <si>
    <t>okkavanaugh</t>
  </si>
  <si>
    <t>Siletz</t>
  </si>
  <si>
    <t>Lincoln</t>
  </si>
  <si>
    <t>Jim, Carolin</t>
  </si>
  <si>
    <t>OR</t>
  </si>
  <si>
    <t>cujim</t>
  </si>
  <si>
    <t>Wedderburn</t>
  </si>
  <si>
    <t>Curry</t>
  </si>
  <si>
    <t>Zimmermann, Candelaria</t>
  </si>
  <si>
    <t>cvzimmermann</t>
  </si>
  <si>
    <t>Portland</t>
  </si>
  <si>
    <t>Multnomah</t>
  </si>
  <si>
    <t>Woodcock, Roni</t>
  </si>
  <si>
    <t>ruwoodcock</t>
  </si>
  <si>
    <t>Powers</t>
  </si>
  <si>
    <t>Coos</t>
  </si>
  <si>
    <t>Draper, Tobi</t>
  </si>
  <si>
    <t>tkdraper</t>
  </si>
  <si>
    <t>Roseburg</t>
  </si>
  <si>
    <t>Douglas</t>
  </si>
  <si>
    <t>Higley, Mary</t>
  </si>
  <si>
    <t>mehigley</t>
  </si>
  <si>
    <t>Stanwood</t>
  </si>
  <si>
    <t>Snohomish</t>
  </si>
  <si>
    <t>Pettus, See</t>
  </si>
  <si>
    <t>WA</t>
  </si>
  <si>
    <t>sepettus</t>
  </si>
  <si>
    <t>Clearmont</t>
  </si>
  <si>
    <t>Sheridan</t>
  </si>
  <si>
    <t>Orndorff, Dot</t>
  </si>
  <si>
    <t>WY</t>
  </si>
  <si>
    <t>dcorndorff</t>
  </si>
  <si>
    <t>Gilbert</t>
  </si>
  <si>
    <t>Layman, Thersa</t>
  </si>
  <si>
    <t>customercredit</t>
  </si>
  <si>
    <t>AZ</t>
  </si>
  <si>
    <t>tnlayman</t>
  </si>
  <si>
    <t>Tuba City</t>
  </si>
  <si>
    <t>Coconino</t>
  </si>
  <si>
    <t>Everson, Rosalind</t>
  </si>
  <si>
    <t>rdeverson</t>
  </si>
  <si>
    <t>School &amp; Education</t>
  </si>
  <si>
    <t>Seattle</t>
  </si>
  <si>
    <t>King</t>
  </si>
  <si>
    <t>Hartfield, Breann</t>
  </si>
  <si>
    <t>bkhartfield</t>
  </si>
  <si>
    <t>Mormon Lake</t>
  </si>
  <si>
    <t>Cerda, Dyan</t>
  </si>
  <si>
    <t>easypay_voucher</t>
  </si>
  <si>
    <t>dqcerda</t>
  </si>
  <si>
    <t>Phoenix</t>
  </si>
  <si>
    <t>Maricopa</t>
  </si>
  <si>
    <t>Jamieson, Joannie</t>
  </si>
  <si>
    <t>jwjamieson</t>
  </si>
  <si>
    <t>Scottsdale</t>
  </si>
  <si>
    <t>Ater, Sheridan</t>
  </si>
  <si>
    <t>sjater</t>
  </si>
  <si>
    <t>Dateland</t>
  </si>
  <si>
    <t>Yuma</t>
  </si>
  <si>
    <t>Truesdell, Denyse</t>
  </si>
  <si>
    <t>dhtruesdell</t>
  </si>
  <si>
    <t>Cochise</t>
  </si>
  <si>
    <t>Trinh, Alene</t>
  </si>
  <si>
    <t>aftrinh</t>
  </si>
  <si>
    <t>Holbrook</t>
  </si>
  <si>
    <t>Navajo</t>
  </si>
  <si>
    <t>Buell, Teresa</t>
  </si>
  <si>
    <t>tfbuell</t>
  </si>
  <si>
    <t>Patterson</t>
  </si>
  <si>
    <t>Stanislaus</t>
  </si>
  <si>
    <t>Huntsberry, Marya</t>
  </si>
  <si>
    <t>Easypay</t>
  </si>
  <si>
    <t>mmhuntsberry</t>
  </si>
  <si>
    <t>Yorkville</t>
  </si>
  <si>
    <t>Mendocino</t>
  </si>
  <si>
    <t>Lucky, Brittny</t>
  </si>
  <si>
    <t>bclucky</t>
  </si>
  <si>
    <t>Tustin</t>
  </si>
  <si>
    <t>Bravo, Gladis</t>
  </si>
  <si>
    <t>ggbravo</t>
  </si>
  <si>
    <t>Fullerton</t>
  </si>
  <si>
    <t>Fuentez, Angelique</t>
  </si>
  <si>
    <t>axfuentez</t>
  </si>
  <si>
    <t>San Diego</t>
  </si>
  <si>
    <t>Cork, Iesha</t>
  </si>
  <si>
    <t>iqcork</t>
  </si>
  <si>
    <t>Westlake Village</t>
  </si>
  <si>
    <t>Ventura</t>
  </si>
  <si>
    <t>Cockrell, Mana</t>
  </si>
  <si>
    <t>mwcockrell</t>
  </si>
  <si>
    <t>Edwards</t>
  </si>
  <si>
    <t>Kern</t>
  </si>
  <si>
    <t>Plunk, Vicky</t>
  </si>
  <si>
    <t>vnplunk</t>
  </si>
  <si>
    <t>Woody Creek</t>
  </si>
  <si>
    <t>Pitkin</t>
  </si>
  <si>
    <t>Cepeda, Kathlene</t>
  </si>
  <si>
    <t>kicepeda</t>
  </si>
  <si>
    <t>Colorado Springs</t>
  </si>
  <si>
    <t>El Paso</t>
  </si>
  <si>
    <t>Archambault, Jaleesa</t>
  </si>
  <si>
    <t>jdarchambault</t>
  </si>
  <si>
    <t>Arvada</t>
  </si>
  <si>
    <t>Renzi, Celina</t>
  </si>
  <si>
    <t>czrenzi</t>
  </si>
  <si>
    <t>Nathrop</t>
  </si>
  <si>
    <t>Chaffee</t>
  </si>
  <si>
    <t>Greeley, Belinda</t>
  </si>
  <si>
    <t>bmgreeley</t>
  </si>
  <si>
    <t>King Hill</t>
  </si>
  <si>
    <t>Burkhead, Agueda</t>
  </si>
  <si>
    <t>asburkhead</t>
  </si>
  <si>
    <t>Belfry</t>
  </si>
  <si>
    <t>Hund, Lekisha</t>
  </si>
  <si>
    <t>lohund</t>
  </si>
  <si>
    <t>Hobbs</t>
  </si>
  <si>
    <t>Lea</t>
  </si>
  <si>
    <t>Darcy, Glendora</t>
  </si>
  <si>
    <t>gpdarcy</t>
  </si>
  <si>
    <t>Monument</t>
  </si>
  <si>
    <t>Calles, Majorie</t>
  </si>
  <si>
    <t>mkcalles</t>
  </si>
  <si>
    <t>Las Vegas</t>
  </si>
  <si>
    <t>Clark</t>
  </si>
  <si>
    <t>Caffee, Debbie</t>
  </si>
  <si>
    <t>NV</t>
  </si>
  <si>
    <t>djcaffee</t>
  </si>
  <si>
    <t>Reno</t>
  </si>
  <si>
    <t>Washoe</t>
  </si>
  <si>
    <t>Carlberg, Arielle</t>
  </si>
  <si>
    <t>atcarlberg</t>
  </si>
  <si>
    <t>Lucchesi, Paul</t>
  </si>
  <si>
    <t>pylucchesi</t>
  </si>
  <si>
    <t>Independence</t>
  </si>
  <si>
    <t>Polk</t>
  </si>
  <si>
    <t>Blecha, Karen</t>
  </si>
  <si>
    <t>kmblecha</t>
  </si>
  <si>
    <t>Clackamas</t>
  </si>
  <si>
    <t>Vaillancourt, Laurene</t>
  </si>
  <si>
    <t>lkvaillancourt</t>
  </si>
  <si>
    <t>Boardman</t>
  </si>
  <si>
    <t>Morrow</t>
  </si>
  <si>
    <t>Chapin, Yuko</t>
  </si>
  <si>
    <t>yjchapin</t>
  </si>
  <si>
    <t>Mapleton</t>
  </si>
  <si>
    <t>Utah</t>
  </si>
  <si>
    <t>Pfeifer, Genia</t>
  </si>
  <si>
    <t>UT</t>
  </si>
  <si>
    <t>gqpfeifer</t>
  </si>
  <si>
    <t>Salt Lake City</t>
  </si>
  <si>
    <t>Salt Lake</t>
  </si>
  <si>
    <t>Causby, Treva</t>
  </si>
  <si>
    <t>txcausby</t>
  </si>
  <si>
    <t>Tacoma</t>
  </si>
  <si>
    <t>Pierce</t>
  </si>
  <si>
    <t>Almanzar, Gretchen</t>
  </si>
  <si>
    <t>ghalmanzar</t>
  </si>
  <si>
    <t>Mcquaid, Marylou</t>
  </si>
  <si>
    <t>mimcquaid</t>
  </si>
  <si>
    <t>Thermopolis</t>
  </si>
  <si>
    <t>Hot Springs</t>
  </si>
  <si>
    <t>Genao, Tempie</t>
  </si>
  <si>
    <t>ttgenao</t>
  </si>
  <si>
    <t>Banner</t>
  </si>
  <si>
    <t>Whipple, Josie</t>
  </si>
  <si>
    <t>jpwhipple</t>
  </si>
  <si>
    <t>Books</t>
  </si>
  <si>
    <t>Rush Valley</t>
  </si>
  <si>
    <t>Tooele</t>
  </si>
  <si>
    <t>Crosland, Ocie</t>
  </si>
  <si>
    <t>oscrosland</t>
  </si>
  <si>
    <t>Tucson</t>
  </si>
  <si>
    <t>Pima</t>
  </si>
  <si>
    <t>Lehto, Tana</t>
  </si>
  <si>
    <t>tilehto</t>
  </si>
  <si>
    <t>Sun Valley</t>
  </si>
  <si>
    <t>Rockey, Sheila</t>
  </si>
  <si>
    <t>sgrockey</t>
  </si>
  <si>
    <t>Cameron</t>
  </si>
  <si>
    <t>Jolin, Misty</t>
  </si>
  <si>
    <t>mljolin</t>
  </si>
  <si>
    <t>Bullhead City</t>
  </si>
  <si>
    <t>Mohave</t>
  </si>
  <si>
    <t>Rapoza, Darnell</t>
  </si>
  <si>
    <t>dxrapoza</t>
  </si>
  <si>
    <t>Alderpoint</t>
  </si>
  <si>
    <t>Kress, Erin</t>
  </si>
  <si>
    <t>enkress</t>
  </si>
  <si>
    <t>Holt</t>
  </si>
  <si>
    <t>San Joaquin</t>
  </si>
  <si>
    <t>Paschall, Ashlea</t>
  </si>
  <si>
    <t>atpaschall</t>
  </si>
  <si>
    <t>Sacramento</t>
  </si>
  <si>
    <t>Crampton, Florinda</t>
  </si>
  <si>
    <t>fmcrampton</t>
  </si>
  <si>
    <t>Orosi</t>
  </si>
  <si>
    <t>Tulare</t>
  </si>
  <si>
    <t>Shanklin, Christiana</t>
  </si>
  <si>
    <t>cdshanklin</t>
  </si>
  <si>
    <t>Cutten</t>
  </si>
  <si>
    <t>Chamberlain, Sachiko</t>
  </si>
  <si>
    <t>szchamberlain</t>
  </si>
  <si>
    <t>Clio</t>
  </si>
  <si>
    <t>Plumas</t>
  </si>
  <si>
    <t>Ballantyne, Tambra</t>
  </si>
  <si>
    <t>tvballantyne</t>
  </si>
  <si>
    <t>Garden Grove</t>
  </si>
  <si>
    <t>Hare, Sharilyn</t>
  </si>
  <si>
    <t>srhare</t>
  </si>
  <si>
    <t>Stockton</t>
  </si>
  <si>
    <t>Spengler, Janina</t>
  </si>
  <si>
    <t>juspengler</t>
  </si>
  <si>
    <t>Loma</t>
  </si>
  <si>
    <t>Mesa</t>
  </si>
  <si>
    <t>Vue, Star</t>
  </si>
  <si>
    <t>slvue</t>
  </si>
  <si>
    <t>Platteville</t>
  </si>
  <si>
    <t>Weld</t>
  </si>
  <si>
    <t>Gragg, Natalya</t>
  </si>
  <si>
    <t>ncgragg</t>
  </si>
  <si>
    <t>Parker</t>
  </si>
  <si>
    <t>Redden, My</t>
  </si>
  <si>
    <t>mhredden</t>
  </si>
  <si>
    <t>Grangeville</t>
  </si>
  <si>
    <t>Idaho</t>
  </si>
  <si>
    <t>Slover, Gregoria</t>
  </si>
  <si>
    <t>guslover</t>
  </si>
  <si>
    <t>Boise</t>
  </si>
  <si>
    <t>Ada</t>
  </si>
  <si>
    <t>Brush, Marni</t>
  </si>
  <si>
    <t>mjbrush</t>
  </si>
  <si>
    <t>Florence</t>
  </si>
  <si>
    <t>Ravalli</t>
  </si>
  <si>
    <t>Caceres, Ludie</t>
  </si>
  <si>
    <t>llcaceres</t>
  </si>
  <si>
    <t>Vaughn</t>
  </si>
  <si>
    <t>Johnston, Daine</t>
  </si>
  <si>
    <t>dmjohnston</t>
  </si>
  <si>
    <t>Elsinore</t>
  </si>
  <si>
    <t>Sevier</t>
  </si>
  <si>
    <t>Bonner, Arminda</t>
  </si>
  <si>
    <t>anbonner</t>
  </si>
  <si>
    <t>Fielding</t>
  </si>
  <si>
    <t>Box Elder</t>
  </si>
  <si>
    <t>Jowers, Maybell</t>
  </si>
  <si>
    <t>mojowers</t>
  </si>
  <si>
    <t>Royal City</t>
  </si>
  <si>
    <t>Grant</t>
  </si>
  <si>
    <t>Eatmon, Bennie</t>
  </si>
  <si>
    <t>bbeatmon</t>
  </si>
  <si>
    <t>Warden</t>
  </si>
  <si>
    <t>Worthy, Sherilyn</t>
  </si>
  <si>
    <t>svworthy</t>
  </si>
  <si>
    <t>Auburn</t>
  </si>
  <si>
    <t>Warlick, Adrianna</t>
  </si>
  <si>
    <t>auwarlick</t>
  </si>
  <si>
    <t>Red Valley</t>
  </si>
  <si>
    <t>Apache</t>
  </si>
  <si>
    <t>Junkins, Mui</t>
  </si>
  <si>
    <t>mmjunkins</t>
  </si>
  <si>
    <t>Oatman</t>
  </si>
  <si>
    <t>Wasinger, Suzann</t>
  </si>
  <si>
    <t>srwasinger</t>
  </si>
  <si>
    <t>Sedona</t>
  </si>
  <si>
    <t>Yavapai</t>
  </si>
  <si>
    <t>Tollett, Iris</t>
  </si>
  <si>
    <t>ibtollett</t>
  </si>
  <si>
    <t>Earlham</t>
  </si>
  <si>
    <t>Glines, Cathrine</t>
  </si>
  <si>
    <t>ccglines</t>
  </si>
  <si>
    <t>Sioux City</t>
  </si>
  <si>
    <t>Woodbury</t>
  </si>
  <si>
    <t>Gimbel, Misti</t>
  </si>
  <si>
    <t>mogimbel</t>
  </si>
  <si>
    <t>Homer Glen</t>
  </si>
  <si>
    <t>Will</t>
  </si>
  <si>
    <t>Anwar, Oleta</t>
  </si>
  <si>
    <t>oqanwar</t>
  </si>
  <si>
    <t>Gurnee</t>
  </si>
  <si>
    <t>Lake</t>
  </si>
  <si>
    <t>Boyett, Michaele</t>
  </si>
  <si>
    <t>mtboyett</t>
  </si>
  <si>
    <t>Woodstock</t>
  </si>
  <si>
    <t>McHenry</t>
  </si>
  <si>
    <t>Bruhn, Gretta</t>
  </si>
  <si>
    <t>gjbruhn</t>
  </si>
  <si>
    <t>Owen</t>
  </si>
  <si>
    <t>Schriver, Tillie</t>
  </si>
  <si>
    <t>tlschriver</t>
  </si>
  <si>
    <t>Jasper</t>
  </si>
  <si>
    <t>Dubois</t>
  </si>
  <si>
    <t>Kirchner, Nguyet</t>
  </si>
  <si>
    <t>nckirchner</t>
  </si>
  <si>
    <t>Bippus</t>
  </si>
  <si>
    <t>Huntington</t>
  </si>
  <si>
    <t>Browning, Pat</t>
  </si>
  <si>
    <t>psbrowning</t>
  </si>
  <si>
    <t>Nebraska</t>
  </si>
  <si>
    <t>Jennings</t>
  </si>
  <si>
    <t>Grass, Victorina</t>
  </si>
  <si>
    <t>vxgrass</t>
  </si>
  <si>
    <t>Rockfield</t>
  </si>
  <si>
    <t>Carroll</t>
  </si>
  <si>
    <t>Pound, Hildred</t>
  </si>
  <si>
    <t>hfpound</t>
  </si>
  <si>
    <t>Chrisney</t>
  </si>
  <si>
    <t>Holst, Shera</t>
  </si>
  <si>
    <t>swholst</t>
  </si>
  <si>
    <t>Pittsboro</t>
  </si>
  <si>
    <t>Hendricks</t>
  </si>
  <si>
    <t>Lanoue, Nicole</t>
  </si>
  <si>
    <t>nwlanoue</t>
  </si>
  <si>
    <t>Heer, Georgine</t>
  </si>
  <si>
    <t>gnheer</t>
  </si>
  <si>
    <t>Fife Lake</t>
  </si>
  <si>
    <t>Grand Traverse</t>
  </si>
  <si>
    <t>Shunk, Cruz</t>
  </si>
  <si>
    <t>ccshunk</t>
  </si>
  <si>
    <t>Grosse Pointe</t>
  </si>
  <si>
    <t>Wayne</t>
  </si>
  <si>
    <t>Kondo, Tu</t>
  </si>
  <si>
    <t>tnkondo</t>
  </si>
  <si>
    <t>Duluth</t>
  </si>
  <si>
    <t>St. Louis</t>
  </si>
  <si>
    <t>Kastner, Lorretta</t>
  </si>
  <si>
    <t>lgkastner</t>
  </si>
  <si>
    <t>Crookston</t>
  </si>
  <si>
    <t>Lucero, Giovanna</t>
  </si>
  <si>
    <t>gjlucero</t>
  </si>
  <si>
    <t>Tracy</t>
  </si>
  <si>
    <t>Lyon</t>
  </si>
  <si>
    <t>Blackshear, Ofelia</t>
  </si>
  <si>
    <t>okblackshear</t>
  </si>
  <si>
    <t>Kissee Mills</t>
  </si>
  <si>
    <t>Taney</t>
  </si>
  <si>
    <t>Amezquita, Layla</t>
  </si>
  <si>
    <t>lzamezquita</t>
  </si>
  <si>
    <t>Novinger</t>
  </si>
  <si>
    <t>Adair</t>
  </si>
  <si>
    <t>Pair, Marielle</t>
  </si>
  <si>
    <t>mzpair</t>
  </si>
  <si>
    <t>Kansas City</t>
  </si>
  <si>
    <t>Kisner, Elmira</t>
  </si>
  <si>
    <t>eukisner</t>
  </si>
  <si>
    <t>Saint Joseph</t>
  </si>
  <si>
    <t>Buchanan</t>
  </si>
  <si>
    <t>Gaul, Loreen</t>
  </si>
  <si>
    <t>lvgaul</t>
  </si>
  <si>
    <t>Saint Louis</t>
  </si>
  <si>
    <t>Olivares, Starla</t>
  </si>
  <si>
    <t>sjolivares</t>
  </si>
  <si>
    <t>Zanoni</t>
  </si>
  <si>
    <t>Ozark</t>
  </si>
  <si>
    <t>Touchstone, Lola</t>
  </si>
  <si>
    <t>lxtouchstone</t>
  </si>
  <si>
    <t>Ayr</t>
  </si>
  <si>
    <t>Cass</t>
  </si>
  <si>
    <t>Hewes, Deloise</t>
  </si>
  <si>
    <t>ND</t>
  </si>
  <si>
    <t>dthewes</t>
  </si>
  <si>
    <t>Laurel</t>
  </si>
  <si>
    <t>Cedar</t>
  </si>
  <si>
    <t>Lamarre, Trish</t>
  </si>
  <si>
    <t>NE</t>
  </si>
  <si>
    <t>tclamarre</t>
  </si>
  <si>
    <t>Franklin</t>
  </si>
  <si>
    <t>Wilcoxson, Libbie</t>
  </si>
  <si>
    <t>lxwilcoxson</t>
  </si>
  <si>
    <t>Palmyra</t>
  </si>
  <si>
    <t>Otoe</t>
  </si>
  <si>
    <t>Stallings, Consuela</t>
  </si>
  <si>
    <t>cdstallings</t>
  </si>
  <si>
    <t>Pomeroy</t>
  </si>
  <si>
    <t>Meigs</t>
  </si>
  <si>
    <t>Hunziker, Joanie</t>
  </si>
  <si>
    <t>jwhunziker</t>
  </si>
  <si>
    <t>Salem</t>
  </si>
  <si>
    <t>Dismuke, Susana</t>
  </si>
  <si>
    <t>svdismuke</t>
  </si>
  <si>
    <t>Richland</t>
  </si>
  <si>
    <t>Kipp, Anjanette</t>
  </si>
  <si>
    <t>apkipp</t>
  </si>
  <si>
    <t>Jamestown</t>
  </si>
  <si>
    <t>Farfan, Bree</t>
  </si>
  <si>
    <t>bcfarfan</t>
  </si>
  <si>
    <t>Glouster</t>
  </si>
  <si>
    <t>Athens</t>
  </si>
  <si>
    <t>Cowherd, Alberta</t>
  </si>
  <si>
    <t>aicowherd</t>
  </si>
  <si>
    <t>Canton</t>
  </si>
  <si>
    <t>Stark</t>
  </si>
  <si>
    <t>Remaley, Alissa</t>
  </si>
  <si>
    <t>atremaley</t>
  </si>
  <si>
    <t>Vickery</t>
  </si>
  <si>
    <t>Sandusky</t>
  </si>
  <si>
    <t>Ceasar, Verlie</t>
  </si>
  <si>
    <t>veceasar</t>
  </si>
  <si>
    <t>Cuba</t>
  </si>
  <si>
    <t>Clinton</t>
  </si>
  <si>
    <t>Purtell, Trula</t>
  </si>
  <si>
    <t>tqpurtell</t>
  </si>
  <si>
    <t>Stickney</t>
  </si>
  <si>
    <t>Aurora</t>
  </si>
  <si>
    <t>Grimmett, Travis</t>
  </si>
  <si>
    <t>tggrimmett</t>
  </si>
  <si>
    <t>Tuthill</t>
  </si>
  <si>
    <t>Bennett</t>
  </si>
  <si>
    <t>Matranga, Felicia</t>
  </si>
  <si>
    <t>fjmatranga</t>
  </si>
  <si>
    <t>Ellman, Aurore</t>
  </si>
  <si>
    <t>afellman</t>
  </si>
  <si>
    <t>Macedonia</t>
  </si>
  <si>
    <t>Pottawattamie</t>
  </si>
  <si>
    <t>Greenhaw, Azalee</t>
  </si>
  <si>
    <t>aqgreenhaw</t>
  </si>
  <si>
    <t>Newman</t>
  </si>
  <si>
    <t>Duong, Kylie</t>
  </si>
  <si>
    <t>kfduong</t>
  </si>
  <si>
    <t>Dowell</t>
  </si>
  <si>
    <t>Winnett, Tory</t>
  </si>
  <si>
    <t>tnwinnett</t>
  </si>
  <si>
    <t>Peoria</t>
  </si>
  <si>
    <t>Romeo, Danyelle</t>
  </si>
  <si>
    <t>duromeo</t>
  </si>
  <si>
    <t>Cedar Point</t>
  </si>
  <si>
    <t>Chase</t>
  </si>
  <si>
    <t>Reser, Venice</t>
  </si>
  <si>
    <t>vjreser</t>
  </si>
  <si>
    <t>Oxford</t>
  </si>
  <si>
    <t>Bongiorno, Leonida</t>
  </si>
  <si>
    <t>lobongiorno</t>
  </si>
  <si>
    <t>Rodney</t>
  </si>
  <si>
    <t>Mecosta</t>
  </si>
  <si>
    <t>Jun, Shirely</t>
  </si>
  <si>
    <t>scjun</t>
  </si>
  <si>
    <t>Waseca</t>
  </si>
  <si>
    <t>Marshburn, Lupita</t>
  </si>
  <si>
    <t>lwmarshburn</t>
  </si>
  <si>
    <t>Adams</t>
  </si>
  <si>
    <t>Mower</t>
  </si>
  <si>
    <t>Castellano, Margorie</t>
  </si>
  <si>
    <t>mzcastellano</t>
  </si>
  <si>
    <t>Loretto</t>
  </si>
  <si>
    <t>Penwell, Chantell</t>
  </si>
  <si>
    <t>cypenwell</t>
  </si>
  <si>
    <t>Bronaugh</t>
  </si>
  <si>
    <t>Vernon</t>
  </si>
  <si>
    <t>Staggers, Oretha</t>
  </si>
  <si>
    <t>ovstaggers</t>
  </si>
  <si>
    <t>Bowling Green</t>
  </si>
  <si>
    <t>Pike</t>
  </si>
  <si>
    <t>Carrier, Shaunda</t>
  </si>
  <si>
    <t>smcarrier</t>
  </si>
  <si>
    <t>Gipsy</t>
  </si>
  <si>
    <t>Bollinger</t>
  </si>
  <si>
    <t>Kehl, Serena</t>
  </si>
  <si>
    <t>sgkehl</t>
  </si>
  <si>
    <t>Mylo</t>
  </si>
  <si>
    <t>Rolette</t>
  </si>
  <si>
    <t>Townsend, Shayne</t>
  </si>
  <si>
    <t>sntownsend</t>
  </si>
  <si>
    <t>Merriman</t>
  </si>
  <si>
    <t>Cherry</t>
  </si>
  <si>
    <t>Deavers, Toni</t>
  </si>
  <si>
    <t>tudeavers</t>
  </si>
  <si>
    <t>Painesville</t>
  </si>
  <si>
    <t>Demoss, Arica</t>
  </si>
  <si>
    <t>axdemoss</t>
  </si>
  <si>
    <t>Akron</t>
  </si>
  <si>
    <t>Summit</t>
  </si>
  <si>
    <t>Merkley, Loida</t>
  </si>
  <si>
    <t>lpmerkley</t>
  </si>
  <si>
    <t>La Crosse</t>
  </si>
  <si>
    <t>Gregoire, Debby</t>
  </si>
  <si>
    <t>dhgregoire</t>
  </si>
  <si>
    <t>Hartwick</t>
  </si>
  <si>
    <t>Poweshiek</t>
  </si>
  <si>
    <t>Housman, Kiera</t>
  </si>
  <si>
    <t>kphousman</t>
  </si>
  <si>
    <t>Vining</t>
  </si>
  <si>
    <t>Tama</t>
  </si>
  <si>
    <t>Bird, Patti</t>
  </si>
  <si>
    <t>pobird</t>
  </si>
  <si>
    <t>Penfield</t>
  </si>
  <si>
    <t>Champaign</t>
  </si>
  <si>
    <t>Plyler, So</t>
  </si>
  <si>
    <t>sjplyler</t>
  </si>
  <si>
    <t>Andalusia</t>
  </si>
  <si>
    <t>Rock Island</t>
  </si>
  <si>
    <t>Dollard, Fallon</t>
  </si>
  <si>
    <t>ffdollard</t>
  </si>
  <si>
    <t>Marine</t>
  </si>
  <si>
    <t>Rishel, Shawanda</t>
  </si>
  <si>
    <t>szrishel</t>
  </si>
  <si>
    <t>Evansville</t>
  </si>
  <si>
    <t>Vanderburgh</t>
  </si>
  <si>
    <t>Wingfield, Lorena</t>
  </si>
  <si>
    <t>lvwingfield</t>
  </si>
  <si>
    <t>Winona Lake</t>
  </si>
  <si>
    <t>Kosciusko</t>
  </si>
  <si>
    <t>Drown, Anisa</t>
  </si>
  <si>
    <t>aadrown</t>
  </si>
  <si>
    <t>Shawnee Mission</t>
  </si>
  <si>
    <t>Johnson</t>
  </si>
  <si>
    <t>Outten, Anita</t>
  </si>
  <si>
    <t>aloutten</t>
  </si>
  <si>
    <t>Shields</t>
  </si>
  <si>
    <t>Robichaud, Lizbeth</t>
  </si>
  <si>
    <t>lqrobichaud</t>
  </si>
  <si>
    <t>Mount Sterling</t>
  </si>
  <si>
    <t>Gasconade</t>
  </si>
  <si>
    <t>Higuera, Shantell</t>
  </si>
  <si>
    <t>srhiguera</t>
  </si>
  <si>
    <t>Turners</t>
  </si>
  <si>
    <t>Sheilds, Loura</t>
  </si>
  <si>
    <t>lrsheilds</t>
  </si>
  <si>
    <t>Warburton, Ileen</t>
  </si>
  <si>
    <t>iowarburton</t>
  </si>
  <si>
    <t>South Shore</t>
  </si>
  <si>
    <t>Codington</t>
  </si>
  <si>
    <t>Loose, Raven</t>
  </si>
  <si>
    <t>ryloose</t>
  </si>
  <si>
    <t>Plato Center</t>
  </si>
  <si>
    <t>Kane</t>
  </si>
  <si>
    <t>Meidinger, Denisha</t>
  </si>
  <si>
    <t>dameidinger</t>
  </si>
  <si>
    <t>Ellsworth</t>
  </si>
  <si>
    <t>McLean</t>
  </si>
  <si>
    <t>Rude, Willa</t>
  </si>
  <si>
    <t>wvrude</t>
  </si>
  <si>
    <t>Bluffton</t>
  </si>
  <si>
    <t>Wells</t>
  </si>
  <si>
    <t>Willman, Shonda</t>
  </si>
  <si>
    <t>svwillman</t>
  </si>
  <si>
    <t>Detroit</t>
  </si>
  <si>
    <t>Kravitz, Cassandra</t>
  </si>
  <si>
    <t>crkravitz</t>
  </si>
  <si>
    <t>Toupin, Beverly</t>
  </si>
  <si>
    <t>bhtoupin</t>
  </si>
  <si>
    <t>Oak Park</t>
  </si>
  <si>
    <t>Benton</t>
  </si>
  <si>
    <t>Hershberger, Tabetha</t>
  </si>
  <si>
    <t>tbhershberger</t>
  </si>
  <si>
    <t>Monticello</t>
  </si>
  <si>
    <t>Lewis</t>
  </si>
  <si>
    <t>Sturm, Kayleen</t>
  </si>
  <si>
    <t>kosturm</t>
  </si>
  <si>
    <t>Parmelee, Brittanie</t>
  </si>
  <si>
    <t>bnparmelee</t>
  </si>
  <si>
    <t>Leonard</t>
  </si>
  <si>
    <t>Guglielmo, Romona</t>
  </si>
  <si>
    <t>rfguglielmo</t>
  </si>
  <si>
    <t>Ericson</t>
  </si>
  <si>
    <t>Wheeler</t>
  </si>
  <si>
    <t>Kistner, Mattie</t>
  </si>
  <si>
    <t>mzkistner</t>
  </si>
  <si>
    <t>Du Bois</t>
  </si>
  <si>
    <t>Pawnee</t>
  </si>
  <si>
    <t>Sowa, Reva</t>
  </si>
  <si>
    <t>rqsowa</t>
  </si>
  <si>
    <t>Steinauer</t>
  </si>
  <si>
    <t>Hardrick, Madaline</t>
  </si>
  <si>
    <t>mbhardrick</t>
  </si>
  <si>
    <t>Tryon</t>
  </si>
  <si>
    <t>McPherson</t>
  </si>
  <si>
    <t>Stratton, Chana</t>
  </si>
  <si>
    <t>cqstratton</t>
  </si>
  <si>
    <t>Dayton</t>
  </si>
  <si>
    <t>Montgomery</t>
  </si>
  <si>
    <t>Blohm, Lang</t>
  </si>
  <si>
    <t>lgblohm</t>
  </si>
  <si>
    <t>Brookfield</t>
  </si>
  <si>
    <t>Waukesha</t>
  </si>
  <si>
    <t>Swift, Jeanene</t>
  </si>
  <si>
    <t>jrswift</t>
  </si>
  <si>
    <t>Hancock</t>
  </si>
  <si>
    <t>Waushara</t>
  </si>
  <si>
    <t>Walko, Denise</t>
  </si>
  <si>
    <t>dzwalko</t>
  </si>
  <si>
    <t>Northome</t>
  </si>
  <si>
    <t>Koochiching</t>
  </si>
  <si>
    <t>Klima, Joannie</t>
  </si>
  <si>
    <t>jbklima</t>
  </si>
  <si>
    <t>Niemeyer, Deneen</t>
  </si>
  <si>
    <t>deniemeyer</t>
  </si>
  <si>
    <t>North Ridgeville</t>
  </si>
  <si>
    <t>Lorain</t>
  </si>
  <si>
    <t>Lukasik, Pamela</t>
  </si>
  <si>
    <t>ptlukasik</t>
  </si>
  <si>
    <t>Sioux Falls</t>
  </si>
  <si>
    <t>Minnehaha</t>
  </si>
  <si>
    <t>Sea, Maricela</t>
  </si>
  <si>
    <t>mhsea</t>
  </si>
  <si>
    <t>Holstein</t>
  </si>
  <si>
    <t>Ida</t>
  </si>
  <si>
    <t>Council, Abigail</t>
  </si>
  <si>
    <t>aqcouncil</t>
  </si>
  <si>
    <t>Broadview</t>
  </si>
  <si>
    <t>Morrissey, Ileana</t>
  </si>
  <si>
    <t>immorrissey</t>
  </si>
  <si>
    <t>Lizton</t>
  </si>
  <si>
    <t>Gallant, Syreeta</t>
  </si>
  <si>
    <t>sagallant</t>
  </si>
  <si>
    <t>Connell, Deb</t>
  </si>
  <si>
    <t>dxconnell</t>
  </si>
  <si>
    <t>Fulda</t>
  </si>
  <si>
    <t>Murray</t>
  </si>
  <si>
    <t>Domino, Carlene</t>
  </si>
  <si>
    <t>cpdomino</t>
  </si>
  <si>
    <t>Dover</t>
  </si>
  <si>
    <t>Olmsted</t>
  </si>
  <si>
    <t>Tanguay, Jeanetta</t>
  </si>
  <si>
    <t>jvtanguay</t>
  </si>
  <si>
    <t>Seligman</t>
  </si>
  <si>
    <t>Barry</t>
  </si>
  <si>
    <t>Rascon, Clemmie</t>
  </si>
  <si>
    <t>czrascon</t>
  </si>
  <si>
    <t>Carrington</t>
  </si>
  <si>
    <t>Foster</t>
  </si>
  <si>
    <t>Browning, Cecille</t>
  </si>
  <si>
    <t>cebrowning</t>
  </si>
  <si>
    <t>Green Bay</t>
  </si>
  <si>
    <t>Brown</t>
  </si>
  <si>
    <t>Granillo, Shanon</t>
  </si>
  <si>
    <t>sdgranillo</t>
  </si>
  <si>
    <t>Kids &amp; Baby</t>
  </si>
  <si>
    <t>Blue Mound</t>
  </si>
  <si>
    <t>Linn</t>
  </si>
  <si>
    <t>Holcombe, Georgeann</t>
  </si>
  <si>
    <t>gsholcombe</t>
  </si>
  <si>
    <t>Tappen</t>
  </si>
  <si>
    <t>Kidder</t>
  </si>
  <si>
    <t>Costigan, Jenny</t>
  </si>
  <si>
    <t>jucostigan</t>
  </si>
  <si>
    <t>Sanborn</t>
  </si>
  <si>
    <t>O'Brien</t>
  </si>
  <si>
    <t>Guill, Tawnya</t>
  </si>
  <si>
    <t>tgguill</t>
  </si>
  <si>
    <t>Rock Falls</t>
  </si>
  <si>
    <t>Cerro Gordo</t>
  </si>
  <si>
    <t>Stoner, Claretha</t>
  </si>
  <si>
    <t>ctstoner</t>
  </si>
  <si>
    <t>Zwingle</t>
  </si>
  <si>
    <t>Dubuque</t>
  </si>
  <si>
    <t>Lange, Charity</t>
  </si>
  <si>
    <t>cglange</t>
  </si>
  <si>
    <t>Keosauqua</t>
  </si>
  <si>
    <t>Van Buren</t>
  </si>
  <si>
    <t>Hiers, Zina</t>
  </si>
  <si>
    <t>zehiers</t>
  </si>
  <si>
    <t>Rockwood</t>
  </si>
  <si>
    <t>Randolph</t>
  </si>
  <si>
    <t>Armendariz, Tamekia</t>
  </si>
  <si>
    <t>tearmendariz</t>
  </si>
  <si>
    <t>Palatine</t>
  </si>
  <si>
    <t>Peters, Mariam</t>
  </si>
  <si>
    <t>mqpeters</t>
  </si>
  <si>
    <t>Summer Hill</t>
  </si>
  <si>
    <t>Baily, Lizeth</t>
  </si>
  <si>
    <t>lzbaily</t>
  </si>
  <si>
    <t>Marshall</t>
  </si>
  <si>
    <t>Luera, Michiko</t>
  </si>
  <si>
    <t>mmluera</t>
  </si>
  <si>
    <t>Dakota</t>
  </si>
  <si>
    <t>Stephenson</t>
  </si>
  <si>
    <t>Sanderlin, Wendy</t>
  </si>
  <si>
    <t>wbsanderlin</t>
  </si>
  <si>
    <t>Rolling Meadows</t>
  </si>
  <si>
    <t>Byard, Myra</t>
  </si>
  <si>
    <t>mnbyard</t>
  </si>
  <si>
    <t>Bloomingdale</t>
  </si>
  <si>
    <t>Parke</t>
  </si>
  <si>
    <t>Mcelwee, Carrol</t>
  </si>
  <si>
    <t>ckmcelwee</t>
  </si>
  <si>
    <t>Anderson</t>
  </si>
  <si>
    <t>Vanallen, Rochell</t>
  </si>
  <si>
    <t>rxvanallen</t>
  </si>
  <si>
    <t>Saint Meinrad</t>
  </si>
  <si>
    <t>Obrian, Carolann</t>
  </si>
  <si>
    <t>caobrian</t>
  </si>
  <si>
    <t>English</t>
  </si>
  <si>
    <t>Crawford</t>
  </si>
  <si>
    <t>Lemmons, Kenneth</t>
  </si>
  <si>
    <t>kolemmons</t>
  </si>
  <si>
    <t>Linwood</t>
  </si>
  <si>
    <t>Leavenworth</t>
  </si>
  <si>
    <t>Dunson, Mackenzie</t>
  </si>
  <si>
    <t>mjdunson</t>
  </si>
  <si>
    <t>Atlantic Mine</t>
  </si>
  <si>
    <t>Houghton</t>
  </si>
  <si>
    <t>Bocanegra, Rhiannon</t>
  </si>
  <si>
    <t>rzbocanegra</t>
  </si>
  <si>
    <t>Kahler, Pasty</t>
  </si>
  <si>
    <t>prkahler</t>
  </si>
  <si>
    <t>Hudnall, Cassi</t>
  </si>
  <si>
    <t>czhudnall</t>
  </si>
  <si>
    <t>Scottsbluff</t>
  </si>
  <si>
    <t>Scotts Bluff</t>
  </si>
  <si>
    <t>Nordquist, Chaya</t>
  </si>
  <si>
    <t>csnordquist</t>
  </si>
  <si>
    <t>Mahoning</t>
  </si>
  <si>
    <t>Cupp, Patti</t>
  </si>
  <si>
    <t>plcupp</t>
  </si>
  <si>
    <t>Howard</t>
  </si>
  <si>
    <t>Knox</t>
  </si>
  <si>
    <t>Winston, Alta</t>
  </si>
  <si>
    <t>aawinston</t>
  </si>
  <si>
    <t>Bradner</t>
  </si>
  <si>
    <t>Wood</t>
  </si>
  <si>
    <t>Underhill, Bernadine</t>
  </si>
  <si>
    <t>beunderhill</t>
  </si>
  <si>
    <t>Cincinnati</t>
  </si>
  <si>
    <t>Hamilton</t>
  </si>
  <si>
    <t>Keener, Bessie</t>
  </si>
  <si>
    <t>bpkeener</t>
  </si>
  <si>
    <t>Bethel</t>
  </si>
  <si>
    <t>Clermont</t>
  </si>
  <si>
    <t>Ballard, Silva</t>
  </si>
  <si>
    <t>saballard</t>
  </si>
  <si>
    <t>Ludlow Falls</t>
  </si>
  <si>
    <t>Miami</t>
  </si>
  <si>
    <t>Theriot, Mana</t>
  </si>
  <si>
    <t>mhtheriot</t>
  </si>
  <si>
    <t>Continental</t>
  </si>
  <si>
    <t>Putnam</t>
  </si>
  <si>
    <t>Attwood, Louanne</t>
  </si>
  <si>
    <t>ldattwood</t>
  </si>
  <si>
    <t>Sisseton</t>
  </si>
  <si>
    <t>Swarey, Sheila</t>
  </si>
  <si>
    <t>saswarey</t>
  </si>
  <si>
    <t>Prescott, Chaya</t>
  </si>
  <si>
    <t>cdprescott</t>
  </si>
  <si>
    <t>Vale</t>
  </si>
  <si>
    <t>Butte</t>
  </si>
  <si>
    <t>Lundell, Beverlee</t>
  </si>
  <si>
    <t>balundell</t>
  </si>
  <si>
    <t>Cascade</t>
  </si>
  <si>
    <t>Sheboygan</t>
  </si>
  <si>
    <t>James, Evie</t>
  </si>
  <si>
    <t>ewjames</t>
  </si>
  <si>
    <t>Milwaukee</t>
  </si>
  <si>
    <t>Swinton, Asha</t>
  </si>
  <si>
    <t>asswinton</t>
  </si>
  <si>
    <t>New Franken</t>
  </si>
  <si>
    <t>Enloe, Leora</t>
  </si>
  <si>
    <t>lwenloe</t>
  </si>
  <si>
    <t>Des Moines</t>
  </si>
  <si>
    <t>Pence, Tamara</t>
  </si>
  <si>
    <t>tppence</t>
  </si>
  <si>
    <t>Casey</t>
  </si>
  <si>
    <t>Guthrie</t>
  </si>
  <si>
    <t>Sigel, Diedra</t>
  </si>
  <si>
    <t>dpsigel</t>
  </si>
  <si>
    <t>West Liberty</t>
  </si>
  <si>
    <t>Muscatine</t>
  </si>
  <si>
    <t>Ta, Porsche</t>
  </si>
  <si>
    <t>pqta</t>
  </si>
  <si>
    <t>Calumet</t>
  </si>
  <si>
    <t>Pentecost, Georgie</t>
  </si>
  <si>
    <t>gupentecost</t>
  </si>
  <si>
    <t>Sprinkle, Aileen</t>
  </si>
  <si>
    <t>adsprinkle</t>
  </si>
  <si>
    <t>Bushnell</t>
  </si>
  <si>
    <t>McDonough</t>
  </si>
  <si>
    <t>Krieg, Tatiana</t>
  </si>
  <si>
    <t>tikrieg</t>
  </si>
  <si>
    <t>Westchester</t>
  </si>
  <si>
    <t>Wix, Holli</t>
  </si>
  <si>
    <t>hmwix</t>
  </si>
  <si>
    <t>Chicago</t>
  </si>
  <si>
    <t>Runner, Shelby</t>
  </si>
  <si>
    <t>smrunner</t>
  </si>
  <si>
    <t>Vermilion</t>
  </si>
  <si>
    <t>Duby, Eustolia</t>
  </si>
  <si>
    <t>epduby</t>
  </si>
  <si>
    <t>Raymond</t>
  </si>
  <si>
    <t>Winkel, Nilda</t>
  </si>
  <si>
    <t>nnwinkel</t>
  </si>
  <si>
    <t>Avon</t>
  </si>
  <si>
    <t>Fulton</t>
  </si>
  <si>
    <t>Ludlum, Carolyn</t>
  </si>
  <si>
    <t>cqludlum</t>
  </si>
  <si>
    <t>Machesney Park</t>
  </si>
  <si>
    <t>Winnebago</t>
  </si>
  <si>
    <t>Sosebee, Olga</t>
  </si>
  <si>
    <t>ohsosebee</t>
  </si>
  <si>
    <t>Ramm, Velia</t>
  </si>
  <si>
    <t>vframm</t>
  </si>
  <si>
    <t>Sangamon</t>
  </si>
  <si>
    <t>Gilliard, January</t>
  </si>
  <si>
    <t>jagilliard</t>
  </si>
  <si>
    <t>Eureka</t>
  </si>
  <si>
    <t>Woodford</t>
  </si>
  <si>
    <t>Mckechnie, Myrl</t>
  </si>
  <si>
    <t>mgmckechnie</t>
  </si>
  <si>
    <t>Bridgeport</t>
  </si>
  <si>
    <t>Lawrence</t>
  </si>
  <si>
    <t>Hunger, Nickole</t>
  </si>
  <si>
    <t>nbhunger</t>
  </si>
  <si>
    <t>Bloomington</t>
  </si>
  <si>
    <t>Magers, Vergie</t>
  </si>
  <si>
    <t>vxmagers</t>
  </si>
  <si>
    <t>Naperville</t>
  </si>
  <si>
    <t>Arias, Pansy</t>
  </si>
  <si>
    <t>paarias</t>
  </si>
  <si>
    <t>Chatham</t>
  </si>
  <si>
    <t>Sanford, Viviana</t>
  </si>
  <si>
    <t>vusanford</t>
  </si>
  <si>
    <t>Camden</t>
  </si>
  <si>
    <t>Patino, Kathryne</t>
  </si>
  <si>
    <t>kupatino</t>
  </si>
  <si>
    <t>Lagrange</t>
  </si>
  <si>
    <t>LaGrange</t>
  </si>
  <si>
    <t>Franqui, Assunta</t>
  </si>
  <si>
    <t>arfranqui</t>
  </si>
  <si>
    <t>Jeffersonville</t>
  </si>
  <si>
    <t>Llanes, Sherell</t>
  </si>
  <si>
    <t>sbllanes</t>
  </si>
  <si>
    <t>Middletown</t>
  </si>
  <si>
    <t>Henry</t>
  </si>
  <si>
    <t>Weesner, Danna</t>
  </si>
  <si>
    <t>dfweesner</t>
  </si>
  <si>
    <t>Cloud</t>
  </si>
  <si>
    <t>Nowacki, Conchita</t>
  </si>
  <si>
    <t>cenowacki</t>
  </si>
  <si>
    <t>Augusta</t>
  </si>
  <si>
    <t>Butler</t>
  </si>
  <si>
    <t>Barrick, Lashaun</t>
  </si>
  <si>
    <t>lhbarrick</t>
  </si>
  <si>
    <t>Barnes</t>
  </si>
  <si>
    <t>Ewers, Thomas</t>
  </si>
  <si>
    <t>tlewers</t>
  </si>
  <si>
    <t>Wichita</t>
  </si>
  <si>
    <t>Smeltzer, John</t>
  </si>
  <si>
    <t>jbsmeltzer</t>
  </si>
  <si>
    <t>Teske, Joeann</t>
  </si>
  <si>
    <t>jfteske</t>
  </si>
  <si>
    <t>Hastings</t>
  </si>
  <si>
    <t>Diaz, Daria</t>
  </si>
  <si>
    <t>dgdiaz</t>
  </si>
  <si>
    <t>Taconite</t>
  </si>
  <si>
    <t>Itasca</t>
  </si>
  <si>
    <t>Burrage, Lawanna</t>
  </si>
  <si>
    <t>lkburrage</t>
  </si>
  <si>
    <t>Long Lake</t>
  </si>
  <si>
    <t>Villeneuve, Meg</t>
  </si>
  <si>
    <t>mgvilleneuve</t>
  </si>
  <si>
    <t>Campbell</t>
  </si>
  <si>
    <t>Wilkin</t>
  </si>
  <si>
    <t>Hitt, Yasmine</t>
  </si>
  <si>
    <t>ylhitt</t>
  </si>
  <si>
    <t>Albertville</t>
  </si>
  <si>
    <t>Wright</t>
  </si>
  <si>
    <t>Beaman, Lizette</t>
  </si>
  <si>
    <t>ljbeaman</t>
  </si>
  <si>
    <t>Grand Rapids</t>
  </si>
  <si>
    <t>Ruppert, Dorotha</t>
  </si>
  <si>
    <t>dsruppert</t>
  </si>
  <si>
    <t>Dalbo</t>
  </si>
  <si>
    <t>Isanti</t>
  </si>
  <si>
    <t>Brookins, Glenn</t>
  </si>
  <si>
    <t>glbrookins</t>
  </si>
  <si>
    <t>Sarcoxie</t>
  </si>
  <si>
    <t>Dunagan, Dagny</t>
  </si>
  <si>
    <t>dcdunagan</t>
  </si>
  <si>
    <t>Green Castle</t>
  </si>
  <si>
    <t>Sullivan</t>
  </si>
  <si>
    <t>Sanroman, Maranda</t>
  </si>
  <si>
    <t>mnsanroman</t>
  </si>
  <si>
    <t>Skidmore</t>
  </si>
  <si>
    <t>Nodaway</t>
  </si>
  <si>
    <t>Vallecillo, Bernie</t>
  </si>
  <si>
    <t>bbvallecillo</t>
  </si>
  <si>
    <t>Altenburg</t>
  </si>
  <si>
    <t>Perry</t>
  </si>
  <si>
    <t>Herrin, Easter</t>
  </si>
  <si>
    <t>epherrin</t>
  </si>
  <si>
    <t>Baring</t>
  </si>
  <si>
    <t>Eastep, Nicolasa</t>
  </si>
  <si>
    <t>nteastep</t>
  </si>
  <si>
    <t>Travis, Maribeth</t>
  </si>
  <si>
    <t>mhtravis</t>
  </si>
  <si>
    <t>Barnard</t>
  </si>
  <si>
    <t>Giunta, Anissa</t>
  </si>
  <si>
    <t>ahgiunta</t>
  </si>
  <si>
    <t>Myrtle</t>
  </si>
  <si>
    <t>Mcneilly, Ray</t>
  </si>
  <si>
    <t>romcneilly</t>
  </si>
  <si>
    <t>Lawton</t>
  </si>
  <si>
    <t>Ramsey</t>
  </si>
  <si>
    <t>Sainz, Danette</t>
  </si>
  <si>
    <t>dysainz</t>
  </si>
  <si>
    <t>Wilber</t>
  </si>
  <si>
    <t>Saline</t>
  </si>
  <si>
    <t>Wald, Nilsa</t>
  </si>
  <si>
    <t>nnwald</t>
  </si>
  <si>
    <t>Hayes Center</t>
  </si>
  <si>
    <t>Hayes</t>
  </si>
  <si>
    <t>Stenberg, Janina</t>
  </si>
  <si>
    <t>jtstenberg</t>
  </si>
  <si>
    <t>Louisville</t>
  </si>
  <si>
    <t>Schmidt, Retta</t>
  </si>
  <si>
    <t>rjschmidt</t>
  </si>
  <si>
    <t>Cairo</t>
  </si>
  <si>
    <t>Hall</t>
  </si>
  <si>
    <t>Otte, Charmaine</t>
  </si>
  <si>
    <t>cbotte</t>
  </si>
  <si>
    <t>Lemoyne</t>
  </si>
  <si>
    <t>Keith</t>
  </si>
  <si>
    <t>Harrill, Williemae</t>
  </si>
  <si>
    <t>waharrill</t>
  </si>
  <si>
    <t>Hebron</t>
  </si>
  <si>
    <t>Thayer</t>
  </si>
  <si>
    <t>Chaffin, Brianne</t>
  </si>
  <si>
    <t>bzchaffin</t>
  </si>
  <si>
    <t>Inland</t>
  </si>
  <si>
    <t>Clay</t>
  </si>
  <si>
    <t>Roling, Etsuko</t>
  </si>
  <si>
    <t>esroling</t>
  </si>
  <si>
    <t>Clearwater</t>
  </si>
  <si>
    <t>Antelope</t>
  </si>
  <si>
    <t>Mondor, Eustolia</t>
  </si>
  <si>
    <t>eymondor</t>
  </si>
  <si>
    <t>Norfolk</t>
  </si>
  <si>
    <t>Coulombe, Paul</t>
  </si>
  <si>
    <t>pucoulombe</t>
  </si>
  <si>
    <t>Lukas, Young</t>
  </si>
  <si>
    <t>yblukas</t>
  </si>
  <si>
    <t>Saint Henry</t>
  </si>
  <si>
    <t>Mercer</t>
  </si>
  <si>
    <t>Hauk, Tama</t>
  </si>
  <si>
    <t>tthauk</t>
  </si>
  <si>
    <t>Corning</t>
  </si>
  <si>
    <t>Blose, Trisha</t>
  </si>
  <si>
    <t>tiblose</t>
  </si>
  <si>
    <t>Robichaud, Lorrie</t>
  </si>
  <si>
    <t>lirobichaud</t>
  </si>
  <si>
    <t>Elyria</t>
  </si>
  <si>
    <t>Heitz, Adeline</t>
  </si>
  <si>
    <t>ayheitz</t>
  </si>
  <si>
    <t>Bascom</t>
  </si>
  <si>
    <t>Seneca</t>
  </si>
  <si>
    <t>Halbert, Jovan</t>
  </si>
  <si>
    <t>jahalbert</t>
  </si>
  <si>
    <t>Mechanicsburg</t>
  </si>
  <si>
    <t>Booker, Martin</t>
  </si>
  <si>
    <t>mebooker</t>
  </si>
  <si>
    <t>Chesapeake</t>
  </si>
  <si>
    <t>Dejesus, Kizzy</t>
  </si>
  <si>
    <t>kudejesus</t>
  </si>
  <si>
    <t>Rix, Mana</t>
  </si>
  <si>
    <t>morix</t>
  </si>
  <si>
    <t>Mohave Valley</t>
  </si>
  <si>
    <t>Ceaser, Jacquelyn</t>
  </si>
  <si>
    <t>jeceaser</t>
  </si>
  <si>
    <t>Payson</t>
  </si>
  <si>
    <t>Gila</t>
  </si>
  <si>
    <t>Yanez, Maricela</t>
  </si>
  <si>
    <t>muyanez</t>
  </si>
  <si>
    <t>Kerney, Emelina</t>
  </si>
  <si>
    <t>eokerney</t>
  </si>
  <si>
    <t>Wiebe, Kitty</t>
  </si>
  <si>
    <t>khwiebe</t>
  </si>
  <si>
    <t>Torrance</t>
  </si>
  <si>
    <t>Cadena, Georgette</t>
  </si>
  <si>
    <t>gkcadena</t>
  </si>
  <si>
    <t>Monterey</t>
  </si>
  <si>
    <t>Carmon, Susan</t>
  </si>
  <si>
    <t>sicarmon</t>
  </si>
  <si>
    <t>Concord</t>
  </si>
  <si>
    <t>Lenhart, Jae</t>
  </si>
  <si>
    <t>jrlenhart</t>
  </si>
  <si>
    <t>Willows</t>
  </si>
  <si>
    <t>Glenn</t>
  </si>
  <si>
    <t>Mabe, Benita</t>
  </si>
  <si>
    <t>bxmabe</t>
  </si>
  <si>
    <t>Los Alamitos</t>
  </si>
  <si>
    <t>Sund, Delora</t>
  </si>
  <si>
    <t>dusund</t>
  </si>
  <si>
    <t>Fresno</t>
  </si>
  <si>
    <t>Depew, Ina</t>
  </si>
  <si>
    <t>imdepew</t>
  </si>
  <si>
    <t>Madera</t>
  </si>
  <si>
    <t>Deyoung, Drusilla</t>
  </si>
  <si>
    <t>dpdeyoung</t>
  </si>
  <si>
    <t>Barker, Shea</t>
  </si>
  <si>
    <t>ssbarker</t>
  </si>
  <si>
    <t>Blairsden-Graeagle</t>
  </si>
  <si>
    <t>Althoff, Candyce</t>
  </si>
  <si>
    <t>czalthoff</t>
  </si>
  <si>
    <t>San Lucas</t>
  </si>
  <si>
    <t>Buteau, Shira</t>
  </si>
  <si>
    <t>snbuteau</t>
  </si>
  <si>
    <t>Rancho Palos Verdes</t>
  </si>
  <si>
    <t>Shatzer, Laveta</t>
  </si>
  <si>
    <t>lfshatzer</t>
  </si>
  <si>
    <t>Blaney, Ping</t>
  </si>
  <si>
    <t>pablaney</t>
  </si>
  <si>
    <t>Karsten, Jennie</t>
  </si>
  <si>
    <t>jjkarsten</t>
  </si>
  <si>
    <t>Burlingame</t>
  </si>
  <si>
    <t>San Mateo</t>
  </si>
  <si>
    <t>Sayler, Imogene</t>
  </si>
  <si>
    <t>ijsayler</t>
  </si>
  <si>
    <t>Turlock</t>
  </si>
  <si>
    <t>Kellison, Magan</t>
  </si>
  <si>
    <t>mzkellison</t>
  </si>
  <si>
    <t>Pasadena</t>
  </si>
  <si>
    <t>Mainor, Carley</t>
  </si>
  <si>
    <t>cvmainor</t>
  </si>
  <si>
    <t>Barstow</t>
  </si>
  <si>
    <t>Mcarthur, Enola</t>
  </si>
  <si>
    <t>egmcarthur</t>
  </si>
  <si>
    <t>Manno, Lang</t>
  </si>
  <si>
    <t>llmanno</t>
  </si>
  <si>
    <t>Shaver Lake</t>
  </si>
  <si>
    <t>Hanselman, Hui</t>
  </si>
  <si>
    <t>hohanselman</t>
  </si>
  <si>
    <t>Twain</t>
  </si>
  <si>
    <t>Raminez, Lauran</t>
  </si>
  <si>
    <t>lmraminez</t>
  </si>
  <si>
    <t>West Hills</t>
  </si>
  <si>
    <t>Lamantia, Bronwyn</t>
  </si>
  <si>
    <t>bnlamantia</t>
  </si>
  <si>
    <t>Bieber</t>
  </si>
  <si>
    <t>Lassen</t>
  </si>
  <si>
    <t>Littleton, Deedee</t>
  </si>
  <si>
    <t>dalittleton</t>
  </si>
  <si>
    <t>Rancho Cordova</t>
  </si>
  <si>
    <t>Marrow, Taneka</t>
  </si>
  <si>
    <t>tcmarrow</t>
  </si>
  <si>
    <t>Eagle</t>
  </si>
  <si>
    <t>Southwell, Ilda</t>
  </si>
  <si>
    <t>igsouthwell</t>
  </si>
  <si>
    <t>Arapahoe</t>
  </si>
  <si>
    <t>Lafrance, Maddie</t>
  </si>
  <si>
    <t>mvlafrance</t>
  </si>
  <si>
    <t>Fonseca, Judi</t>
  </si>
  <si>
    <t>jafonseca</t>
  </si>
  <si>
    <t>Ferrero, Jackelyn</t>
  </si>
  <si>
    <t>jdferrero</t>
  </si>
  <si>
    <t>Bovill</t>
  </si>
  <si>
    <t>Latah</t>
  </si>
  <si>
    <t>Bashaw, Lamonica</t>
  </si>
  <si>
    <t>lqbashaw</t>
  </si>
  <si>
    <t>Meridian</t>
  </si>
  <si>
    <t>Sturdevant, Tamica</t>
  </si>
  <si>
    <t>txsturdevant</t>
  </si>
  <si>
    <t>Leadore</t>
  </si>
  <si>
    <t>Lemhi</t>
  </si>
  <si>
    <t>Kibbe, Mimi</t>
  </si>
  <si>
    <t>mtkibbe</t>
  </si>
  <si>
    <t>Brusett</t>
  </si>
  <si>
    <t>Garfield</t>
  </si>
  <si>
    <t>Reis, Nickie</t>
  </si>
  <si>
    <t>nareis</t>
  </si>
  <si>
    <t>Ledger</t>
  </si>
  <si>
    <t>Pondera</t>
  </si>
  <si>
    <t>Trumble, Shantel</t>
  </si>
  <si>
    <t>sctrumble</t>
  </si>
  <si>
    <t>Huntley</t>
  </si>
  <si>
    <t>Yellowstone</t>
  </si>
  <si>
    <t>Rohr, Bobette</t>
  </si>
  <si>
    <t>berohr</t>
  </si>
  <si>
    <t>Pablo</t>
  </si>
  <si>
    <t>Bianco, Jan</t>
  </si>
  <si>
    <t>jcbianco</t>
  </si>
  <si>
    <t>North Las Vegas</t>
  </si>
  <si>
    <t>Woodby, Estell</t>
  </si>
  <si>
    <t>etwoodby</t>
  </si>
  <si>
    <t>Tonopah</t>
  </si>
  <si>
    <t>Nye</t>
  </si>
  <si>
    <t>Braden, Marcella</t>
  </si>
  <si>
    <t>mgbraden</t>
  </si>
  <si>
    <t>Beatty</t>
  </si>
  <si>
    <t>Klamath</t>
  </si>
  <si>
    <t>Faria, Nubia</t>
  </si>
  <si>
    <t>nmfaria</t>
  </si>
  <si>
    <t>Beaverton</t>
  </si>
  <si>
    <t>Jeffers, Onita</t>
  </si>
  <si>
    <t>ovjeffers</t>
  </si>
  <si>
    <t>Monroe</t>
  </si>
  <si>
    <t>Mayhall, Layne</t>
  </si>
  <si>
    <t>lkmayhall</t>
  </si>
  <si>
    <t>Marcola</t>
  </si>
  <si>
    <t>Lane</t>
  </si>
  <si>
    <t>Johnstone, Kyla</t>
  </si>
  <si>
    <t>krjohnstone</t>
  </si>
  <si>
    <t>Ironside</t>
  </si>
  <si>
    <t>Malheur</t>
  </si>
  <si>
    <t>Feather, Ching</t>
  </si>
  <si>
    <t>clfeather</t>
  </si>
  <si>
    <t>Bend</t>
  </si>
  <si>
    <t>Deschutes</t>
  </si>
  <si>
    <t>Fontanez, Annie</t>
  </si>
  <si>
    <t>azfontanez</t>
  </si>
  <si>
    <t>Butte Falls</t>
  </si>
  <si>
    <t>Lemaire, Keesha</t>
  </si>
  <si>
    <t>kxlemaire</t>
  </si>
  <si>
    <t>Eugene</t>
  </si>
  <si>
    <t>Fiala, Tien</t>
  </si>
  <si>
    <t>tkfiala</t>
  </si>
  <si>
    <t>Clearfield</t>
  </si>
  <si>
    <t>Davis</t>
  </si>
  <si>
    <t>Hamer, Mayola</t>
  </si>
  <si>
    <t>mohamer</t>
  </si>
  <si>
    <t>Pleasant Grove</t>
  </si>
  <si>
    <t>Tarwater, Carmen</t>
  </si>
  <si>
    <t>cbtarwater</t>
  </si>
  <si>
    <t>Toquerville</t>
  </si>
  <si>
    <t>Latimore, Erma</t>
  </si>
  <si>
    <t>eflatimore</t>
  </si>
  <si>
    <t>Eng, Latesha</t>
  </si>
  <si>
    <t>lmeng</t>
  </si>
  <si>
    <t>Malo</t>
  </si>
  <si>
    <t>Ferry</t>
  </si>
  <si>
    <t>Geil, Nakesha</t>
  </si>
  <si>
    <t>nggeil</t>
  </si>
  <si>
    <t>Parkman</t>
  </si>
  <si>
    <t>Brister, Catrina</t>
  </si>
  <si>
    <t>csbrister</t>
  </si>
  <si>
    <t>Deaver</t>
  </si>
  <si>
    <t>Big Horn</t>
  </si>
  <si>
    <t>Janson, Mica</t>
  </si>
  <si>
    <t>mkjanson</t>
  </si>
  <si>
    <t>Cheyenne</t>
  </si>
  <si>
    <t>Laramie</t>
  </si>
  <si>
    <t>Lust, Angila</t>
  </si>
  <si>
    <t>aelust</t>
  </si>
  <si>
    <t>Kittleson, Nelia</t>
  </si>
  <si>
    <t>nwkittleson</t>
  </si>
  <si>
    <t>San Francisco</t>
  </si>
  <si>
    <t>Cabrales, Kathaleen</t>
  </si>
  <si>
    <t>kecabrales</t>
  </si>
  <si>
    <t>La Puente</t>
  </si>
  <si>
    <t>Salmeron, Clare</t>
  </si>
  <si>
    <t>cdsalmeron</t>
  </si>
  <si>
    <t>Lykins, Frances</t>
  </si>
  <si>
    <t>ftlykins</t>
  </si>
  <si>
    <t>Swan Valley</t>
  </si>
  <si>
    <t>Bonneville</t>
  </si>
  <si>
    <t>Haubrich, Patrica</t>
  </si>
  <si>
    <t>pvhaubrich</t>
  </si>
  <si>
    <t>Fort Harrison</t>
  </si>
  <si>
    <t>Lewis and Clark</t>
  </si>
  <si>
    <t>Sholar, Birgit</t>
  </si>
  <si>
    <t>brsholar</t>
  </si>
  <si>
    <t>Rainsville</t>
  </si>
  <si>
    <t>Mora</t>
  </si>
  <si>
    <t>Saechao, Tandy</t>
  </si>
  <si>
    <t>tlsaechao</t>
  </si>
  <si>
    <t>Morton</t>
  </si>
  <si>
    <t>Teegarden, Leon</t>
  </si>
  <si>
    <t>leteegarden</t>
  </si>
  <si>
    <t>Dansby, Jay</t>
  </si>
  <si>
    <t>jwdansby</t>
  </si>
  <si>
    <t>Larocco, Youlanda</t>
  </si>
  <si>
    <t>yrlarocco</t>
  </si>
  <si>
    <t>Wenden</t>
  </si>
  <si>
    <t>La Paz</t>
  </si>
  <si>
    <t>Caesar, Brittany</t>
  </si>
  <si>
    <t>bmcaesar</t>
  </si>
  <si>
    <t>Mcclellan</t>
  </si>
  <si>
    <t>Lapp, Mika</t>
  </si>
  <si>
    <t>mhlapp</t>
  </si>
  <si>
    <t>Moreno Valley</t>
  </si>
  <si>
    <t>Maberry, Princess</t>
  </si>
  <si>
    <t>pimaberry</t>
  </si>
  <si>
    <t>Burbank</t>
  </si>
  <si>
    <t>Reinke, Ashely</t>
  </si>
  <si>
    <t>arreinke</t>
  </si>
  <si>
    <t>Mc Coy</t>
  </si>
  <si>
    <t>Durand, Cherilyn</t>
  </si>
  <si>
    <t>ccdurand</t>
  </si>
  <si>
    <t>Carr</t>
  </si>
  <si>
    <t>Fike, Bernardine</t>
  </si>
  <si>
    <t>bqfike</t>
  </si>
  <si>
    <t>Musselshell</t>
  </si>
  <si>
    <t>Pfannenstiel, Sherita</t>
  </si>
  <si>
    <t>snpfannenstiel</t>
  </si>
  <si>
    <t>Adcox, Stephaine</t>
  </si>
  <si>
    <t>spadcox</t>
  </si>
  <si>
    <t>Holloman Air Force Base</t>
  </si>
  <si>
    <t>Otero</t>
  </si>
  <si>
    <t>Elliot, Nubia</t>
  </si>
  <si>
    <t>nselliot</t>
  </si>
  <si>
    <t>Rodrigue, Ava</t>
  </si>
  <si>
    <t>ajrodrigue</t>
  </si>
  <si>
    <t>Duncan</t>
  </si>
  <si>
    <t>Greenlee</t>
  </si>
  <si>
    <t>Weitzel, Shanelle</t>
  </si>
  <si>
    <t>sjweitzel</t>
  </si>
  <si>
    <t>Ducor</t>
  </si>
  <si>
    <t>Kenney, Pamella</t>
  </si>
  <si>
    <t>pskenney</t>
  </si>
  <si>
    <t>Inglewood</t>
  </si>
  <si>
    <t>Nordman, Charissa</t>
  </si>
  <si>
    <t>cnnordman</t>
  </si>
  <si>
    <t>Cathedral City</t>
  </si>
  <si>
    <t>Erhart, Kimiko</t>
  </si>
  <si>
    <t>kmerhart</t>
  </si>
  <si>
    <t>Solvang</t>
  </si>
  <si>
    <t>Santa Barbara</t>
  </si>
  <si>
    <t>Rocco, Shemeka</t>
  </si>
  <si>
    <t>sxrocco</t>
  </si>
  <si>
    <t>Sigel, Caren</t>
  </si>
  <si>
    <t>cqsigel</t>
  </si>
  <si>
    <t>Lesley, Cinderella</t>
  </si>
  <si>
    <t>czlesley</t>
  </si>
  <si>
    <t>Sun City</t>
  </si>
  <si>
    <t>Storrs, Trudi</t>
  </si>
  <si>
    <t>tsstorrs</t>
  </si>
  <si>
    <t>Holderman, Daina</t>
  </si>
  <si>
    <t>diholderman</t>
  </si>
  <si>
    <t>Yolo</t>
  </si>
  <si>
    <t>Surles, Eric</t>
  </si>
  <si>
    <t>ensurles</t>
  </si>
  <si>
    <t>Whittier</t>
  </si>
  <si>
    <t>Summerlin, Joel</t>
  </si>
  <si>
    <t>jbsummerlin</t>
  </si>
  <si>
    <t>Weitzel, Madeline</t>
  </si>
  <si>
    <t>msweitzel</t>
  </si>
  <si>
    <t>Kelsey</t>
  </si>
  <si>
    <t>Nunez, Joleen</t>
  </si>
  <si>
    <t>jxnunez</t>
  </si>
  <si>
    <t>Anaheim</t>
  </si>
  <si>
    <t>Funk, Joleen</t>
  </si>
  <si>
    <t>jafunk</t>
  </si>
  <si>
    <t>Santa Paula</t>
  </si>
  <si>
    <t>Perrone, Kelley</t>
  </si>
  <si>
    <t>kjperrone</t>
  </si>
  <si>
    <t>Elmira</t>
  </si>
  <si>
    <t>Solano</t>
  </si>
  <si>
    <t>Petrie, Hannelore</t>
  </si>
  <si>
    <t>hxpetrie</t>
  </si>
  <si>
    <t>Folsom</t>
  </si>
  <si>
    <t>Burges, Elizebeth</t>
  </si>
  <si>
    <t>eeburges</t>
  </si>
  <si>
    <t>South Lake Tahoe</t>
  </si>
  <si>
    <t>Horrell, Earleen</t>
  </si>
  <si>
    <t>eqhorrell</t>
  </si>
  <si>
    <t>Pacoima</t>
  </si>
  <si>
    <t>Plante, Lurlene</t>
  </si>
  <si>
    <t>lpplante</t>
  </si>
  <si>
    <t>Modesto</t>
  </si>
  <si>
    <t>Ormsby, Sharen</t>
  </si>
  <si>
    <t>sqormsby</t>
  </si>
  <si>
    <t>Vallecito</t>
  </si>
  <si>
    <t>Calaveras</t>
  </si>
  <si>
    <t>Elrod, Sofia</t>
  </si>
  <si>
    <t>stelrod</t>
  </si>
  <si>
    <t>Squaw Valley</t>
  </si>
  <si>
    <t>Neuman, Tora</t>
  </si>
  <si>
    <t>teneuman</t>
  </si>
  <si>
    <t>Myers Flat</t>
  </si>
  <si>
    <t>Sand, Cherelle</t>
  </si>
  <si>
    <t>cwsand</t>
  </si>
  <si>
    <t>Truckee</t>
  </si>
  <si>
    <t>Nevada</t>
  </si>
  <si>
    <t>Torbett, Amal</t>
  </si>
  <si>
    <t>aftorbett</t>
  </si>
  <si>
    <t>Phoenix, Angelic</t>
  </si>
  <si>
    <t>aqphoenix</t>
  </si>
  <si>
    <t>Santa Margarita</t>
  </si>
  <si>
    <t>Zellers, Shaunte</t>
  </si>
  <si>
    <t>szzellers</t>
  </si>
  <si>
    <t>Camarillo</t>
  </si>
  <si>
    <t>Blanchard, Ernestina</t>
  </si>
  <si>
    <t>ebblanchard</t>
  </si>
  <si>
    <t>San Bruno</t>
  </si>
  <si>
    <t>Mccalla, Dung</t>
  </si>
  <si>
    <t>dimccalla</t>
  </si>
  <si>
    <t>Petaluma</t>
  </si>
  <si>
    <t>Sonoma</t>
  </si>
  <si>
    <t>Durden, Celsa</t>
  </si>
  <si>
    <t>cmdurden</t>
  </si>
  <si>
    <t>Perris</t>
  </si>
  <si>
    <t>Farren, Leonila</t>
  </si>
  <si>
    <t>ldfarren</t>
  </si>
  <si>
    <t>Kneeland</t>
  </si>
  <si>
    <t>Hopping, Jeri</t>
  </si>
  <si>
    <t>jrhopping</t>
  </si>
  <si>
    <t>Anza</t>
  </si>
  <si>
    <t>Nuckolls, Argelia</t>
  </si>
  <si>
    <t>aqnuckolls</t>
  </si>
  <si>
    <t>Yreka</t>
  </si>
  <si>
    <t>Siskiyou</t>
  </si>
  <si>
    <t>Cicero, Tori</t>
  </si>
  <si>
    <t>twcicero</t>
  </si>
  <si>
    <t>El Portal</t>
  </si>
  <si>
    <t>Moralez, Tawanda</t>
  </si>
  <si>
    <t>tvmoralez</t>
  </si>
  <si>
    <t>Gonzales</t>
  </si>
  <si>
    <t>Parkhurst, Tatiana</t>
  </si>
  <si>
    <t>tbparkhurst</t>
  </si>
  <si>
    <t>Rancho Cucamonga</t>
  </si>
  <si>
    <t>Dunigan, Earleen</t>
  </si>
  <si>
    <t>ewdunigan</t>
  </si>
  <si>
    <t>Rhymer, Shalonda</t>
  </si>
  <si>
    <t>sprhymer</t>
  </si>
  <si>
    <t>Sunnyvale</t>
  </si>
  <si>
    <t>Santa Clara</t>
  </si>
  <si>
    <t>Mctaggart, Shavonda</t>
  </si>
  <si>
    <t>ssmctaggart</t>
  </si>
  <si>
    <t>San Jose</t>
  </si>
  <si>
    <t>Nauman, Maisha</t>
  </si>
  <si>
    <t>mqnauman</t>
  </si>
  <si>
    <t>Escondido</t>
  </si>
  <si>
    <t>Barham, Neva</t>
  </si>
  <si>
    <t>nfbarham</t>
  </si>
  <si>
    <t>Livermore</t>
  </si>
  <si>
    <t>Larimer</t>
  </si>
  <si>
    <t>Hallett, Erma</t>
  </si>
  <si>
    <t>ezhallett</t>
  </si>
  <si>
    <t>Greeley</t>
  </si>
  <si>
    <t>Ramage, Lesley</t>
  </si>
  <si>
    <t>lyramage</t>
  </si>
  <si>
    <t>Littleton</t>
  </si>
  <si>
    <t>Castagna, Noella</t>
  </si>
  <si>
    <t>nqcastagna</t>
  </si>
  <si>
    <t>Basalt</t>
  </si>
  <si>
    <t>Cabe, Elva</t>
  </si>
  <si>
    <t>eucabe</t>
  </si>
  <si>
    <t>Fort Collins</t>
  </si>
  <si>
    <t>Matson, Olene</t>
  </si>
  <si>
    <t>ojmatson</t>
  </si>
  <si>
    <t>Craig</t>
  </si>
  <si>
    <t>Moffat</t>
  </si>
  <si>
    <t>Guillermo, Tomiko</t>
  </si>
  <si>
    <t>ttguillermo</t>
  </si>
  <si>
    <t>Genesee</t>
  </si>
  <si>
    <t>Rhynes, Kathryne</t>
  </si>
  <si>
    <t>kcrhynes</t>
  </si>
  <si>
    <t>Pocatello</t>
  </si>
  <si>
    <t>Bannock</t>
  </si>
  <si>
    <t>Gillan, Mana</t>
  </si>
  <si>
    <t>mdgillan</t>
  </si>
  <si>
    <t>Valley</t>
  </si>
  <si>
    <t>Lewellyn, Ebonie</t>
  </si>
  <si>
    <t>evlewellyn</t>
  </si>
  <si>
    <t>Oldtown</t>
  </si>
  <si>
    <t>Bonner</t>
  </si>
  <si>
    <t>Koury, Jonelle</t>
  </si>
  <si>
    <t>jikoury</t>
  </si>
  <si>
    <t>Bancroft</t>
  </si>
  <si>
    <t>Caribou</t>
  </si>
  <si>
    <t>Bradburn, Maryann</t>
  </si>
  <si>
    <t>mvbradburn</t>
  </si>
  <si>
    <t>Belgrade</t>
  </si>
  <si>
    <t>Gallatin</t>
  </si>
  <si>
    <t>Woods, Mammie</t>
  </si>
  <si>
    <t>mvwoods</t>
  </si>
  <si>
    <t>Helvey, Randa</t>
  </si>
  <si>
    <t>rdhelvey</t>
  </si>
  <si>
    <t>Placitas</t>
  </si>
  <si>
    <t>Sandoval</t>
  </si>
  <si>
    <t>Nickles, Nicole</t>
  </si>
  <si>
    <t>nnnickles</t>
  </si>
  <si>
    <t>Henderson</t>
  </si>
  <si>
    <t>Roquemore, Kai</t>
  </si>
  <si>
    <t>knroquemore</t>
  </si>
  <si>
    <t>Stiffler, Janine</t>
  </si>
  <si>
    <t>jestiffler</t>
  </si>
  <si>
    <t>Gambrel, Cherise</t>
  </si>
  <si>
    <t>ckgambrel</t>
  </si>
  <si>
    <t>Alvadore</t>
  </si>
  <si>
    <t>Algarin, Estell</t>
  </si>
  <si>
    <t>ejalgarin</t>
  </si>
  <si>
    <t>Turner</t>
  </si>
  <si>
    <t>Aubuchon, Wendi</t>
  </si>
  <si>
    <t>wxaubuchon</t>
  </si>
  <si>
    <t>Brookings</t>
  </si>
  <si>
    <t>Butner, Wesley</t>
  </si>
  <si>
    <t>wfbutner</t>
  </si>
  <si>
    <t>Wilbur</t>
  </si>
  <si>
    <t>Goodnight, Olene</t>
  </si>
  <si>
    <t>oagoodnight</t>
  </si>
  <si>
    <t>Weston</t>
  </si>
  <si>
    <t>Umatilla</t>
  </si>
  <si>
    <t>Cable, Phylis</t>
  </si>
  <si>
    <t>pjcable</t>
  </si>
  <si>
    <t>Broadbent</t>
  </si>
  <si>
    <t>Whyte, Donya</t>
  </si>
  <si>
    <t>dswhyte</t>
  </si>
  <si>
    <t>Hefner, Sirena</t>
  </si>
  <si>
    <t>sthefner</t>
  </si>
  <si>
    <t>Ione</t>
  </si>
  <si>
    <t>Quevedo, Roberta</t>
  </si>
  <si>
    <t>rmquevedo</t>
  </si>
  <si>
    <t>Crescent</t>
  </si>
  <si>
    <t>Nuckols, Kimiko</t>
  </si>
  <si>
    <t>kvnuckols</t>
  </si>
  <si>
    <t>Wellington</t>
  </si>
  <si>
    <t>Constantine, Terisa</t>
  </si>
  <si>
    <t>ticonstantine</t>
  </si>
  <si>
    <t>Mountain Home</t>
  </si>
  <si>
    <t>Duchesne</t>
  </si>
  <si>
    <t>Risner, Suzanna</t>
  </si>
  <si>
    <t>slrisner</t>
  </si>
  <si>
    <t>Bonanza</t>
  </si>
  <si>
    <t>Uintah</t>
  </si>
  <si>
    <t>Ellwood, Nannie</t>
  </si>
  <si>
    <t>ncellwood</t>
  </si>
  <si>
    <t>Oasis</t>
  </si>
  <si>
    <t>Millard</t>
  </si>
  <si>
    <t>Nova, Shayna</t>
  </si>
  <si>
    <t>sinova</t>
  </si>
  <si>
    <t>Rider, Meghann</t>
  </si>
  <si>
    <t>mcrider</t>
  </si>
  <si>
    <t>Bremerton</t>
  </si>
  <si>
    <t>Kitsap</t>
  </si>
  <si>
    <t>Tolleson, Marion</t>
  </si>
  <si>
    <t>mftolleson</t>
  </si>
  <si>
    <t>Brockway, Debroah</t>
  </si>
  <si>
    <t>dbbrockway</t>
  </si>
  <si>
    <t>Grandview</t>
  </si>
  <si>
    <t>Yakima</t>
  </si>
  <si>
    <t>Tasker, Roberta</t>
  </si>
  <si>
    <t>rptasker</t>
  </si>
  <si>
    <t>Wenatchee</t>
  </si>
  <si>
    <t>Chelan</t>
  </si>
  <si>
    <t>Hecht, Eleonor</t>
  </si>
  <si>
    <t>ehhecht</t>
  </si>
  <si>
    <t>Redmond</t>
  </si>
  <si>
    <t>Wayne, Lorie</t>
  </si>
  <si>
    <t>lhwayne</t>
  </si>
  <si>
    <t>Teton</t>
  </si>
  <si>
    <t>Luongo, Loria</t>
  </si>
  <si>
    <t>ltluongo</t>
  </si>
  <si>
    <t>Saleem, Clarissa</t>
  </si>
  <si>
    <t>cqsaleem</t>
  </si>
  <si>
    <t>Marana</t>
  </si>
  <si>
    <t>Cabello, Janna</t>
  </si>
  <si>
    <t>jgcabello</t>
  </si>
  <si>
    <t>Guerrette, Arlyne</t>
  </si>
  <si>
    <t>avguerrette</t>
  </si>
  <si>
    <t>La Jara</t>
  </si>
  <si>
    <t>Cape, Ping</t>
  </si>
  <si>
    <t>pycape</t>
  </si>
  <si>
    <t>Eunice</t>
  </si>
  <si>
    <t>Duran, Lottie</t>
  </si>
  <si>
    <t>leduran</t>
  </si>
  <si>
    <t>Spokane</t>
  </si>
  <si>
    <t>Cupp, Ima</t>
  </si>
  <si>
    <t>igcupp</t>
  </si>
  <si>
    <t>Dahlquist, June</t>
  </si>
  <si>
    <t>jzdahlquist</t>
  </si>
  <si>
    <t>Westmorland</t>
  </si>
  <si>
    <t>Imperial</t>
  </si>
  <si>
    <t>Surber, Breann</t>
  </si>
  <si>
    <t>bisurber</t>
  </si>
  <si>
    <t>Selma</t>
  </si>
  <si>
    <t>Dittrich, Mandie</t>
  </si>
  <si>
    <t>mvdittrich</t>
  </si>
  <si>
    <t>Lower Lake</t>
  </si>
  <si>
    <t>Schilling, Maryalice</t>
  </si>
  <si>
    <t>mcschilling</t>
  </si>
  <si>
    <t>Breece, Queenie</t>
  </si>
  <si>
    <t>qibreece</t>
  </si>
  <si>
    <t>Calexico</t>
  </si>
  <si>
    <t>Robichaud, Lucrecia</t>
  </si>
  <si>
    <t>lkrobichaud</t>
  </si>
  <si>
    <t>Montezuma</t>
  </si>
  <si>
    <t>Seaver, Justine</t>
  </si>
  <si>
    <t>jmseaver</t>
  </si>
  <si>
    <t>Luff, Lewis</t>
  </si>
  <si>
    <t>lzluff</t>
  </si>
  <si>
    <t>Polebridge</t>
  </si>
  <si>
    <t>Flathead</t>
  </si>
  <si>
    <t>Yunker, Ludie</t>
  </si>
  <si>
    <t>lzyunker</t>
  </si>
  <si>
    <t>Jandreau, Roberta</t>
  </si>
  <si>
    <t>rqjandreau</t>
  </si>
  <si>
    <t>Dundas, Maria</t>
  </si>
  <si>
    <t>mkdundas</t>
  </si>
  <si>
    <t>Manning</t>
  </si>
  <si>
    <t>Knuckles, Chassidy</t>
  </si>
  <si>
    <t>cdknuckles</t>
  </si>
  <si>
    <t>Walterville</t>
  </si>
  <si>
    <t>Campisi, Timothy</t>
  </si>
  <si>
    <t>tqcampisi</t>
  </si>
  <si>
    <t>Ivins</t>
  </si>
  <si>
    <t>Jin, Shawnna</t>
  </si>
  <si>
    <t>stjin</t>
  </si>
  <si>
    <t>Bluebell</t>
  </si>
  <si>
    <t>Kuester, Kala</t>
  </si>
  <si>
    <t>kkkuester</t>
  </si>
  <si>
    <t>Fox Island</t>
  </si>
  <si>
    <t>Carruthers, Terrie</t>
  </si>
  <si>
    <t>tdcarruthers</t>
  </si>
  <si>
    <t>Concrete</t>
  </si>
  <si>
    <t>Skagit</t>
  </si>
  <si>
    <t>Hank, Henrietta</t>
  </si>
  <si>
    <t>hvhank</t>
  </si>
  <si>
    <t>Alcala, Taisha</t>
  </si>
  <si>
    <t>tqalcala</t>
  </si>
  <si>
    <t>Riverbank</t>
  </si>
  <si>
    <t>Gardenhire, Daina</t>
  </si>
  <si>
    <t>dqgardenhire</t>
  </si>
  <si>
    <t>Bruneau</t>
  </si>
  <si>
    <t>Owyhee</t>
  </si>
  <si>
    <t>Sainz, Daisey</t>
  </si>
  <si>
    <t>dbsainz</t>
  </si>
  <si>
    <t>Sierra</t>
  </si>
  <si>
    <t>Belew, Rocio</t>
  </si>
  <si>
    <t>rkbelew</t>
  </si>
  <si>
    <t>Nogales</t>
  </si>
  <si>
    <t>Santa Cruz</t>
  </si>
  <si>
    <t>Sterns, Wilma</t>
  </si>
  <si>
    <t>wbsterns</t>
  </si>
  <si>
    <t>Safford</t>
  </si>
  <si>
    <t>Graham</t>
  </si>
  <si>
    <t>Benford, Kerstin</t>
  </si>
  <si>
    <t>kcbenford</t>
  </si>
  <si>
    <t>Elgin</t>
  </si>
  <si>
    <t>Klock, Victoria</t>
  </si>
  <si>
    <t>vsklock</t>
  </si>
  <si>
    <t>Chandler</t>
  </si>
  <si>
    <t>Wurster, Coretta</t>
  </si>
  <si>
    <t>cdwurster</t>
  </si>
  <si>
    <t>La Honda</t>
  </si>
  <si>
    <t>Cort, Jodi</t>
  </si>
  <si>
    <t>jkcort</t>
  </si>
  <si>
    <t>Bakersfield</t>
  </si>
  <si>
    <t>Arana, Virgie</t>
  </si>
  <si>
    <t>viarana</t>
  </si>
  <si>
    <t>Granada Hills</t>
  </si>
  <si>
    <t>Bolanos, Providencia</t>
  </si>
  <si>
    <t>pqbolanos</t>
  </si>
  <si>
    <t>Panorama City</t>
  </si>
  <si>
    <t>Goin, Yolonda</t>
  </si>
  <si>
    <t>yfgoin</t>
  </si>
  <si>
    <t>Glendale</t>
  </si>
  <si>
    <t>Mckelvey, Vasiliki</t>
  </si>
  <si>
    <t>vzmckelvey</t>
  </si>
  <si>
    <t>El Dorado</t>
  </si>
  <si>
    <t>Woodrum, Sina</t>
  </si>
  <si>
    <t>sewoodrum</t>
  </si>
  <si>
    <t>Toluca Lake</t>
  </si>
  <si>
    <t>Mccourt, Lynnette</t>
  </si>
  <si>
    <t>ljmccourt</t>
  </si>
  <si>
    <t>Stern, Carlie</t>
  </si>
  <si>
    <t>castern</t>
  </si>
  <si>
    <t>Tiedeman, Ermelinda</t>
  </si>
  <si>
    <t>emtiedeman</t>
  </si>
  <si>
    <t>Byas, Isa</t>
  </si>
  <si>
    <t>iybyas</t>
  </si>
  <si>
    <t>El Nido</t>
  </si>
  <si>
    <t>Merced</t>
  </si>
  <si>
    <t>Vaden, Donetta</t>
  </si>
  <si>
    <t>dtvaden</t>
  </si>
  <si>
    <t>Desert Hot Springs</t>
  </si>
  <si>
    <t>Fuentes, Bea</t>
  </si>
  <si>
    <t>brfuentes</t>
  </si>
  <si>
    <t>Palermo</t>
  </si>
  <si>
    <t>Tardif, Robbin</t>
  </si>
  <si>
    <t>rftardif</t>
  </si>
  <si>
    <t>Gilligan, Samara</t>
  </si>
  <si>
    <t>sqgilligan</t>
  </si>
  <si>
    <t>Arcadia</t>
  </si>
  <si>
    <t>Jerome, Marlin</t>
  </si>
  <si>
    <t>mcjerome</t>
  </si>
  <si>
    <t>Beeson, Tiara</t>
  </si>
  <si>
    <t>tmbeeson</t>
  </si>
  <si>
    <t>Visalia</t>
  </si>
  <si>
    <t>Berta, Leonia</t>
  </si>
  <si>
    <t>lbberta</t>
  </si>
  <si>
    <t>Tujunga</t>
  </si>
  <si>
    <t>Fogg, Dallas</t>
  </si>
  <si>
    <t>dhfogg</t>
  </si>
  <si>
    <t>North Hollywood</t>
  </si>
  <si>
    <t>Noonkester, Paulene</t>
  </si>
  <si>
    <t>pznoonkester</t>
  </si>
  <si>
    <t>Long Beach</t>
  </si>
  <si>
    <t>Cruz, Laquita</t>
  </si>
  <si>
    <t>lqcruz</t>
  </si>
  <si>
    <t>Niwot</t>
  </si>
  <si>
    <t>Losh, Corinne</t>
  </si>
  <si>
    <t>cqlosh</t>
  </si>
  <si>
    <t>Grand Junction</t>
  </si>
  <si>
    <t>Bye, Tressa</t>
  </si>
  <si>
    <t>tdbye</t>
  </si>
  <si>
    <t>Melo, Liz</t>
  </si>
  <si>
    <t>lumelo</t>
  </si>
  <si>
    <t>Wendell</t>
  </si>
  <si>
    <t>Gooding</t>
  </si>
  <si>
    <t>Disalvo, Dusti</t>
  </si>
  <si>
    <t>dndisalvo</t>
  </si>
  <si>
    <t>Paul</t>
  </si>
  <si>
    <t>Minidoka</t>
  </si>
  <si>
    <t>Rehkop, Starr</t>
  </si>
  <si>
    <t>syrehkop</t>
  </si>
  <si>
    <t>Greycliff</t>
  </si>
  <si>
    <t>Sweet Grass</t>
  </si>
  <si>
    <t>Harden, Travis</t>
  </si>
  <si>
    <t>tsharden</t>
  </si>
  <si>
    <t>Great Falls</t>
  </si>
  <si>
    <t>Ransome, Geraldine</t>
  </si>
  <si>
    <t>ghransome</t>
  </si>
  <si>
    <t>Beaverhead</t>
  </si>
  <si>
    <t>Guzzi, Shawnna</t>
  </si>
  <si>
    <t>stguzzi</t>
  </si>
  <si>
    <t>Corona</t>
  </si>
  <si>
    <t>Morrow, Trudi</t>
  </si>
  <si>
    <t>tfmorrow</t>
  </si>
  <si>
    <t>Stites, Oleta</t>
  </si>
  <si>
    <t>owstites</t>
  </si>
  <si>
    <t>Jacksonville</t>
  </si>
  <si>
    <t>Funke, Talisha</t>
  </si>
  <si>
    <t>tufunke</t>
  </si>
  <si>
    <t>Wyse, Gala</t>
  </si>
  <si>
    <t>ghwyse</t>
  </si>
  <si>
    <t>Grants Pass</t>
  </si>
  <si>
    <t>Josephine</t>
  </si>
  <si>
    <t>Goforth, Alaine</t>
  </si>
  <si>
    <t>awgoforth</t>
  </si>
  <si>
    <t>Nesmith, Ruth</t>
  </si>
  <si>
    <t>ronesmith</t>
  </si>
  <si>
    <t>Orangeville</t>
  </si>
  <si>
    <t>Emery</t>
  </si>
  <si>
    <t>Cordon, Kirsten</t>
  </si>
  <si>
    <t>kxcordon</t>
  </si>
  <si>
    <t>Pilon, Lourie</t>
  </si>
  <si>
    <t>lwpilon</t>
  </si>
  <si>
    <t>Camano Island</t>
  </si>
  <si>
    <t>Island</t>
  </si>
  <si>
    <t>Myricks, Tesha</t>
  </si>
  <si>
    <t>temyricks</t>
  </si>
  <si>
    <t>Okanogan</t>
  </si>
  <si>
    <t>Valdivia, Carlota</t>
  </si>
  <si>
    <t>clvaldivia</t>
  </si>
  <si>
    <t>Addy</t>
  </si>
  <si>
    <t>Stevens</t>
  </si>
  <si>
    <t>Shimer, Luis</t>
  </si>
  <si>
    <t>lnshimer</t>
  </si>
  <si>
    <t>Quint, Leia</t>
  </si>
  <si>
    <t>lxquint</t>
  </si>
  <si>
    <t>Mountain View</t>
  </si>
  <si>
    <t>Uinta</t>
  </si>
  <si>
    <t>Collinsworth, Karin</t>
  </si>
  <si>
    <t>kucollinsworth</t>
  </si>
  <si>
    <t>Welcome, Roxann</t>
  </si>
  <si>
    <t>rewelcome</t>
  </si>
  <si>
    <t>Haas, Tamatha</t>
  </si>
  <si>
    <t>tmhaas</t>
  </si>
  <si>
    <t>Rock Point</t>
  </si>
  <si>
    <t>Rosenzweig, Brandi</t>
  </si>
  <si>
    <t>bvrosenzweig</t>
  </si>
  <si>
    <t>Sunderland, Melvin</t>
  </si>
  <si>
    <t>mlsunderland</t>
  </si>
  <si>
    <t>Putman, Karolyn</t>
  </si>
  <si>
    <t>keputman</t>
  </si>
  <si>
    <t>Show Low</t>
  </si>
  <si>
    <t>Speller, Verena</t>
  </si>
  <si>
    <t>vxspeller</t>
  </si>
  <si>
    <t>Jessee, Liliana</t>
  </si>
  <si>
    <t>lxjessee</t>
  </si>
  <si>
    <t>Tehachapi</t>
  </si>
  <si>
    <t>Stites, Ali</t>
  </si>
  <si>
    <t>awstites</t>
  </si>
  <si>
    <t>Mcgrane, Jannette</t>
  </si>
  <si>
    <t>jtmcgrane</t>
  </si>
  <si>
    <t>Araiza, Jonie</t>
  </si>
  <si>
    <t>jzaraiza</t>
  </si>
  <si>
    <t>Elk</t>
  </si>
  <si>
    <t>Sams, Kasi</t>
  </si>
  <si>
    <t>kvsams</t>
  </si>
  <si>
    <t>San Carlos</t>
  </si>
  <si>
    <t>Fewell, Twanna</t>
  </si>
  <si>
    <t>tkfewell</t>
  </si>
  <si>
    <t>Drewes, Glory</t>
  </si>
  <si>
    <t>ghdrewes</t>
  </si>
  <si>
    <t>Leedy, Daniell</t>
  </si>
  <si>
    <t>dtleedy</t>
  </si>
  <si>
    <t>Sebastopol</t>
  </si>
  <si>
    <t>Wehner, Alma</t>
  </si>
  <si>
    <t>agwehner</t>
  </si>
  <si>
    <t>Salinas</t>
  </si>
  <si>
    <t>Mumaw, Ilana</t>
  </si>
  <si>
    <t>ilmumaw</t>
  </si>
  <si>
    <t>Irvine</t>
  </si>
  <si>
    <t>Class, Tiny</t>
  </si>
  <si>
    <t>tdclass</t>
  </si>
  <si>
    <t>Mulloy, Joana</t>
  </si>
  <si>
    <t>jdmulloy</t>
  </si>
  <si>
    <t>Lompoc</t>
  </si>
  <si>
    <t>Merlo, Faye</t>
  </si>
  <si>
    <t>fwmerlo</t>
  </si>
  <si>
    <t>Sandidge, Coralie</t>
  </si>
  <si>
    <t>cusandidge</t>
  </si>
  <si>
    <t>Leger, Charlene</t>
  </si>
  <si>
    <t>crleger</t>
  </si>
  <si>
    <t>Sonora</t>
  </si>
  <si>
    <t>Tuolumne</t>
  </si>
  <si>
    <t>Miura, Hyo</t>
  </si>
  <si>
    <t>hmmiura</t>
  </si>
  <si>
    <t>Tecopa</t>
  </si>
  <si>
    <t>Inyo</t>
  </si>
  <si>
    <t>Peterson, Lyda</t>
  </si>
  <si>
    <t>lepeterson</t>
  </si>
  <si>
    <t>Weldon</t>
  </si>
  <si>
    <t>Mccalla, Amanda</t>
  </si>
  <si>
    <t>aimccalla</t>
  </si>
  <si>
    <t>Glennville</t>
  </si>
  <si>
    <t>Ashcroft, Stephania</t>
  </si>
  <si>
    <t>seashcroft</t>
  </si>
  <si>
    <t>Pollak, Karissa</t>
  </si>
  <si>
    <t>kzpollak</t>
  </si>
  <si>
    <t>Chico</t>
  </si>
  <si>
    <t>Hanna, Nichelle</t>
  </si>
  <si>
    <t>nqhanna</t>
  </si>
  <si>
    <t>Meier, Beth</t>
  </si>
  <si>
    <t>bqmeier</t>
  </si>
  <si>
    <t>Berkeley</t>
  </si>
  <si>
    <t>Fessenden, Mattie</t>
  </si>
  <si>
    <t>mifessenden</t>
  </si>
  <si>
    <t>Westley</t>
  </si>
  <si>
    <t>Little, Susann</t>
  </si>
  <si>
    <t>svlittle</t>
  </si>
  <si>
    <t>San Dimas</t>
  </si>
  <si>
    <t>Trimm, Nikia</t>
  </si>
  <si>
    <t>nktrimm</t>
  </si>
  <si>
    <t>Piercy</t>
  </si>
  <si>
    <t>Shields, Shanel</t>
  </si>
  <si>
    <t>sgshields</t>
  </si>
  <si>
    <t>Bottoms, Monet</t>
  </si>
  <si>
    <t>mfbottoms</t>
  </si>
  <si>
    <t>Dewald, Ayako</t>
  </si>
  <si>
    <t>apdewald</t>
  </si>
  <si>
    <t>Bondurant, Jeannine</t>
  </si>
  <si>
    <t>jrbondurant</t>
  </si>
  <si>
    <t>Iser, Cinda</t>
  </si>
  <si>
    <t>csiser</t>
  </si>
  <si>
    <t>Loyalton</t>
  </si>
  <si>
    <t>Shadwick, Kristy</t>
  </si>
  <si>
    <t>kbshadwick</t>
  </si>
  <si>
    <t>Rocklin</t>
  </si>
  <si>
    <t>Placer</t>
  </si>
  <si>
    <t>Wirt, Elaine</t>
  </si>
  <si>
    <t>efwirt</t>
  </si>
  <si>
    <t>Ridder, Lennie</t>
  </si>
  <si>
    <t>lmridder</t>
  </si>
  <si>
    <t>Magalia</t>
  </si>
  <si>
    <t>Stimpson, Sibyl</t>
  </si>
  <si>
    <t>svstimpson</t>
  </si>
  <si>
    <t>Hornitos</t>
  </si>
  <si>
    <t>Work, Bianca</t>
  </si>
  <si>
    <t>bmwork</t>
  </si>
  <si>
    <t>Cloverdale</t>
  </si>
  <si>
    <t>Charleston, Frida</t>
  </si>
  <si>
    <t>fjcharleston</t>
  </si>
  <si>
    <t>Glenhaven</t>
  </si>
  <si>
    <t>Zamarripa, Doretha</t>
  </si>
  <si>
    <t>dyzamarripa</t>
  </si>
  <si>
    <t>Tehama</t>
  </si>
  <si>
    <t>Caruso, Norma</t>
  </si>
  <si>
    <t>nscaruso</t>
  </si>
  <si>
    <t>Bell Gardens</t>
  </si>
  <si>
    <t>Wylie, Nicola</t>
  </si>
  <si>
    <t>nbwylie</t>
  </si>
  <si>
    <t>Tahoe City</t>
  </si>
  <si>
    <t>Webre, Sanora</t>
  </si>
  <si>
    <t>srwebre</t>
  </si>
  <si>
    <t>Shasta</t>
  </si>
  <si>
    <t>Legette, Randi</t>
  </si>
  <si>
    <t>rrlegette</t>
  </si>
  <si>
    <t>Leigh, Ivonne</t>
  </si>
  <si>
    <t>ivleigh</t>
  </si>
  <si>
    <t>Lovette, Danille</t>
  </si>
  <si>
    <t>djlovette</t>
  </si>
  <si>
    <t>Joshua Tree</t>
  </si>
  <si>
    <t>Stine, Launa</t>
  </si>
  <si>
    <t>lystine</t>
  </si>
  <si>
    <t>Pietrzak, Calandra</t>
  </si>
  <si>
    <t>cfpietrzak</t>
  </si>
  <si>
    <t>Skiles, Marty</t>
  </si>
  <si>
    <t>mmskiles</t>
  </si>
  <si>
    <t>Huertas, Concepcion</t>
  </si>
  <si>
    <t>cqhuertas</t>
  </si>
  <si>
    <t>Galt</t>
  </si>
  <si>
    <t>Lesher, Sheree</t>
  </si>
  <si>
    <t>sqlesher</t>
  </si>
  <si>
    <t>Millbrae</t>
  </si>
  <si>
    <t>Wolken, Aundrea</t>
  </si>
  <si>
    <t>auwolken</t>
  </si>
  <si>
    <t>Manzo, Elayne</t>
  </si>
  <si>
    <t>ewmanzo</t>
  </si>
  <si>
    <t>Redlands</t>
  </si>
  <si>
    <t>Moffat, Ettie</t>
  </si>
  <si>
    <t>etmoffat</t>
  </si>
  <si>
    <t>Keyes</t>
  </si>
  <si>
    <t>Burkhardt, Kaycee</t>
  </si>
  <si>
    <t>keburkhardt</t>
  </si>
  <si>
    <t>Hubbard, Eva</t>
  </si>
  <si>
    <t>ephubbard</t>
  </si>
  <si>
    <t>Matis, Verlie</t>
  </si>
  <si>
    <t>vhmatis</t>
  </si>
  <si>
    <t>Beale Afb</t>
  </si>
  <si>
    <t>Yuba</t>
  </si>
  <si>
    <t>Larsen, Vannesa</t>
  </si>
  <si>
    <t>valarsen</t>
  </si>
  <si>
    <t>Fortuna</t>
  </si>
  <si>
    <t>Luevano, Magdalene</t>
  </si>
  <si>
    <t>mbluevano</t>
  </si>
  <si>
    <t>Van Nuys</t>
  </si>
  <si>
    <t>Robbins, Kecia</t>
  </si>
  <si>
    <t>ksrobbins</t>
  </si>
  <si>
    <t>Cover, Madeline</t>
  </si>
  <si>
    <t>mmcover</t>
  </si>
  <si>
    <t>Barbera, Agnus</t>
  </si>
  <si>
    <t>aabarbera</t>
  </si>
  <si>
    <t>Pine Grove</t>
  </si>
  <si>
    <t>Amador</t>
  </si>
  <si>
    <t>Nourse, Caryn</t>
  </si>
  <si>
    <t>cwnourse</t>
  </si>
  <si>
    <t>San Ysidro</t>
  </si>
  <si>
    <t>Rutledge, Kazuko</t>
  </si>
  <si>
    <t>kkrutledge</t>
  </si>
  <si>
    <t>Aliso Viejo</t>
  </si>
  <si>
    <t>Goodridge, Alida</t>
  </si>
  <si>
    <t>akgoodridge</t>
  </si>
  <si>
    <t>Nealey, Toni</t>
  </si>
  <si>
    <t>tdnealey</t>
  </si>
  <si>
    <t>Halford, Clarinda</t>
  </si>
  <si>
    <t>cyhalford</t>
  </si>
  <si>
    <t>Pascarella, Odessa</t>
  </si>
  <si>
    <t>oppascarella</t>
  </si>
  <si>
    <t>Meeker</t>
  </si>
  <si>
    <t>Rio Blanco</t>
  </si>
  <si>
    <t>Critchfield, Hildred</t>
  </si>
  <si>
    <t>hecritchfield</t>
  </si>
  <si>
    <t>Winter Park</t>
  </si>
  <si>
    <t>Grand</t>
  </si>
  <si>
    <t>Sidwell, Dorie</t>
  </si>
  <si>
    <t>dzsidwell</t>
  </si>
  <si>
    <t>Youngtown</t>
  </si>
  <si>
    <t>Brothers, Leann</t>
  </si>
  <si>
    <t>lxbrothers</t>
  </si>
  <si>
    <t>Moorpark</t>
  </si>
  <si>
    <t>Hurtado, James</t>
  </si>
  <si>
    <t>jnhurtado</t>
  </si>
  <si>
    <t>Oyama, Latrice</t>
  </si>
  <si>
    <t>lsoyama</t>
  </si>
  <si>
    <t>Valencia</t>
  </si>
  <si>
    <t>South, Delorse</t>
  </si>
  <si>
    <t>dnsouth</t>
  </si>
  <si>
    <t>Heyer, Deloris</t>
  </si>
  <si>
    <t>dmheyer</t>
  </si>
  <si>
    <t>Beverly Hills</t>
  </si>
  <si>
    <t>Hughey, Lillie</t>
  </si>
  <si>
    <t>lthughey</t>
  </si>
  <si>
    <t>Beaulieu, Camila</t>
  </si>
  <si>
    <t>cqbeaulieu</t>
  </si>
  <si>
    <t>Whitmore</t>
  </si>
  <si>
    <t>Stem, Lewis</t>
  </si>
  <si>
    <t>lostem</t>
  </si>
  <si>
    <t>Bhatia, Bernardina</t>
  </si>
  <si>
    <t>bcbhatia</t>
  </si>
  <si>
    <t>Griffin, Anastacia</t>
  </si>
  <si>
    <t>apgriffin</t>
  </si>
  <si>
    <t>Lock, Neely</t>
  </si>
  <si>
    <t>nwlock</t>
  </si>
  <si>
    <t>Dixon</t>
  </si>
  <si>
    <t>Castellanos, Jodi</t>
  </si>
  <si>
    <t>jgcastellanos</t>
  </si>
  <si>
    <t>La Jolla</t>
  </si>
  <si>
    <t>Desmond, Coreen</t>
  </si>
  <si>
    <t>cndesmond</t>
  </si>
  <si>
    <t>Hickman, Anamaria</t>
  </si>
  <si>
    <t>alhickman</t>
  </si>
  <si>
    <t>Cedar Glen</t>
  </si>
  <si>
    <t>Lane, Corrina</t>
  </si>
  <si>
    <t>cnlane</t>
  </si>
  <si>
    <t>Legault, Otha</t>
  </si>
  <si>
    <t>oylegault</t>
  </si>
  <si>
    <t>Crook</t>
  </si>
  <si>
    <t>Logan</t>
  </si>
  <si>
    <t>Kendall, Earlene</t>
  </si>
  <si>
    <t>exkendall</t>
  </si>
  <si>
    <t>Drake</t>
  </si>
  <si>
    <t>Kriebel, Tracey</t>
  </si>
  <si>
    <t>tskriebel</t>
  </si>
  <si>
    <t>Coal Creek</t>
  </si>
  <si>
    <t>Fremont</t>
  </si>
  <si>
    <t>Allbright, Bong</t>
  </si>
  <si>
    <t>byallbright</t>
  </si>
  <si>
    <t>Dinosaur</t>
  </si>
  <si>
    <t>Shelor, Reba</t>
  </si>
  <si>
    <t>rcshelor</t>
  </si>
  <si>
    <t>Pennypacker, Julieann</t>
  </si>
  <si>
    <t>jxpennypacker</t>
  </si>
  <si>
    <t>Kila</t>
  </si>
  <si>
    <t>Figueredo, Francene</t>
  </si>
  <si>
    <t>fefigueredo</t>
  </si>
  <si>
    <t>Crow Agency</t>
  </si>
  <si>
    <t>Salerno, Tamisha</t>
  </si>
  <si>
    <t>tjsalerno</t>
  </si>
  <si>
    <t>Culbertson</t>
  </si>
  <si>
    <t>Roosevelt</t>
  </si>
  <si>
    <t>Kratzer, Emmaline</t>
  </si>
  <si>
    <t>ebkratzer</t>
  </si>
  <si>
    <t>Peerless</t>
  </si>
  <si>
    <t>Daniels</t>
  </si>
  <si>
    <t>Mattis, Albert</t>
  </si>
  <si>
    <t>asmattis</t>
  </si>
  <si>
    <t>Cloudcroft</t>
  </si>
  <si>
    <t>Wing, Millie</t>
  </si>
  <si>
    <t>mvwing</t>
  </si>
  <si>
    <t>Mesilla Park</t>
  </si>
  <si>
    <t>Doña Ana</t>
  </si>
  <si>
    <t>Lajoie, Amberly</t>
  </si>
  <si>
    <t>ailajoie</t>
  </si>
  <si>
    <t>Godfrey, Alissa</t>
  </si>
  <si>
    <t>augodfrey</t>
  </si>
  <si>
    <t>Attwood, Piedad</t>
  </si>
  <si>
    <t>pxattwood</t>
  </si>
  <si>
    <t>Delossantos, Shalanda</t>
  </si>
  <si>
    <t>sbdelossantos</t>
  </si>
  <si>
    <t>Landry, Shanell</t>
  </si>
  <si>
    <t>sflandry</t>
  </si>
  <si>
    <t>Gunlock</t>
  </si>
  <si>
    <t>Prager, Scarlet</t>
  </si>
  <si>
    <t>soprager</t>
  </si>
  <si>
    <t>Panguitch</t>
  </si>
  <si>
    <t>Gorton, Tiffanie</t>
  </si>
  <si>
    <t>tngorton</t>
  </si>
  <si>
    <t>Monitor</t>
  </si>
  <si>
    <t>Cerrone, Cathy</t>
  </si>
  <si>
    <t>clcerrone</t>
  </si>
  <si>
    <t>Aguila</t>
  </si>
  <si>
    <t>Walston, Soila</t>
  </si>
  <si>
    <t>suwalston</t>
  </si>
  <si>
    <t>Pendelton, Nicolle</t>
  </si>
  <si>
    <t>napendelton</t>
  </si>
  <si>
    <t>Olivier, Ester</t>
  </si>
  <si>
    <t>eqolivier</t>
  </si>
  <si>
    <t>Penaloza, Gwenn</t>
  </si>
  <si>
    <t>gopenaloza</t>
  </si>
  <si>
    <t>Jal</t>
  </si>
  <si>
    <t>Lashley, Jann</t>
  </si>
  <si>
    <t>jvlashley</t>
  </si>
  <si>
    <t>The Lakes</t>
  </si>
  <si>
    <t>Mccoin, Violette</t>
  </si>
  <si>
    <t>vimccoin</t>
  </si>
  <si>
    <t>Topawa</t>
  </si>
  <si>
    <t>Shaddix, Leandra</t>
  </si>
  <si>
    <t>lvshaddix</t>
  </si>
  <si>
    <t>Mineral</t>
  </si>
  <si>
    <t>Couture, Taneka</t>
  </si>
  <si>
    <t>tacouture</t>
  </si>
  <si>
    <t>Halford, Mamie</t>
  </si>
  <si>
    <t>mkhalford</t>
  </si>
  <si>
    <t>Deshotel, Mana</t>
  </si>
  <si>
    <t>mcdeshotel</t>
  </si>
  <si>
    <t>Utt, Bennie</t>
  </si>
  <si>
    <t>bhutt</t>
  </si>
  <si>
    <t>Homelake</t>
  </si>
  <si>
    <t>Rio Grande</t>
  </si>
  <si>
    <t>Fahy, Rolande</t>
  </si>
  <si>
    <t>rcfahy</t>
  </si>
  <si>
    <t>Columbia Falls</t>
  </si>
  <si>
    <t>Tomasini, Young</t>
  </si>
  <si>
    <t>yjtomasini</t>
  </si>
  <si>
    <t>Layton</t>
  </si>
  <si>
    <t>Hugo, Marlyn</t>
  </si>
  <si>
    <t>mghugo</t>
  </si>
  <si>
    <t>Rosburg</t>
  </si>
  <si>
    <t>Wahkiakum</t>
  </si>
  <si>
    <t>Scipio, Nelle</t>
  </si>
  <si>
    <t>nwscipio</t>
  </si>
  <si>
    <t>Alpine</t>
  </si>
  <si>
    <t>Linn, Lawanna</t>
  </si>
  <si>
    <t>lflinn</t>
  </si>
  <si>
    <t>Dahlstrom, Claribel</t>
  </si>
  <si>
    <t>cidahlstrom</t>
  </si>
  <si>
    <t>Wine, Elissa</t>
  </si>
  <si>
    <t>ezwine</t>
  </si>
  <si>
    <t>Willcox</t>
  </si>
  <si>
    <t>Ackley, Annelle</t>
  </si>
  <si>
    <t>apackley</t>
  </si>
  <si>
    <t>Schaper, Paola</t>
  </si>
  <si>
    <t>pwschaper</t>
  </si>
  <si>
    <t>Buckeye</t>
  </si>
  <si>
    <t>Hennessey, Maryjo</t>
  </si>
  <si>
    <t>muhennessey</t>
  </si>
  <si>
    <t>Apache Junction</t>
  </si>
  <si>
    <t>Pinal</t>
  </si>
  <si>
    <t>Yerger, Stefania</t>
  </si>
  <si>
    <t>styerger</t>
  </si>
  <si>
    <t>Lauterbach, Grazyna</t>
  </si>
  <si>
    <t>ghlauterbach</t>
  </si>
  <si>
    <t>Yorba Linda</t>
  </si>
  <si>
    <t>Cauley, Amelia</t>
  </si>
  <si>
    <t>accauley</t>
  </si>
  <si>
    <t>Gall, Clarinda</t>
  </si>
  <si>
    <t>cxgall</t>
  </si>
  <si>
    <t>Altaville</t>
  </si>
  <si>
    <t>Piotrowski, Brittaney</t>
  </si>
  <si>
    <t>bupiotrowski</t>
  </si>
  <si>
    <t>Chula Vista</t>
  </si>
  <si>
    <t>Wilfong, Elizebeth</t>
  </si>
  <si>
    <t>euwilfong</t>
  </si>
  <si>
    <t>Chualar</t>
  </si>
  <si>
    <t>Broadbent, Zetta</t>
  </si>
  <si>
    <t>znbroadbent</t>
  </si>
  <si>
    <t>Davenport</t>
  </si>
  <si>
    <t>Flannery, Marhta</t>
  </si>
  <si>
    <t>mbflannery</t>
  </si>
  <si>
    <t>Olema</t>
  </si>
  <si>
    <t>Marin</t>
  </si>
  <si>
    <t>Wendt, Harriett</t>
  </si>
  <si>
    <t>hjwendt</t>
  </si>
  <si>
    <t>Montenegro, Jerlene</t>
  </si>
  <si>
    <t>jsmontenegro</t>
  </si>
  <si>
    <t>Honeydew</t>
  </si>
  <si>
    <t>Yepez, Verena</t>
  </si>
  <si>
    <t>vkyepez</t>
  </si>
  <si>
    <t>Montrose</t>
  </si>
  <si>
    <t>Berndt, Vashti</t>
  </si>
  <si>
    <t>vdberndt</t>
  </si>
  <si>
    <t>Castaic</t>
  </si>
  <si>
    <t>Jeffery, Kyra</t>
  </si>
  <si>
    <t>ksjeffery</t>
  </si>
  <si>
    <t>Cressey</t>
  </si>
  <si>
    <t>Carrera, Youlanda</t>
  </si>
  <si>
    <t>yjcarrera</t>
  </si>
  <si>
    <t>Hornbrook</t>
  </si>
  <si>
    <t>Toscano, Dusty</t>
  </si>
  <si>
    <t>dktoscano</t>
  </si>
  <si>
    <t>Lodge, Juan</t>
  </si>
  <si>
    <t>jplodge</t>
  </si>
  <si>
    <t>Gossard, Pearle</t>
  </si>
  <si>
    <t>pjgossard</t>
  </si>
  <si>
    <t>Azusa</t>
  </si>
  <si>
    <t>Macomber, Angelena</t>
  </si>
  <si>
    <t>aqmacomber</t>
  </si>
  <si>
    <t>Shofner, Hyun</t>
  </si>
  <si>
    <t>htshofner</t>
  </si>
  <si>
    <t>Winters</t>
  </si>
  <si>
    <t>So, Heather</t>
  </si>
  <si>
    <t>hsso</t>
  </si>
  <si>
    <t>Twentynine Palms</t>
  </si>
  <si>
    <t>Ahlstrom, Candi</t>
  </si>
  <si>
    <t>coahlstrom</t>
  </si>
  <si>
    <t>Wilmington</t>
  </si>
  <si>
    <t>Muro, Carlee</t>
  </si>
  <si>
    <t>cvmuro</t>
  </si>
  <si>
    <t>Jeanlouis, Ivette</t>
  </si>
  <si>
    <t>ibjeanlouis</t>
  </si>
  <si>
    <t>Pleasanton</t>
  </si>
  <si>
    <t>Unzueta, Lavonda</t>
  </si>
  <si>
    <t>lhunzueta</t>
  </si>
  <si>
    <t>Leonetti, Margrett</t>
  </si>
  <si>
    <t>mjleonetti</t>
  </si>
  <si>
    <t>Seeman, Rochell</t>
  </si>
  <si>
    <t>rhseeman</t>
  </si>
  <si>
    <t>Orange Cove</t>
  </si>
  <si>
    <t>Eckhoff, Hollie</t>
  </si>
  <si>
    <t>hqeckhoff</t>
  </si>
  <si>
    <t>Newport Beach</t>
  </si>
  <si>
    <t>Nino, Karlyn</t>
  </si>
  <si>
    <t>kcnino</t>
  </si>
  <si>
    <t>Tippett, Leo</t>
  </si>
  <si>
    <t>lrtippett</t>
  </si>
  <si>
    <t>Fedele, Charlott</t>
  </si>
  <si>
    <t>cmfedele</t>
  </si>
  <si>
    <t>Cupertino</t>
  </si>
  <si>
    <t>Downing, Terisa</t>
  </si>
  <si>
    <t>tbdowning</t>
  </si>
  <si>
    <t>Monrovia</t>
  </si>
  <si>
    <t>Braga, Delfina</t>
  </si>
  <si>
    <t>drbraga</t>
  </si>
  <si>
    <t>Summerfield, Larhonda</t>
  </si>
  <si>
    <t>lnsummerfield</t>
  </si>
  <si>
    <t>Kennon, Amparo</t>
  </si>
  <si>
    <t>atkennon</t>
  </si>
  <si>
    <t>Ontario</t>
  </si>
  <si>
    <t>Dicarlo, Ngoc</t>
  </si>
  <si>
    <t>nfdicarlo</t>
  </si>
  <si>
    <t>Nees, Cassy</t>
  </si>
  <si>
    <t>conees</t>
  </si>
  <si>
    <t>San Pedro</t>
  </si>
  <si>
    <t>Kaneshiro, Yer</t>
  </si>
  <si>
    <t>ygkaneshiro</t>
  </si>
  <si>
    <t>Bethel Island</t>
  </si>
  <si>
    <t>Taveras, Jackeline</t>
  </si>
  <si>
    <t>jmtaveras</t>
  </si>
  <si>
    <t>Sanon, Adelaide</t>
  </si>
  <si>
    <t>acsanon</t>
  </si>
  <si>
    <t>Putnam, Lashawn</t>
  </si>
  <si>
    <t>ltputnam</t>
  </si>
  <si>
    <t>Encino</t>
  </si>
  <si>
    <t>Lesher, Lauri</t>
  </si>
  <si>
    <t>lglesher</t>
  </si>
  <si>
    <t>Dunavant, Allison</t>
  </si>
  <si>
    <t>azdunavant</t>
  </si>
  <si>
    <t>Mono</t>
  </si>
  <si>
    <t>Manes, Alfredia</t>
  </si>
  <si>
    <t>aumanes</t>
  </si>
  <si>
    <t>Sisemore, Julieann</t>
  </si>
  <si>
    <t>jvsisemore</t>
  </si>
  <si>
    <t>Farlow, Valerie</t>
  </si>
  <si>
    <t>vhfarlow</t>
  </si>
  <si>
    <t>Castaldo, Junie</t>
  </si>
  <si>
    <t>jecastaldo</t>
  </si>
  <si>
    <t>Laporte</t>
  </si>
  <si>
    <t>Mcghie, Ling</t>
  </si>
  <si>
    <t>lrmcghie</t>
  </si>
  <si>
    <t>Mcnealy, Lilly</t>
  </si>
  <si>
    <t>limcnealy</t>
  </si>
  <si>
    <t>Steptoe, Hazel</t>
  </si>
  <si>
    <t>husteptoe</t>
  </si>
  <si>
    <t>Severance</t>
  </si>
  <si>
    <t>Eatmon, Vella</t>
  </si>
  <si>
    <t>vreatmon</t>
  </si>
  <si>
    <t>Sanford</t>
  </si>
  <si>
    <t>Conejos</t>
  </si>
  <si>
    <t>Bradwell, Gillian</t>
  </si>
  <si>
    <t>gubradwell</t>
  </si>
  <si>
    <t>South Fork</t>
  </si>
  <si>
    <t>Hedin, Charise</t>
  </si>
  <si>
    <t>czhedin</t>
  </si>
  <si>
    <t>Pryor</t>
  </si>
  <si>
    <t>Roux, Teresita</t>
  </si>
  <si>
    <t>txroux</t>
  </si>
  <si>
    <t>Steamboat Springs</t>
  </si>
  <si>
    <t>Routt</t>
  </si>
  <si>
    <t>Billups, Libbie</t>
  </si>
  <si>
    <t>ldbillups</t>
  </si>
  <si>
    <t>Byard, Doretta</t>
  </si>
  <si>
    <t>ddbyard</t>
  </si>
  <si>
    <t>Andrzejewski, Kathryn</t>
  </si>
  <si>
    <t>kgandrzejewski</t>
  </si>
  <si>
    <t>Moscow</t>
  </si>
  <si>
    <t>Brochu, Amina</t>
  </si>
  <si>
    <t>aubrochu</t>
  </si>
  <si>
    <t>Pasquale, Tereasa</t>
  </si>
  <si>
    <t>tipasquale</t>
  </si>
  <si>
    <t>American Falls</t>
  </si>
  <si>
    <t>Power</t>
  </si>
  <si>
    <t>Prewett, Tanisha</t>
  </si>
  <si>
    <t>tpprewett</t>
  </si>
  <si>
    <t>Parkman, Marybeth</t>
  </si>
  <si>
    <t>moparkman</t>
  </si>
  <si>
    <t>Geisler, Margorie</t>
  </si>
  <si>
    <t>mtgeisler</t>
  </si>
  <si>
    <t>Athol</t>
  </si>
  <si>
    <t>Kootenai</t>
  </si>
  <si>
    <t>Charles, Deane</t>
  </si>
  <si>
    <t>dacharles</t>
  </si>
  <si>
    <t>Silver Bow</t>
  </si>
  <si>
    <t>Amos, Janita</t>
  </si>
  <si>
    <t>jaamos</t>
  </si>
  <si>
    <t>Missoula</t>
  </si>
  <si>
    <t>Schaffer, Reyna</t>
  </si>
  <si>
    <t>rsschaffer</t>
  </si>
  <si>
    <t>Silver Gate</t>
  </si>
  <si>
    <t>Park</t>
  </si>
  <si>
    <t>Piggott, Irene</t>
  </si>
  <si>
    <t>ilpiggott</t>
  </si>
  <si>
    <t>Rudyard</t>
  </si>
  <si>
    <t>Hill</t>
  </si>
  <si>
    <t>Villanveva, Chelsey</t>
  </si>
  <si>
    <t>ctvillanveva</t>
  </si>
  <si>
    <t>Melrose</t>
  </si>
  <si>
    <t>Donoghue, Aiko</t>
  </si>
  <si>
    <t>agdonoghue</t>
  </si>
  <si>
    <t>Hondo</t>
  </si>
  <si>
    <t>Carreno, Retha</t>
  </si>
  <si>
    <t>recarreno</t>
  </si>
  <si>
    <t>Carlsbad</t>
  </si>
  <si>
    <t>Eddy</t>
  </si>
  <si>
    <t>Christianson, Glynis</t>
  </si>
  <si>
    <t>gechristianson</t>
  </si>
  <si>
    <t>Cuervo</t>
  </si>
  <si>
    <t>Paulus, Eura</t>
  </si>
  <si>
    <t>efpaulus</t>
  </si>
  <si>
    <t>Jeon, Lue</t>
  </si>
  <si>
    <t>lujeon</t>
  </si>
  <si>
    <t>Datil</t>
  </si>
  <si>
    <t>Catron</t>
  </si>
  <si>
    <t>Lefebvre, Ha</t>
  </si>
  <si>
    <t>hplefebvre</t>
  </si>
  <si>
    <t>Hernandez</t>
  </si>
  <si>
    <t>Nokes, Era</t>
  </si>
  <si>
    <t>ecnokes</t>
  </si>
  <si>
    <t>Long Creek</t>
  </si>
  <si>
    <t>Munch, Barrie</t>
  </si>
  <si>
    <t>bemunch</t>
  </si>
  <si>
    <t>Myrtle Point</t>
  </si>
  <si>
    <t>Washer, Luba</t>
  </si>
  <si>
    <t>lkwasher</t>
  </si>
  <si>
    <t>Warm Springs</t>
  </si>
  <si>
    <t>Brake, Felipa</t>
  </si>
  <si>
    <t>fybrake</t>
  </si>
  <si>
    <t>Baeza, Richelle</t>
  </si>
  <si>
    <t>rrbaeza</t>
  </si>
  <si>
    <t>Koosharem</t>
  </si>
  <si>
    <t>Gillman, Dorene</t>
  </si>
  <si>
    <t>dlgillman</t>
  </si>
  <si>
    <t>Block, Amparo</t>
  </si>
  <si>
    <t>azblock</t>
  </si>
  <si>
    <t>Mccullum, Jeanene</t>
  </si>
  <si>
    <t>jmmccullum</t>
  </si>
  <si>
    <t>Sandy</t>
  </si>
  <si>
    <t>Eadie, Nam</t>
  </si>
  <si>
    <t>nyeadie</t>
  </si>
  <si>
    <t>Cornish</t>
  </si>
  <si>
    <t>Cache</t>
  </si>
  <si>
    <t>Bonds, Felisa</t>
  </si>
  <si>
    <t>fwbonds</t>
  </si>
  <si>
    <t>Tahuya</t>
  </si>
  <si>
    <t>Mason</t>
  </si>
  <si>
    <t>Pascoe, Lorretta</t>
  </si>
  <si>
    <t>ltpascoe</t>
  </si>
  <si>
    <t>Gilbertson, Mary</t>
  </si>
  <si>
    <t>mggilbertson</t>
  </si>
  <si>
    <t>Mohler</t>
  </si>
  <si>
    <t>Fralick, Caren</t>
  </si>
  <si>
    <t>ctfralick</t>
  </si>
  <si>
    <t>Curtis</t>
  </si>
  <si>
    <t>Sanabria, Denisse</t>
  </si>
  <si>
    <t>disanabria</t>
  </si>
  <si>
    <t>Abdo, Gilberte</t>
  </si>
  <si>
    <t>gpabdo</t>
  </si>
  <si>
    <t>Vancouver</t>
  </si>
  <si>
    <t>Chilson, Fleta</t>
  </si>
  <si>
    <t>fichilson</t>
  </si>
  <si>
    <t>Lacey</t>
  </si>
  <si>
    <t>Thurston</t>
  </si>
  <si>
    <t>Berthelot, Margart</t>
  </si>
  <si>
    <t>mqberthelot</t>
  </si>
  <si>
    <t>Tieton</t>
  </si>
  <si>
    <t>Koury, Sharla</t>
  </si>
  <si>
    <t>sqkoury</t>
  </si>
  <si>
    <t>Morristown</t>
  </si>
  <si>
    <t>Belmont</t>
  </si>
  <si>
    <t>Hare, Branda</t>
  </si>
  <si>
    <t>behare</t>
  </si>
  <si>
    <t>Oakwood</t>
  </si>
  <si>
    <t>Paulding</t>
  </si>
  <si>
    <t>Elton, Darlena</t>
  </si>
  <si>
    <t>dielton</t>
  </si>
  <si>
    <t>Sylvania</t>
  </si>
  <si>
    <t>Maisonet, Lavona</t>
  </si>
  <si>
    <t>lamaisonet</t>
  </si>
  <si>
    <t>Cleveland</t>
  </si>
  <si>
    <t>Cuyahoga</t>
  </si>
  <si>
    <t>Hawkes, Bridgett</t>
  </si>
  <si>
    <t>bmhawkes</t>
  </si>
  <si>
    <t>Reva</t>
  </si>
  <si>
    <t>Harding</t>
  </si>
  <si>
    <t>Sevin, Kristine</t>
  </si>
  <si>
    <t>kdsevin</t>
  </si>
  <si>
    <t>Abbate, Ehtel</t>
  </si>
  <si>
    <t>exabbate</t>
  </si>
  <si>
    <t>Elm Springs</t>
  </si>
  <si>
    <t>Meade</t>
  </si>
  <si>
    <t>Aliff, Sondra</t>
  </si>
  <si>
    <t>snaliff</t>
  </si>
  <si>
    <t>Drummond</t>
  </si>
  <si>
    <t>Bayfield</t>
  </si>
  <si>
    <t>Garrido, Amee</t>
  </si>
  <si>
    <t>algarrido</t>
  </si>
  <si>
    <t>Hazelhurst</t>
  </si>
  <si>
    <t>Oneida</t>
  </si>
  <si>
    <t>Sibert, Marlo</t>
  </si>
  <si>
    <t>mfsibert</t>
  </si>
  <si>
    <t>Radisson</t>
  </si>
  <si>
    <t>Sawyer</t>
  </si>
  <si>
    <t>Cespedes, Luis</t>
  </si>
  <si>
    <t>lgcespedes</t>
  </si>
  <si>
    <t>Weyauwega</t>
  </si>
  <si>
    <t>Waupaca</t>
  </si>
  <si>
    <t>Whorton, Esther</t>
  </si>
  <si>
    <t>emwhorton</t>
  </si>
  <si>
    <t>Phelps</t>
  </si>
  <si>
    <t>Vilas</t>
  </si>
  <si>
    <t>Bangs, Merle</t>
  </si>
  <si>
    <t>mdbangs</t>
  </si>
  <si>
    <t>Others</t>
  </si>
  <si>
    <t>Numbers, Carita</t>
  </si>
  <si>
    <t>cqnumbers</t>
  </si>
  <si>
    <t>Essex</t>
  </si>
  <si>
    <t>Laflamme, Carmela</t>
  </si>
  <si>
    <t>cilaflamme</t>
  </si>
  <si>
    <t>West Point</t>
  </si>
  <si>
    <t>Lee</t>
  </si>
  <si>
    <t>Mattison, Mafalda</t>
  </si>
  <si>
    <t>mrmattison</t>
  </si>
  <si>
    <t>Earling</t>
  </si>
  <si>
    <t>Shelby</t>
  </si>
  <si>
    <t>Brittingham, Tamala</t>
  </si>
  <si>
    <t>tabrittingham</t>
  </si>
  <si>
    <t>Wall Lake</t>
  </si>
  <si>
    <t>Sac</t>
  </si>
  <si>
    <t>Journey, Maude</t>
  </si>
  <si>
    <t>mljourney</t>
  </si>
  <si>
    <t>Saint Charles</t>
  </si>
  <si>
    <t>Huneycutt, Gene</t>
  </si>
  <si>
    <t>gnhuneycutt</t>
  </si>
  <si>
    <t>Lester</t>
  </si>
  <si>
    <t>Lowry, Edwina</t>
  </si>
  <si>
    <t>evlowry</t>
  </si>
  <si>
    <t>Peterson</t>
  </si>
  <si>
    <t>Clyne, Missy</t>
  </si>
  <si>
    <t>mdclyne</t>
  </si>
  <si>
    <t>North Washington</t>
  </si>
  <si>
    <t>Chickasaw</t>
  </si>
  <si>
    <t>Blaylock, Tish</t>
  </si>
  <si>
    <t>tcblaylock</t>
  </si>
  <si>
    <t>Stanley</t>
  </si>
  <si>
    <t>Hawkinson, Theodora</t>
  </si>
  <si>
    <t>tthawkinson</t>
  </si>
  <si>
    <t>Adrian</t>
  </si>
  <si>
    <t>Koerner, Fairy</t>
  </si>
  <si>
    <t>fwkoerner</t>
  </si>
  <si>
    <t>Downs, Celestina</t>
  </si>
  <si>
    <t>crdowns</t>
  </si>
  <si>
    <t>Wenona</t>
  </si>
  <si>
    <t>Ohearn, Shonta</t>
  </si>
  <si>
    <t>sgohearn</t>
  </si>
  <si>
    <t>Sollars, Syble</t>
  </si>
  <si>
    <t>sdsollars</t>
  </si>
  <si>
    <t>Hampshire</t>
  </si>
  <si>
    <t>Welsch, Micki</t>
  </si>
  <si>
    <t>mcwelsch</t>
  </si>
  <si>
    <t>Havana</t>
  </si>
  <si>
    <t>Sutera, Raye</t>
  </si>
  <si>
    <t>rdsutera</t>
  </si>
  <si>
    <t>Durand</t>
  </si>
  <si>
    <t>Lebrun, Nilsa</t>
  </si>
  <si>
    <t>nelebrun</t>
  </si>
  <si>
    <t>Nokomis</t>
  </si>
  <si>
    <t>Savard, Marilu</t>
  </si>
  <si>
    <t>mnsavard</t>
  </si>
  <si>
    <t>Creston</t>
  </si>
  <si>
    <t>Ogle</t>
  </si>
  <si>
    <t>Kubiak, Etha</t>
  </si>
  <si>
    <t>eukubiak</t>
  </si>
  <si>
    <t>Coleta</t>
  </si>
  <si>
    <t>Whiteside</t>
  </si>
  <si>
    <t>Coursey, Belva</t>
  </si>
  <si>
    <t>bfcoursey</t>
  </si>
  <si>
    <t>Lexington</t>
  </si>
  <si>
    <t>Gahagan, Sherron</t>
  </si>
  <si>
    <t>szgahagan</t>
  </si>
  <si>
    <t>Belli, Shanta</t>
  </si>
  <si>
    <t>sdbelli</t>
  </si>
  <si>
    <t>Legere, Karri</t>
  </si>
  <si>
    <t>kvlegere</t>
  </si>
  <si>
    <t>Cedar Lake</t>
  </si>
  <si>
    <t>Gaillard, Ileana</t>
  </si>
  <si>
    <t>iigaillard</t>
  </si>
  <si>
    <t>Scottsburg</t>
  </si>
  <si>
    <t>Scott</t>
  </si>
  <si>
    <t>Kaler, Suzanne</t>
  </si>
  <si>
    <t>slkaler</t>
  </si>
  <si>
    <t>Highland</t>
  </si>
  <si>
    <t>Brawley, Ashley</t>
  </si>
  <si>
    <t>aubrawley</t>
  </si>
  <si>
    <t>Centerville</t>
  </si>
  <si>
    <t>Delahoussaye, Willene</t>
  </si>
  <si>
    <t>wedelahoussaye</t>
  </si>
  <si>
    <t>Fort Wayne</t>
  </si>
  <si>
    <t>Allen</t>
  </si>
  <si>
    <t>Ladouceur, Treva</t>
  </si>
  <si>
    <t>tzladouceur</t>
  </si>
  <si>
    <t>Kokomo</t>
  </si>
  <si>
    <t>Gibbs, Goldie</t>
  </si>
  <si>
    <t>gygibbs</t>
  </si>
  <si>
    <t>Otterbein</t>
  </si>
  <si>
    <t>Hazzard, Arianne</t>
  </si>
  <si>
    <t>afhazzard</t>
  </si>
  <si>
    <t>Cynthiana</t>
  </si>
  <si>
    <t>Posey</t>
  </si>
  <si>
    <t>Runion, Loraine</t>
  </si>
  <si>
    <t>lyrunion</t>
  </si>
  <si>
    <t>Gordillo, Flossie</t>
  </si>
  <si>
    <t>fygordillo</t>
  </si>
  <si>
    <t>Gwynneville</t>
  </si>
  <si>
    <t>Sprenger, Ma</t>
  </si>
  <si>
    <t>mfsprenger</t>
  </si>
  <si>
    <t>Spencerville</t>
  </si>
  <si>
    <t>DeKalb</t>
  </si>
  <si>
    <t>Jiang, Emilee</t>
  </si>
  <si>
    <t>eojiang</t>
  </si>
  <si>
    <t>Oshields, Yesenia</t>
  </si>
  <si>
    <t>yxoshields</t>
  </si>
  <si>
    <t>Taswell</t>
  </si>
  <si>
    <t>Starbuck, Shea</t>
  </si>
  <si>
    <t>sdstarbuck</t>
  </si>
  <si>
    <t>Mass, Delcie</t>
  </si>
  <si>
    <t>damass</t>
  </si>
  <si>
    <t>West Middleton</t>
  </si>
  <si>
    <t>Kenworthy, Tess</t>
  </si>
  <si>
    <t>tykenworthy</t>
  </si>
  <si>
    <t>Hammond</t>
  </si>
  <si>
    <t>Alejandro, Dodie</t>
  </si>
  <si>
    <t>dlalejandro</t>
  </si>
  <si>
    <t>Bendena</t>
  </si>
  <si>
    <t>Doniphan</t>
  </si>
  <si>
    <t>Vidaurri, Crissy</t>
  </si>
  <si>
    <t>cevidaurri</t>
  </si>
  <si>
    <t>Ames</t>
  </si>
  <si>
    <t>Jozwiak, Harriet</t>
  </si>
  <si>
    <t>hmjozwiak</t>
  </si>
  <si>
    <t>Robinson</t>
  </si>
  <si>
    <t>Chasse, Birgit</t>
  </si>
  <si>
    <t>buchasse</t>
  </si>
  <si>
    <t>Oswego</t>
  </si>
  <si>
    <t>Labette</t>
  </si>
  <si>
    <t>Rosenow, Merilyn</t>
  </si>
  <si>
    <t>mgrosenow</t>
  </si>
  <si>
    <t>Bay City</t>
  </si>
  <si>
    <t>Bay</t>
  </si>
  <si>
    <t>Hartford, Shantelle</t>
  </si>
  <si>
    <t>sohartford</t>
  </si>
  <si>
    <t>Honor</t>
  </si>
  <si>
    <t>Benzie</t>
  </si>
  <si>
    <t>Joines, Gaynelle</t>
  </si>
  <si>
    <t>gvjoines</t>
  </si>
  <si>
    <t>Ithaca</t>
  </si>
  <si>
    <t>Gratiot</t>
  </si>
  <si>
    <t>Sutton, Temeka</t>
  </si>
  <si>
    <t>twsutton</t>
  </si>
  <si>
    <t>Dorr</t>
  </si>
  <si>
    <t>Allegan</t>
  </si>
  <si>
    <t>Fenimore, Ariana</t>
  </si>
  <si>
    <t>aufenimore</t>
  </si>
  <si>
    <t>Kenton</t>
  </si>
  <si>
    <t>Mckechnie, Dimple</t>
  </si>
  <si>
    <t>dhmckechnie</t>
  </si>
  <si>
    <t>Hershman, Vinnie</t>
  </si>
  <si>
    <t>vghershman</t>
  </si>
  <si>
    <t>Roscommon</t>
  </si>
  <si>
    <t>Vanhouten, Ara</t>
  </si>
  <si>
    <t>axvanhouten</t>
  </si>
  <si>
    <t>Cianciolo, Ellena</t>
  </si>
  <si>
    <t>ezcianciolo</t>
  </si>
  <si>
    <t>Charlotte</t>
  </si>
  <si>
    <t>Eaton</t>
  </si>
  <si>
    <t>Buckley, Eugena</t>
  </si>
  <si>
    <t>ecbuckley</t>
  </si>
  <si>
    <t>Spruce</t>
  </si>
  <si>
    <t>Alcona</t>
  </si>
  <si>
    <t>Acuff, Vernetta</t>
  </si>
  <si>
    <t>vfacuff</t>
  </si>
  <si>
    <t>Rochester</t>
  </si>
  <si>
    <t>Wahl, Tosha</t>
  </si>
  <si>
    <t>tzwahl</t>
  </si>
  <si>
    <t>Parma</t>
  </si>
  <si>
    <t>Cosper, Miki</t>
  </si>
  <si>
    <t>mccosper</t>
  </si>
  <si>
    <t>Osseo</t>
  </si>
  <si>
    <t>Hillsdale</t>
  </si>
  <si>
    <t>Mcgovern, Eun</t>
  </si>
  <si>
    <t>ewmcgovern</t>
  </si>
  <si>
    <t>Cedar River</t>
  </si>
  <si>
    <t>Menominee</t>
  </si>
  <si>
    <t>Fordyce, Kasey</t>
  </si>
  <si>
    <t>kcfordyce</t>
  </si>
  <si>
    <t>Lakeview</t>
  </si>
  <si>
    <t>Montcalm</t>
  </si>
  <si>
    <t>Irvin, Mellissa</t>
  </si>
  <si>
    <t>msirvin</t>
  </si>
  <si>
    <t>Mackinaw City</t>
  </si>
  <si>
    <t>Cheboygan</t>
  </si>
  <si>
    <t>Colwell, Janelle</t>
  </si>
  <si>
    <t>jfcolwell</t>
  </si>
  <si>
    <t>Wakefield</t>
  </si>
  <si>
    <t>Gogebic</t>
  </si>
  <si>
    <t>Trinh, Tegan</t>
  </si>
  <si>
    <t>tztrinh</t>
  </si>
  <si>
    <t>Watertown</t>
  </si>
  <si>
    <t>Bruss, Bobbye</t>
  </si>
  <si>
    <t>bwbruss</t>
  </si>
  <si>
    <t>Rife, Denna</t>
  </si>
  <si>
    <t>djrife</t>
  </si>
  <si>
    <t>Gonvick</t>
  </si>
  <si>
    <t>Ryant, Cherelle</t>
  </si>
  <si>
    <t>cxryant</t>
  </si>
  <si>
    <t>Stacy</t>
  </si>
  <si>
    <t>Chisago</t>
  </si>
  <si>
    <t>Funches, Tiffanie</t>
  </si>
  <si>
    <t>trfunches</t>
  </si>
  <si>
    <t>Jenkins</t>
  </si>
  <si>
    <t>Crow Wing</t>
  </si>
  <si>
    <t>Hoosier, Arianna</t>
  </si>
  <si>
    <t>alhoosier</t>
  </si>
  <si>
    <t>Pacific</t>
  </si>
  <si>
    <t>Wilsey, Shelli</t>
  </si>
  <si>
    <t>sjwilsey</t>
  </si>
  <si>
    <t>Fagus</t>
  </si>
  <si>
    <t>Kaelin, Yoko</t>
  </si>
  <si>
    <t>ynkaelin</t>
  </si>
  <si>
    <t>Montier</t>
  </si>
  <si>
    <t>Shannon</t>
  </si>
  <si>
    <t>Fraher, Rolande</t>
  </si>
  <si>
    <t>rofraher</t>
  </si>
  <si>
    <t>Rock Port</t>
  </si>
  <si>
    <t>Atchison</t>
  </si>
  <si>
    <t>Cockrell, Juliette</t>
  </si>
  <si>
    <t>jycockrell</t>
  </si>
  <si>
    <t>South West City</t>
  </si>
  <si>
    <t>McDonald</t>
  </si>
  <si>
    <t>Sonnenberg, Collene</t>
  </si>
  <si>
    <t>cesonnenberg</t>
  </si>
  <si>
    <t>Flemington</t>
  </si>
  <si>
    <t>Rhymer, Dinah</t>
  </si>
  <si>
    <t>dsrhymer</t>
  </si>
  <si>
    <t>Orrick</t>
  </si>
  <si>
    <t>Ray</t>
  </si>
  <si>
    <t>Givens, Leon</t>
  </si>
  <si>
    <t>lsgivens</t>
  </si>
  <si>
    <t>Sweet Springs</t>
  </si>
  <si>
    <t>Wroblewski, Celeste</t>
  </si>
  <si>
    <t>czwroblewski</t>
  </si>
  <si>
    <t>Marston</t>
  </si>
  <si>
    <t>New Madrid</t>
  </si>
  <si>
    <t>Duet, Verdell</t>
  </si>
  <si>
    <t>vzduet</t>
  </si>
  <si>
    <t>Center</t>
  </si>
  <si>
    <t>Oliver</t>
  </si>
  <si>
    <t>Grider, Davina</t>
  </si>
  <si>
    <t>dcgrider</t>
  </si>
  <si>
    <t>Pembina</t>
  </si>
  <si>
    <t>Boothby, Eleonora</t>
  </si>
  <si>
    <t>ewboothby</t>
  </si>
  <si>
    <t>Hope</t>
  </si>
  <si>
    <t>Steele</t>
  </si>
  <si>
    <t>Dinh, Alesia</t>
  </si>
  <si>
    <t>agdinh</t>
  </si>
  <si>
    <t>Blair</t>
  </si>
  <si>
    <t>Vanslyke, Deena</t>
  </si>
  <si>
    <t>dvvanslyke</t>
  </si>
  <si>
    <t>Dodge</t>
  </si>
  <si>
    <t>Casanova, Freida</t>
  </si>
  <si>
    <t>fvcasanova</t>
  </si>
  <si>
    <t>Omaha</t>
  </si>
  <si>
    <t>Zell, Katina</t>
  </si>
  <si>
    <t>knzell</t>
  </si>
  <si>
    <t>Kimbrel, Marisol</t>
  </si>
  <si>
    <t>mpkimbrel</t>
  </si>
  <si>
    <t>Sutton</t>
  </si>
  <si>
    <t>Landy, Mirella</t>
  </si>
  <si>
    <t>mjlandy</t>
  </si>
  <si>
    <t>Lancaster</t>
  </si>
  <si>
    <t>Bremner, Corina</t>
  </si>
  <si>
    <t>ctbremner</t>
  </si>
  <si>
    <t>Rose</t>
  </si>
  <si>
    <t>Rock</t>
  </si>
  <si>
    <t>Burress, Vinita</t>
  </si>
  <si>
    <t>vdburress</t>
  </si>
  <si>
    <t>Herman</t>
  </si>
  <si>
    <t>Coffey, Latarsha</t>
  </si>
  <si>
    <t>lfcoffey</t>
  </si>
  <si>
    <t>Falkner, Gretta</t>
  </si>
  <si>
    <t>gcfalkner</t>
  </si>
  <si>
    <t>Canfield</t>
  </si>
  <si>
    <t>Dusek, Melodie</t>
  </si>
  <si>
    <t>mtdusek</t>
  </si>
  <si>
    <t>Stony Ridge</t>
  </si>
  <si>
    <t>Viera, Elenore</t>
  </si>
  <si>
    <t>ebviera</t>
  </si>
  <si>
    <t>Warsaw</t>
  </si>
  <si>
    <t>Coshocton</t>
  </si>
  <si>
    <t>Barb, Melani</t>
  </si>
  <si>
    <t>mobarb</t>
  </si>
  <si>
    <t>New Knoxville</t>
  </si>
  <si>
    <t>Auglaize</t>
  </si>
  <si>
    <t>Vanleuven, Candy</t>
  </si>
  <si>
    <t>chvanleuven</t>
  </si>
  <si>
    <t>Shade</t>
  </si>
  <si>
    <t>Kleiman, Carman</t>
  </si>
  <si>
    <t>crkleiman</t>
  </si>
  <si>
    <t>Magnolia</t>
  </si>
  <si>
    <t>Halladay, Muoi</t>
  </si>
  <si>
    <t>mlhalladay</t>
  </si>
  <si>
    <t>Mansfield</t>
  </si>
  <si>
    <t>Samuelson, Gracie</t>
  </si>
  <si>
    <t>glsamuelson</t>
  </si>
  <si>
    <t>Russells Point</t>
  </si>
  <si>
    <t>Poole, Shaunte</t>
  </si>
  <si>
    <t>sapoole</t>
  </si>
  <si>
    <t>Aberdeen</t>
  </si>
  <si>
    <t>Ericksen, Joslyn</t>
  </si>
  <si>
    <t>jhericksen</t>
  </si>
  <si>
    <t>Ree Heights</t>
  </si>
  <si>
    <t>Hand</t>
  </si>
  <si>
    <t>Crofts, Grayce</t>
  </si>
  <si>
    <t>gucrofts</t>
  </si>
  <si>
    <t>Lair, Ricki</t>
  </si>
  <si>
    <t>rrlair</t>
  </si>
  <si>
    <t>Volin</t>
  </si>
  <si>
    <t>Yankton</t>
  </si>
  <si>
    <t>Herrman, Shiloh</t>
  </si>
  <si>
    <t>sxherrman</t>
  </si>
  <si>
    <t>Packwaukee</t>
  </si>
  <si>
    <t>Marquette</t>
  </si>
  <si>
    <t>Essex, Carmina</t>
  </si>
  <si>
    <t>ciessex</t>
  </si>
  <si>
    <t>Oakdale</t>
  </si>
  <si>
    <t>Hundt, Mandie</t>
  </si>
  <si>
    <t>mkhundt</t>
  </si>
  <si>
    <t>Prairie Du Sac</t>
  </si>
  <si>
    <t>Sauk</t>
  </si>
  <si>
    <t>Galeana, Lauryn</t>
  </si>
  <si>
    <t>lwgaleana</t>
  </si>
  <si>
    <t>Silver Lake</t>
  </si>
  <si>
    <t>Kenosha</t>
  </si>
  <si>
    <t>Teran, Delana</t>
  </si>
  <si>
    <t>dzteran</t>
  </si>
  <si>
    <t>Ladysmith</t>
  </si>
  <si>
    <t>Rusk</t>
  </si>
  <si>
    <t>Jahnke, Krissy</t>
  </si>
  <si>
    <t>kujahnke</t>
  </si>
  <si>
    <t>Racine</t>
  </si>
  <si>
    <t>Armas, Kristin</t>
  </si>
  <si>
    <t>kxarmas</t>
  </si>
  <si>
    <t>Hillsboro</t>
  </si>
  <si>
    <t>Beals, Migdalia</t>
  </si>
  <si>
    <t>mwbeals</t>
  </si>
  <si>
    <t>Ogema</t>
  </si>
  <si>
    <t>Price</t>
  </si>
  <si>
    <t>Douse, Vanna</t>
  </si>
  <si>
    <t>vodouse</t>
  </si>
  <si>
    <t>Barron</t>
  </si>
  <si>
    <t>Schull, Alecia</t>
  </si>
  <si>
    <t>adschull</t>
  </si>
  <si>
    <t>Dane</t>
  </si>
  <si>
    <t>Belvin, Coral</t>
  </si>
  <si>
    <t>cebelvin</t>
  </si>
  <si>
    <t>Dodgeville</t>
  </si>
  <si>
    <t>Iowa</t>
  </si>
  <si>
    <t>Bird, Irena</t>
  </si>
  <si>
    <t>ijbird</t>
  </si>
  <si>
    <t>Pylant, Micki</t>
  </si>
  <si>
    <t>mqpylant</t>
  </si>
  <si>
    <t>Bear Creek</t>
  </si>
  <si>
    <t>Outagamie</t>
  </si>
  <si>
    <t>Cowden, Iona</t>
  </si>
  <si>
    <t>iacowden</t>
  </si>
  <si>
    <t>Lovilia</t>
  </si>
  <si>
    <t>Gullett, Onita</t>
  </si>
  <si>
    <t>oggullett</t>
  </si>
  <si>
    <t>Lisbon</t>
  </si>
  <si>
    <t>Burgoon, Eldora</t>
  </si>
  <si>
    <t>efburgoon</t>
  </si>
  <si>
    <t>Adell</t>
  </si>
  <si>
    <t>Monti, Chaya</t>
  </si>
  <si>
    <t>czmonti</t>
  </si>
  <si>
    <t>New Athens</t>
  </si>
  <si>
    <t>Shiner, Grazyna</t>
  </si>
  <si>
    <t>gnshiner</t>
  </si>
  <si>
    <t>Beaver</t>
  </si>
  <si>
    <t>Smalley, Ardelle</t>
  </si>
  <si>
    <t>avsmalley</t>
  </si>
  <si>
    <t>Columbia</t>
  </si>
  <si>
    <t>Boone</t>
  </si>
  <si>
    <t>Cuffee, Felicitas</t>
  </si>
  <si>
    <t>ficuffee</t>
  </si>
  <si>
    <t>Graysville</t>
  </si>
  <si>
    <t>Sammons, Afton</t>
  </si>
  <si>
    <t>acsammons</t>
  </si>
  <si>
    <t>Lipton, Fannie</t>
  </si>
  <si>
    <t>filipton</t>
  </si>
  <si>
    <t>Stoy</t>
  </si>
  <si>
    <t>Erwin, Adella</t>
  </si>
  <si>
    <t>ajerwin</t>
  </si>
  <si>
    <t>Bement</t>
  </si>
  <si>
    <t>Piatt</t>
  </si>
  <si>
    <t>Throop, Christin</t>
  </si>
  <si>
    <t>cgthroop</t>
  </si>
  <si>
    <t>Eager, Coleen</t>
  </si>
  <si>
    <t>cleager</t>
  </si>
  <si>
    <t>Maloy</t>
  </si>
  <si>
    <t>Dey, Paulita</t>
  </si>
  <si>
    <t>pqdey</t>
  </si>
  <si>
    <t>Churdan</t>
  </si>
  <si>
    <t>Mathes, Marni</t>
  </si>
  <si>
    <t>mvmathes</t>
  </si>
  <si>
    <t>Anita</t>
  </si>
  <si>
    <t>Bodkin, Crysta</t>
  </si>
  <si>
    <t>cmbodkin</t>
  </si>
  <si>
    <t>Denison, Suk</t>
  </si>
  <si>
    <t>shdenison</t>
  </si>
  <si>
    <t>Otter Lake</t>
  </si>
  <si>
    <t>Lapeer</t>
  </si>
  <si>
    <t>Mclamb, My</t>
  </si>
  <si>
    <t>mumclamb</t>
  </si>
  <si>
    <t>Rhoads, Milagros</t>
  </si>
  <si>
    <t>mvrhoads</t>
  </si>
  <si>
    <t>Catawissa</t>
  </si>
  <si>
    <t>Wyllie, Liberty</t>
  </si>
  <si>
    <t>liwyllie</t>
  </si>
  <si>
    <t>Liberty</t>
  </si>
  <si>
    <t>Edick, Queenie</t>
  </si>
  <si>
    <t>qaedick</t>
  </si>
  <si>
    <t>Winnetoon</t>
  </si>
  <si>
    <t>Lavallee, Lynna</t>
  </si>
  <si>
    <t>lglavallee</t>
  </si>
  <si>
    <t>Beemer</t>
  </si>
  <si>
    <t>Cuming</t>
  </si>
  <si>
    <t>Harte, Carolann</t>
  </si>
  <si>
    <t>clharte</t>
  </si>
  <si>
    <t>Columbus</t>
  </si>
  <si>
    <t>Veltri, Corina</t>
  </si>
  <si>
    <t>cgveltri</t>
  </si>
  <si>
    <t>Weyerhaeuser</t>
  </si>
  <si>
    <t>Mccready, Royce</t>
  </si>
  <si>
    <t>rwmccready</t>
  </si>
  <si>
    <t>Malcom</t>
  </si>
  <si>
    <t>Drayton, Armanda</t>
  </si>
  <si>
    <t>addrayton</t>
  </si>
  <si>
    <t>Argyle</t>
  </si>
  <si>
    <t>Kelsey, Lavina</t>
  </si>
  <si>
    <t>lskelsey</t>
  </si>
  <si>
    <t>Rockwell City</t>
  </si>
  <si>
    <t>Calhoun</t>
  </si>
  <si>
    <t>Poulson, Renetta</t>
  </si>
  <si>
    <t>rspoulson</t>
  </si>
  <si>
    <t>Zion</t>
  </si>
  <si>
    <t>Tolle, Fredericka</t>
  </si>
  <si>
    <t>fztolle</t>
  </si>
  <si>
    <t>Litchfield</t>
  </si>
  <si>
    <t>Fenn, Alix</t>
  </si>
  <si>
    <t>awfenn</t>
  </si>
  <si>
    <t>Waverly</t>
  </si>
  <si>
    <t>Roseboro, Monserrate</t>
  </si>
  <si>
    <t>mdroseboro</t>
  </si>
  <si>
    <t>Delong</t>
  </si>
  <si>
    <t>Ullman, Lou</t>
  </si>
  <si>
    <t>lrullman</t>
  </si>
  <si>
    <t>Springville</t>
  </si>
  <si>
    <t>Heisler, Jacquline</t>
  </si>
  <si>
    <t>jwheisler</t>
  </si>
  <si>
    <t>Milan</t>
  </si>
  <si>
    <t>Ripley</t>
  </si>
  <si>
    <t>Dent, Le</t>
  </si>
  <si>
    <t>lddent</t>
  </si>
  <si>
    <t>Veach, Germaine</t>
  </si>
  <si>
    <t>gnveach</t>
  </si>
  <si>
    <t>Bowe, Allena</t>
  </si>
  <si>
    <t>afbowe</t>
  </si>
  <si>
    <t>Rosedale</t>
  </si>
  <si>
    <t>Hutton, Hannelore</t>
  </si>
  <si>
    <t>hchutton</t>
  </si>
  <si>
    <t>Ku, Lulu</t>
  </si>
  <si>
    <t>lpku</t>
  </si>
  <si>
    <t>Abilene</t>
  </si>
  <si>
    <t>Dickinson</t>
  </si>
  <si>
    <t>Hann, Marsha</t>
  </si>
  <si>
    <t>mxhann</t>
  </si>
  <si>
    <t>Marysville</t>
  </si>
  <si>
    <t>Selzer, Carolee</t>
  </si>
  <si>
    <t>cpselzer</t>
  </si>
  <si>
    <t>Valley Center</t>
  </si>
  <si>
    <t>Loesch, Takisha</t>
  </si>
  <si>
    <t>toloesch</t>
  </si>
  <si>
    <t>Mcpherson</t>
  </si>
  <si>
    <t>Shin, Bobbie</t>
  </si>
  <si>
    <t>bgshin</t>
  </si>
  <si>
    <t>Topeka</t>
  </si>
  <si>
    <t>Shawnee</t>
  </si>
  <si>
    <t>Cowley, Shayne</t>
  </si>
  <si>
    <t>shcowley</t>
  </si>
  <si>
    <t>Belpre</t>
  </si>
  <si>
    <t>Pilon, Shawanna</t>
  </si>
  <si>
    <t>sfpilon</t>
  </si>
  <si>
    <t>Wheaton</t>
  </si>
  <si>
    <t>Pottawatomie</t>
  </si>
  <si>
    <t>Thibeault, Kerstin</t>
  </si>
  <si>
    <t>kzthibeault</t>
  </si>
  <si>
    <t>Genova, Taisha</t>
  </si>
  <si>
    <t>twgenova</t>
  </si>
  <si>
    <t>Flint</t>
  </si>
  <si>
    <t>Self, Latarsha</t>
  </si>
  <si>
    <t>lfself</t>
  </si>
  <si>
    <t>Reed City</t>
  </si>
  <si>
    <t>Osceola</t>
  </si>
  <si>
    <t>Nottingham, Katherine</t>
  </si>
  <si>
    <t>kenottingham</t>
  </si>
  <si>
    <t>Caledonia</t>
  </si>
  <si>
    <t>Kent</t>
  </si>
  <si>
    <t>Senger, Brande</t>
  </si>
  <si>
    <t>bssenger</t>
  </si>
  <si>
    <t>Hitterdal</t>
  </si>
  <si>
    <t>Nimmo, Cheri</t>
  </si>
  <si>
    <t>cnnimmo</t>
  </si>
  <si>
    <t>Richart, Flo</t>
  </si>
  <si>
    <t>fprichart</t>
  </si>
  <si>
    <t>Barnesville</t>
  </si>
  <si>
    <t>Nick, Caren</t>
  </si>
  <si>
    <t>conick</t>
  </si>
  <si>
    <t>Saint Paul</t>
  </si>
  <si>
    <t>Zamora, Leigha</t>
  </si>
  <si>
    <t>lgzamora</t>
  </si>
  <si>
    <t>Logston, Vanda</t>
  </si>
  <si>
    <t>vklogston</t>
  </si>
  <si>
    <t>Burleigh, Lilliana</t>
  </si>
  <si>
    <t>lfburleigh</t>
  </si>
  <si>
    <t>Milo</t>
  </si>
  <si>
    <t>Colosimo, Esta</t>
  </si>
  <si>
    <t>eucolosimo</t>
  </si>
  <si>
    <t>Aucoin, Annice</t>
  </si>
  <si>
    <t>aiaucoin</t>
  </si>
  <si>
    <t>Westboro</t>
  </si>
  <si>
    <t>Gailey, Evelyne</t>
  </si>
  <si>
    <t>eogailey</t>
  </si>
  <si>
    <t>Callao</t>
  </si>
  <si>
    <t>Macon</t>
  </si>
  <si>
    <t>Ehrlich, Yael</t>
  </si>
  <si>
    <t>ybehrlich</t>
  </si>
  <si>
    <t>Bertrand</t>
  </si>
  <si>
    <t>Mississippi</t>
  </si>
  <si>
    <t>Hartsfield, Leonia</t>
  </si>
  <si>
    <t>lwhartsfield</t>
  </si>
  <si>
    <t>Joplin</t>
  </si>
  <si>
    <t>Rocheleau, Librada</t>
  </si>
  <si>
    <t>lcrocheleau</t>
  </si>
  <si>
    <t>Griggs</t>
  </si>
  <si>
    <t>Hamman, Ursula</t>
  </si>
  <si>
    <t>umhamman</t>
  </si>
  <si>
    <t>Edison</t>
  </si>
  <si>
    <t>Furnas</t>
  </si>
  <si>
    <t>Hundley, Teofila</t>
  </si>
  <si>
    <t>tlhundley</t>
  </si>
  <si>
    <t>Archer</t>
  </si>
  <si>
    <t>Merrick</t>
  </si>
  <si>
    <t>Laubach, Madie</t>
  </si>
  <si>
    <t>mwlaubach</t>
  </si>
  <si>
    <t>Alda</t>
  </si>
  <si>
    <t>Phair, Rebbecca</t>
  </si>
  <si>
    <t>ruphair</t>
  </si>
  <si>
    <t>Toledo</t>
  </si>
  <si>
    <t>Prine, Kesha</t>
  </si>
  <si>
    <t>kpprine</t>
  </si>
  <si>
    <t>Austinburg</t>
  </si>
  <si>
    <t>Ashtabula</t>
  </si>
  <si>
    <t>Mcmartin, Stacee</t>
  </si>
  <si>
    <t>samcmartin</t>
  </si>
  <si>
    <t>Olmsted Falls</t>
  </si>
  <si>
    <t>Mcelyea, Arie</t>
  </si>
  <si>
    <t>atmcelyea</t>
  </si>
  <si>
    <t>Sidney</t>
  </si>
  <si>
    <t>Dykes, Arline</t>
  </si>
  <si>
    <t>aedykes</t>
  </si>
  <si>
    <t>Wasta</t>
  </si>
  <si>
    <t>Pennington</t>
  </si>
  <si>
    <t>Timmons, Shona</t>
  </si>
  <si>
    <t>swtimmons</t>
  </si>
  <si>
    <t>Murdo</t>
  </si>
  <si>
    <t>Jones</t>
  </si>
  <si>
    <t>Fernando, Lecia</t>
  </si>
  <si>
    <t>lnfernando</t>
  </si>
  <si>
    <t>Pickerel</t>
  </si>
  <si>
    <t>Langlade</t>
  </si>
  <si>
    <t>Savory, Nubia</t>
  </si>
  <si>
    <t>ndsavory</t>
  </si>
  <si>
    <t>Galloway, Sean</t>
  </si>
  <si>
    <t>sogalloway</t>
  </si>
  <si>
    <t>Verona</t>
  </si>
  <si>
    <t>Flynn, Nida</t>
  </si>
  <si>
    <t>npflynn</t>
  </si>
  <si>
    <t>Forest Junction</t>
  </si>
  <si>
    <t>Ricci, Eliz</t>
  </si>
  <si>
    <t>etricci</t>
  </si>
  <si>
    <t>Hasan, Zelda</t>
  </si>
  <si>
    <t>zahasan</t>
  </si>
  <si>
    <t>Brenneman, Rossie</t>
  </si>
  <si>
    <t>rwbrenneman</t>
  </si>
  <si>
    <t>Russiaville</t>
  </si>
  <si>
    <t>Faber, Eunice</t>
  </si>
  <si>
    <t>eqfaber</t>
  </si>
  <si>
    <t>Terre Haute</t>
  </si>
  <si>
    <t>Vigo</t>
  </si>
  <si>
    <t>Leung, Zetta</t>
  </si>
  <si>
    <t>zkleung</t>
  </si>
  <si>
    <t>Bedford</t>
  </si>
  <si>
    <t>Kallas, Angelyn</t>
  </si>
  <si>
    <t>arkallas</t>
  </si>
  <si>
    <t>Lafever, Brook</t>
  </si>
  <si>
    <t>bhlafever</t>
  </si>
  <si>
    <t>Mayetta</t>
  </si>
  <si>
    <t>Manna, Malissa</t>
  </si>
  <si>
    <t>mbmanna</t>
  </si>
  <si>
    <t>Rockford</t>
  </si>
  <si>
    <t>Prindle, Lorina</t>
  </si>
  <si>
    <t>lxprindle</t>
  </si>
  <si>
    <t>Lansing</t>
  </si>
  <si>
    <t>Ingham</t>
  </si>
  <si>
    <t>Eisenbarth, Valene</t>
  </si>
  <si>
    <t>vxeisenbarth</t>
  </si>
  <si>
    <t>Ramsay</t>
  </si>
  <si>
    <t>Raab, Willie</t>
  </si>
  <si>
    <t>wvraab</t>
  </si>
  <si>
    <t>Saint Martin</t>
  </si>
  <si>
    <t>Stearns</t>
  </si>
  <si>
    <t>Daigle, Kerri</t>
  </si>
  <si>
    <t>kndaigle</t>
  </si>
  <si>
    <t>Hiott, Jeanna</t>
  </si>
  <si>
    <t>jrhiott</t>
  </si>
  <si>
    <t>Norwood</t>
  </si>
  <si>
    <t>Cundiff, Magdalena</t>
  </si>
  <si>
    <t>mpcundiff</t>
  </si>
  <si>
    <t>Audubon</t>
  </si>
  <si>
    <t>Becker</t>
  </si>
  <si>
    <t>Keever, Merri</t>
  </si>
  <si>
    <t>mlkeever</t>
  </si>
  <si>
    <t>Buelow, Marisa</t>
  </si>
  <si>
    <t>mibuelow</t>
  </si>
  <si>
    <t>Strongsville</t>
  </si>
  <si>
    <t>Medina</t>
  </si>
  <si>
    <t>Kirkpatrick, Lady</t>
  </si>
  <si>
    <t>ljkirkpatrick</t>
  </si>
  <si>
    <t>Creighton</t>
  </si>
  <si>
    <t>Braddy, Tonia</t>
  </si>
  <si>
    <t>trbraddy</t>
  </si>
  <si>
    <t>Cross Plains</t>
  </si>
  <si>
    <t>Gandhi, Rosette</t>
  </si>
  <si>
    <t>rwgandhi</t>
  </si>
  <si>
    <t>Antunez, Francie</t>
  </si>
  <si>
    <t>fiantunez</t>
  </si>
  <si>
    <t>London Mills</t>
  </si>
  <si>
    <t>Xavier, Katlyn</t>
  </si>
  <si>
    <t>kzxavier</t>
  </si>
  <si>
    <t>Port Byron</t>
  </si>
  <si>
    <t>Osby, Carmela</t>
  </si>
  <si>
    <t>cdosby</t>
  </si>
  <si>
    <t>Landess</t>
  </si>
  <si>
    <t>Dockins, Salome</t>
  </si>
  <si>
    <t>svdockins</t>
  </si>
  <si>
    <t>Dexter</t>
  </si>
  <si>
    <t>Cowley</t>
  </si>
  <si>
    <t>Denis, Eugene</t>
  </si>
  <si>
    <t>erdenis</t>
  </si>
  <si>
    <t>Brekke, Princess</t>
  </si>
  <si>
    <t>pkbrekke</t>
  </si>
  <si>
    <t>Hagar Shores</t>
  </si>
  <si>
    <t>Berrien</t>
  </si>
  <si>
    <t>Clutter, Misty</t>
  </si>
  <si>
    <t>maclutter</t>
  </si>
  <si>
    <t>Parnell</t>
  </si>
  <si>
    <t>Brehm, Eleonor</t>
  </si>
  <si>
    <t>ecbrehm</t>
  </si>
  <si>
    <t>Triplett</t>
  </si>
  <si>
    <t>Chariton</t>
  </si>
  <si>
    <t>Haddox, Deeanna</t>
  </si>
  <si>
    <t>dzhaddox</t>
  </si>
  <si>
    <t>Lawson</t>
  </si>
  <si>
    <t>Martinson, Leah</t>
  </si>
  <si>
    <t>lsmartinson</t>
  </si>
  <si>
    <t>Interior</t>
  </si>
  <si>
    <t>Villagomez, Elwanda</t>
  </si>
  <si>
    <t>emvillagomez</t>
  </si>
  <si>
    <t>University Park</t>
  </si>
  <si>
    <t>Mahaska</t>
  </si>
  <si>
    <t>Bomar, Madison</t>
  </si>
  <si>
    <t>mubomar</t>
  </si>
  <si>
    <t>Varina</t>
  </si>
  <si>
    <t>Pocahontas</t>
  </si>
  <si>
    <t>Burrough, Sarah</t>
  </si>
  <si>
    <t>ssburrough</t>
  </si>
  <si>
    <t>Homewood</t>
  </si>
  <si>
    <t>Wait, Nila</t>
  </si>
  <si>
    <t>nlwait</t>
  </si>
  <si>
    <t>Manlius</t>
  </si>
  <si>
    <t>Bazemore, Otelia</t>
  </si>
  <si>
    <t>ovbazemore</t>
  </si>
  <si>
    <t>Mackinac Island</t>
  </si>
  <si>
    <t>Mackinac</t>
  </si>
  <si>
    <t>Klos, Lang</t>
  </si>
  <si>
    <t>lmklos</t>
  </si>
  <si>
    <t>Toivola</t>
  </si>
  <si>
    <t>Kam, Lesley</t>
  </si>
  <si>
    <t>lwkam</t>
  </si>
  <si>
    <t>Badger</t>
  </si>
  <si>
    <t>Roseau</t>
  </si>
  <si>
    <t>Hendon, Leola</t>
  </si>
  <si>
    <t>lwhendon</t>
  </si>
  <si>
    <t>Saint Cloud</t>
  </si>
  <si>
    <t>Cloer, Shawnta</t>
  </si>
  <si>
    <t>socloer</t>
  </si>
  <si>
    <t>Broach, Natalya</t>
  </si>
  <si>
    <t>nubroach</t>
  </si>
  <si>
    <t>Stark City</t>
  </si>
  <si>
    <t>Defoor, Karren</t>
  </si>
  <si>
    <t>khdefoor</t>
  </si>
  <si>
    <t>Bourbon</t>
  </si>
  <si>
    <t>Quinton, Lorrine</t>
  </si>
  <si>
    <t>lwquinton</t>
  </si>
  <si>
    <t>Swan, Leonarda</t>
  </si>
  <si>
    <t>lnswan</t>
  </si>
  <si>
    <t>Davisville</t>
  </si>
  <si>
    <t>Hankinson, Tanna</t>
  </si>
  <si>
    <t>tihankinson</t>
  </si>
  <si>
    <t>Durkee, Denice</t>
  </si>
  <si>
    <t>dgdurkee</t>
  </si>
  <si>
    <t>Reeder</t>
  </si>
  <si>
    <t>Gorecki, Ernestine</t>
  </si>
  <si>
    <t>edgorecki</t>
  </si>
  <si>
    <t>Pasternak, Delpha</t>
  </si>
  <si>
    <t>dqpasternak</t>
  </si>
  <si>
    <t>Plymouth</t>
  </si>
  <si>
    <t>Stalling, Lien</t>
  </si>
  <si>
    <t>ltstalling</t>
  </si>
  <si>
    <t>Homeworth</t>
  </si>
  <si>
    <t>Lauzon, Tawana</t>
  </si>
  <si>
    <t>tolauzon</t>
  </si>
  <si>
    <t>Lucasville</t>
  </si>
  <si>
    <t>Scioto</t>
  </si>
  <si>
    <t>Solem, Elise</t>
  </si>
  <si>
    <t>eksolem</t>
  </si>
  <si>
    <t>Pemberville</t>
  </si>
  <si>
    <t>Fane, Doris</t>
  </si>
  <si>
    <t>drfane</t>
  </si>
  <si>
    <t>Holloway</t>
  </si>
  <si>
    <t>Meas, Dorinda</t>
  </si>
  <si>
    <t>demeas</t>
  </si>
  <si>
    <t>Dorsett, Rowena</t>
  </si>
  <si>
    <t>rkdorsett</t>
  </si>
  <si>
    <t>Terrill, Justina</t>
  </si>
  <si>
    <t>jwterrill</t>
  </si>
  <si>
    <t>Partlow, Tessie</t>
  </si>
  <si>
    <t>tppartlow</t>
  </si>
  <si>
    <t>Burlington</t>
  </si>
  <si>
    <t>Esters, Shella</t>
  </si>
  <si>
    <t>sdesters</t>
  </si>
  <si>
    <t>Bassett</t>
  </si>
  <si>
    <t>Boswell, Belen</t>
  </si>
  <si>
    <t>brboswell</t>
  </si>
  <si>
    <t>Clarion</t>
  </si>
  <si>
    <t>Gerlach, Lauralee</t>
  </si>
  <si>
    <t>lpgerlach</t>
  </si>
  <si>
    <t>Rantoul</t>
  </si>
  <si>
    <t>Vanscyoc, Arlette</t>
  </si>
  <si>
    <t>aevanscyoc</t>
  </si>
  <si>
    <t>Olathe</t>
  </si>
  <si>
    <t>Galyean, Juli</t>
  </si>
  <si>
    <t>jcgalyean</t>
  </si>
  <si>
    <t>Valley City</t>
  </si>
  <si>
    <t>Crippen, Angel</t>
  </si>
  <si>
    <t>ascrippen</t>
  </si>
  <si>
    <t>Oriska</t>
  </si>
  <si>
    <t>Bergmann, Albina</t>
  </si>
  <si>
    <t>axbergmann</t>
  </si>
  <si>
    <t>Townsend</t>
  </si>
  <si>
    <t>Oconto</t>
  </si>
  <si>
    <t>Mingus, Allie</t>
  </si>
  <si>
    <t>aimingus</t>
  </si>
  <si>
    <t>Biggins, Sammy</t>
  </si>
  <si>
    <t>sobiggins</t>
  </si>
  <si>
    <t>South Bend</t>
  </si>
  <si>
    <t>St. Joseph</t>
  </si>
  <si>
    <t>Arruda, Sau</t>
  </si>
  <si>
    <t>swarruda</t>
  </si>
  <si>
    <t>Criswell, Imogene</t>
  </si>
  <si>
    <t>idcriswell</t>
  </si>
  <si>
    <t>Osage</t>
  </si>
  <si>
    <t>Deloach, Lindy</t>
  </si>
  <si>
    <t>ljdeloach</t>
  </si>
  <si>
    <t>Feagin, Alishia</t>
  </si>
  <si>
    <t>akfeagin</t>
  </si>
  <si>
    <t>Lust, Pasty</t>
  </si>
  <si>
    <t>pelust</t>
  </si>
  <si>
    <t>North Platte</t>
  </si>
  <si>
    <t>Breazeale, Zenaida</t>
  </si>
  <si>
    <t>zibreazeale</t>
  </si>
  <si>
    <t>Hull</t>
  </si>
  <si>
    <t>Mcaleer, Irene</t>
  </si>
  <si>
    <t>iqmcaleer</t>
  </si>
  <si>
    <t>Servia</t>
  </si>
  <si>
    <t>Wabash</t>
  </si>
  <si>
    <t>Bryner, Trinh</t>
  </si>
  <si>
    <t>tcbryner</t>
  </si>
  <si>
    <t>Palco</t>
  </si>
  <si>
    <t>Rooks</t>
  </si>
  <si>
    <t>Schiavone, Sheryll</t>
  </si>
  <si>
    <t>sbschiavone</t>
  </si>
  <si>
    <t>Pellston</t>
  </si>
  <si>
    <t>Emmet</t>
  </si>
  <si>
    <t>Tarkington, Leslie</t>
  </si>
  <si>
    <t>lctarkington</t>
  </si>
  <si>
    <t>Larmon, Kathleen</t>
  </si>
  <si>
    <t>kmlarmon</t>
  </si>
  <si>
    <t>Nygaard, Dorathy</t>
  </si>
  <si>
    <t>dxnygaard</t>
  </si>
  <si>
    <t>Whitehall</t>
  </si>
  <si>
    <t>Trempealeau</t>
  </si>
  <si>
    <t>Siler, Odessa</t>
  </si>
  <si>
    <t>odsiler</t>
  </si>
  <si>
    <t>Avoca</t>
  </si>
  <si>
    <t>Twomey, Dottie</t>
  </si>
  <si>
    <t>dmtwomey</t>
  </si>
  <si>
    <t>Groleau, Lynelle</t>
  </si>
  <si>
    <t>lxgroleau</t>
  </si>
  <si>
    <t>Illinois City</t>
  </si>
  <si>
    <t>Lapierre, Shanel</t>
  </si>
  <si>
    <t>silapierre</t>
  </si>
  <si>
    <t>Carthage</t>
  </si>
  <si>
    <t>Weintraub, Rheba</t>
  </si>
  <si>
    <t>rrweintraub</t>
  </si>
  <si>
    <t>Bryant</t>
  </si>
  <si>
    <t>Bad, Zora</t>
  </si>
  <si>
    <t>zsbad</t>
  </si>
  <si>
    <t>Winthrop Harbor</t>
  </si>
  <si>
    <t>Perino, Brandy</t>
  </si>
  <si>
    <t>brperino</t>
  </si>
  <si>
    <t>Mark</t>
  </si>
  <si>
    <t>Toole, Kaley</t>
  </si>
  <si>
    <t>kptoole</t>
  </si>
  <si>
    <t>South Beloit</t>
  </si>
  <si>
    <t>Holtzman, Adina</t>
  </si>
  <si>
    <t>aeholtzman</t>
  </si>
  <si>
    <t>Virgil</t>
  </si>
  <si>
    <t>Fife, Nana</t>
  </si>
  <si>
    <t>nifife</t>
  </si>
  <si>
    <t>Mishawaka</t>
  </si>
  <si>
    <t>Rothrock, Milagro</t>
  </si>
  <si>
    <t>mnrothrock</t>
  </si>
  <si>
    <t>Keystone</t>
  </si>
  <si>
    <t>Degree, Geneva</t>
  </si>
  <si>
    <t>gfdegree</t>
  </si>
  <si>
    <t>Mchone, Cher</t>
  </si>
  <si>
    <t>ckmchone</t>
  </si>
  <si>
    <t>Lumsden, Mandi</t>
  </si>
  <si>
    <t>mflumsden</t>
  </si>
  <si>
    <t>Rice</t>
  </si>
  <si>
    <t>Mcabee, Kimber</t>
  </si>
  <si>
    <t>kemcabee</t>
  </si>
  <si>
    <t>Mound City</t>
  </si>
  <si>
    <t>Held, Takisha</t>
  </si>
  <si>
    <t>txheld</t>
  </si>
  <si>
    <t>Carbondale</t>
  </si>
  <si>
    <t>Sparrow, Bobbi</t>
  </si>
  <si>
    <t>blsparrow</t>
  </si>
  <si>
    <t>Herron</t>
  </si>
  <si>
    <t>Alpena</t>
  </si>
  <si>
    <t>Green, Maddie</t>
  </si>
  <si>
    <t>mugreen</t>
  </si>
  <si>
    <t>Hartford</t>
  </si>
  <si>
    <t>Blanchard, Hilary</t>
  </si>
  <si>
    <t>hoblanchard</t>
  </si>
  <si>
    <t>Remus</t>
  </si>
  <si>
    <t>Hammett, Dawna</t>
  </si>
  <si>
    <t>duhammett</t>
  </si>
  <si>
    <t>Parkville</t>
  </si>
  <si>
    <t>Edge, Dena</t>
  </si>
  <si>
    <t>dnedge</t>
  </si>
  <si>
    <t>Holzer, Lonnie</t>
  </si>
  <si>
    <t>lzholzer</t>
  </si>
  <si>
    <t>Moorhead</t>
  </si>
  <si>
    <t>Burney, Darleen</t>
  </si>
  <si>
    <t>duburney</t>
  </si>
  <si>
    <t>Deering</t>
  </si>
  <si>
    <t>Pemiscot</t>
  </si>
  <si>
    <t>Shugart, Charolette</t>
  </si>
  <si>
    <t>cishugart</t>
  </si>
  <si>
    <t>Saint Elizabeth</t>
  </si>
  <si>
    <t>Miller</t>
  </si>
  <si>
    <t>Geddes, Myriam</t>
  </si>
  <si>
    <t>mcgeddes</t>
  </si>
  <si>
    <t>Hayti</t>
  </si>
  <si>
    <t>Berkowitz, Zetta</t>
  </si>
  <si>
    <t>ziberkowitz</t>
  </si>
  <si>
    <t>Lampe</t>
  </si>
  <si>
    <t>Stone</t>
  </si>
  <si>
    <t>Charpentier, Antonietta</t>
  </si>
  <si>
    <t>amcharpentier</t>
  </si>
  <si>
    <t>Woodworth</t>
  </si>
  <si>
    <t>Stutsman</t>
  </si>
  <si>
    <t>Cushman, Viviana</t>
  </si>
  <si>
    <t>vicushman</t>
  </si>
  <si>
    <t>Ruso</t>
  </si>
  <si>
    <t>Knisley, Ellan</t>
  </si>
  <si>
    <t>epknisley</t>
  </si>
  <si>
    <t>Bella, Shawnta</t>
  </si>
  <si>
    <t>scbella</t>
  </si>
  <si>
    <t>Natividad, Lavona</t>
  </si>
  <si>
    <t>lxnatividad</t>
  </si>
  <si>
    <t>Ceresco</t>
  </si>
  <si>
    <t>Saunders</t>
  </si>
  <si>
    <t>Compos, Becki</t>
  </si>
  <si>
    <t>becompos</t>
  </si>
  <si>
    <t>Obyrne, Josephina</t>
  </si>
  <si>
    <t>jmobyrne</t>
  </si>
  <si>
    <t>Fly</t>
  </si>
  <si>
    <t>Albritton, Anisa</t>
  </si>
  <si>
    <t>ajalbritton</t>
  </si>
  <si>
    <t>South Vienna</t>
  </si>
  <si>
    <t>Ruffner, Krystyna</t>
  </si>
  <si>
    <t>keruffner</t>
  </si>
  <si>
    <t>Canal Winchester</t>
  </si>
  <si>
    <t>Fairfield</t>
  </si>
  <si>
    <t>Takacs, Sharri</t>
  </si>
  <si>
    <t>sktakacs</t>
  </si>
  <si>
    <t>Shadehill</t>
  </si>
  <si>
    <t>Perkins</t>
  </si>
  <si>
    <t>Snead, Manuela</t>
  </si>
  <si>
    <t>mrsnead</t>
  </si>
  <si>
    <t>Fiorillo, Trina</t>
  </si>
  <si>
    <t>tofiorillo</t>
  </si>
  <si>
    <t>Dickeyville</t>
  </si>
  <si>
    <t>Littell, Kathline</t>
  </si>
  <si>
    <t>kulittell</t>
  </si>
  <si>
    <t>Elton</t>
  </si>
  <si>
    <t>Jiminez, Deandrea</t>
  </si>
  <si>
    <t>dejiminez</t>
  </si>
  <si>
    <t>Gordon</t>
  </si>
  <si>
    <t>Vanwormer, Neda</t>
  </si>
  <si>
    <t>nsvanwormer</t>
  </si>
  <si>
    <t>Kohler</t>
  </si>
  <si>
    <t>Ackley, Neely</t>
  </si>
  <si>
    <t>nxackley</t>
  </si>
  <si>
    <t>Rosholt</t>
  </si>
  <si>
    <t>Quill, Opal</t>
  </si>
  <si>
    <t>oaquill</t>
  </si>
  <si>
    <t>Wayland</t>
  </si>
  <si>
    <t>Sebring, Jeanmarie</t>
  </si>
  <si>
    <t>jysebring</t>
  </si>
  <si>
    <t>Modale</t>
  </si>
  <si>
    <t>Harrison</t>
  </si>
  <si>
    <t>Higby, Doreen</t>
  </si>
  <si>
    <t>dehigby</t>
  </si>
  <si>
    <t>Gilbertville</t>
  </si>
  <si>
    <t>Black Hawk</t>
  </si>
  <si>
    <t>Biles, Juliane</t>
  </si>
  <si>
    <t>jybiles</t>
  </si>
  <si>
    <t>Marengo</t>
  </si>
  <si>
    <t>Vannatter, Salley</t>
  </si>
  <si>
    <t>sivannatter</t>
  </si>
  <si>
    <t>Yorktown</t>
  </si>
  <si>
    <t>Alicea, Kathi</t>
  </si>
  <si>
    <t>kqalicea</t>
  </si>
  <si>
    <t>Matlock</t>
  </si>
  <si>
    <t>Sioux</t>
  </si>
  <si>
    <t>Boozer, Renita</t>
  </si>
  <si>
    <t>rfboozer</t>
  </si>
  <si>
    <t>Crystal Lake</t>
  </si>
  <si>
    <t>Scarbrough, Luci</t>
  </si>
  <si>
    <t>lyscarbrough</t>
  </si>
  <si>
    <t>Le Mars</t>
  </si>
  <si>
    <t>Sipp, Margorie</t>
  </si>
  <si>
    <t>mbsipp</t>
  </si>
  <si>
    <t>Nashua</t>
  </si>
  <si>
    <t>Westendorf, Caryn</t>
  </si>
  <si>
    <t>cbwestendorf</t>
  </si>
  <si>
    <t>Edwards, Tia</t>
  </si>
  <si>
    <t>tdedwards</t>
  </si>
  <si>
    <t>Sprankle, Carlie</t>
  </si>
  <si>
    <t>cdsprankle</t>
  </si>
  <si>
    <t>Ohlman</t>
  </si>
  <si>
    <t>Nunnally, Amal</t>
  </si>
  <si>
    <t>annunnally</t>
  </si>
  <si>
    <t>Byron</t>
  </si>
  <si>
    <t>Swider, Majorie</t>
  </si>
  <si>
    <t>mlswider</t>
  </si>
  <si>
    <t>Livingston</t>
  </si>
  <si>
    <t>Jared, Roselle</t>
  </si>
  <si>
    <t>rfjared</t>
  </si>
  <si>
    <t>Hardin</t>
  </si>
  <si>
    <t>Lamphear, Lorriane</t>
  </si>
  <si>
    <t>lalamphear</t>
  </si>
  <si>
    <t>Mckee, Sixta</t>
  </si>
  <si>
    <t>slmckee</t>
  </si>
  <si>
    <t>Ellery</t>
  </si>
  <si>
    <t>Mcandrews, Marnie</t>
  </si>
  <si>
    <t>mymcandrews</t>
  </si>
  <si>
    <t>Rushville</t>
  </si>
  <si>
    <t>Schuyler</t>
  </si>
  <si>
    <t>Philpot, Shaniqua</t>
  </si>
  <si>
    <t>sfphilpot</t>
  </si>
  <si>
    <t>Thrower, Latrisha</t>
  </si>
  <si>
    <t>lithrower</t>
  </si>
  <si>
    <t>East, Maritza</t>
  </si>
  <si>
    <t>mieast</t>
  </si>
  <si>
    <t>Abell, Alejandra</t>
  </si>
  <si>
    <t>aaabell</t>
  </si>
  <si>
    <t>Princeton</t>
  </si>
  <si>
    <t>Borgen, Lashanda</t>
  </si>
  <si>
    <t>ltborgen</t>
  </si>
  <si>
    <t>Moffitt, Sandie</t>
  </si>
  <si>
    <t>sbmoffitt</t>
  </si>
  <si>
    <t>Tippecanoe</t>
  </si>
  <si>
    <t>Matthews, Paola</t>
  </si>
  <si>
    <t>pnmatthews</t>
  </si>
  <si>
    <t>Cantrell, Shameka</t>
  </si>
  <si>
    <t>sgcantrell</t>
  </si>
  <si>
    <t>Keenan, Tomoko</t>
  </si>
  <si>
    <t>tlkeenan</t>
  </si>
  <si>
    <t>Muncie</t>
  </si>
  <si>
    <t>Delaware</t>
  </si>
  <si>
    <t>Obanion, Luanna</t>
  </si>
  <si>
    <t>leobanion</t>
  </si>
  <si>
    <t>Crawfordsville</t>
  </si>
  <si>
    <t>Pettigrew, Sena</t>
  </si>
  <si>
    <t>sepettigrew</t>
  </si>
  <si>
    <t>Haven</t>
  </si>
  <si>
    <t>Rost, Tiny</t>
  </si>
  <si>
    <t>tyrost</t>
  </si>
  <si>
    <t>Neosho Falls</t>
  </si>
  <si>
    <t>Woodson</t>
  </si>
  <si>
    <t>Stpierre, Lawana</t>
  </si>
  <si>
    <t>lostpierre</t>
  </si>
  <si>
    <t>Fountain</t>
  </si>
  <si>
    <t>Montanez, Vincenza</t>
  </si>
  <si>
    <t>vgmontanez</t>
  </si>
  <si>
    <t>Bova, Laurinda</t>
  </si>
  <si>
    <t>lobova</t>
  </si>
  <si>
    <t>Nashville</t>
  </si>
  <si>
    <t>Schutz, Rosanna</t>
  </si>
  <si>
    <t>rdschutz</t>
  </si>
  <si>
    <t>Marlette</t>
  </si>
  <si>
    <t>Sanilac</t>
  </si>
  <si>
    <t>Cipolla, Luella</t>
  </si>
  <si>
    <t>lecipolla</t>
  </si>
  <si>
    <t>Saginaw</t>
  </si>
  <si>
    <t>Vannote, Nikki</t>
  </si>
  <si>
    <t>nqvannote</t>
  </si>
  <si>
    <t>Hitchcock, Leatrice</t>
  </si>
  <si>
    <t>lyhitchcock</t>
  </si>
  <si>
    <t>Gladstone</t>
  </si>
  <si>
    <t>Delta</t>
  </si>
  <si>
    <t>Nowicki, Lucie</t>
  </si>
  <si>
    <t>lcnowicki</t>
  </si>
  <si>
    <t>Holder, Jong</t>
  </si>
  <si>
    <t>jlholder</t>
  </si>
  <si>
    <t>Lutsen</t>
  </si>
  <si>
    <t>Hesser, Ellamae</t>
  </si>
  <si>
    <t>eahesser</t>
  </si>
  <si>
    <t>Shingleton, Janis</t>
  </si>
  <si>
    <t>jvshingleton</t>
  </si>
  <si>
    <t>Thayne</t>
  </si>
  <si>
    <t>Roden, Therese</t>
  </si>
  <si>
    <t>trroden</t>
  </si>
  <si>
    <t>Granger</t>
  </si>
  <si>
    <t>Sweetwater</t>
  </si>
  <si>
    <t>Newsome, Tristan</t>
  </si>
  <si>
    <t>trnewsome</t>
  </si>
  <si>
    <t>Bellew, Delana</t>
  </si>
  <si>
    <t>dpbellew</t>
  </si>
  <si>
    <t>Red Rock</t>
  </si>
  <si>
    <t>Welke, Laurice</t>
  </si>
  <si>
    <t>liwelke</t>
  </si>
  <si>
    <t>Dorado, Goldie</t>
  </si>
  <si>
    <t>gsdorado</t>
  </si>
  <si>
    <t>Clark, Leeanna</t>
  </si>
  <si>
    <t>laclark</t>
  </si>
  <si>
    <t>Oxnard</t>
  </si>
  <si>
    <t>Barnhill, Deb</t>
  </si>
  <si>
    <t>dsbarnhill</t>
  </si>
  <si>
    <t>Grose, Alline</t>
  </si>
  <si>
    <t>awgrose</t>
  </si>
  <si>
    <t>Pearblossom</t>
  </si>
  <si>
    <t>Buie, Tobi</t>
  </si>
  <si>
    <t>tabuie</t>
  </si>
  <si>
    <t>Seaside</t>
  </si>
  <si>
    <t>Bronner, Su</t>
  </si>
  <si>
    <t>sdbronner</t>
  </si>
  <si>
    <t>Chilcoot</t>
  </si>
  <si>
    <t>Tully, Charline</t>
  </si>
  <si>
    <t>cstully</t>
  </si>
  <si>
    <t>Frazier Park</t>
  </si>
  <si>
    <t>Wellington, Drema</t>
  </si>
  <si>
    <t>ddwellington</t>
  </si>
  <si>
    <t>Big Sur</t>
  </si>
  <si>
    <t>Beals, Giovanna</t>
  </si>
  <si>
    <t>gqbeals</t>
  </si>
  <si>
    <t>Hauser, Gale</t>
  </si>
  <si>
    <t>gbhauser</t>
  </si>
  <si>
    <t>North San Juan</t>
  </si>
  <si>
    <t>Coppin, Nyla</t>
  </si>
  <si>
    <t>nacoppin</t>
  </si>
  <si>
    <t>Dunkelberger, Clyde</t>
  </si>
  <si>
    <t>ckdunkelberger</t>
  </si>
  <si>
    <t>Santa Ana</t>
  </si>
  <si>
    <t>Farley, Bethel</t>
  </si>
  <si>
    <t>bxfarley</t>
  </si>
  <si>
    <t>Wait, So</t>
  </si>
  <si>
    <t>stwait</t>
  </si>
  <si>
    <t>Rosemead</t>
  </si>
  <si>
    <t>Tidd, Shaneka</t>
  </si>
  <si>
    <t>sctidd</t>
  </si>
  <si>
    <t>Harbor, Fae</t>
  </si>
  <si>
    <t>feharbor</t>
  </si>
  <si>
    <t>Duncans Mills</t>
  </si>
  <si>
    <t>Cousins, Jessia</t>
  </si>
  <si>
    <t>jwcousins</t>
  </si>
  <si>
    <t>Tillery, Kathryne</t>
  </si>
  <si>
    <t>katillery</t>
  </si>
  <si>
    <t>Mcgowan, Bronwyn</t>
  </si>
  <si>
    <t>bdmcgowan</t>
  </si>
  <si>
    <t>Bohl, Ka</t>
  </si>
  <si>
    <t>kubohl</t>
  </si>
  <si>
    <t>Wilcoxson, Alba</t>
  </si>
  <si>
    <t>awwilcoxson</t>
  </si>
  <si>
    <t>Northridge</t>
  </si>
  <si>
    <t>Schiro, Dorinda</t>
  </si>
  <si>
    <t>dpschiro</t>
  </si>
  <si>
    <t>Digregorio, Sandy</t>
  </si>
  <si>
    <t>sqdigregorio</t>
  </si>
  <si>
    <t>Loma Linda</t>
  </si>
  <si>
    <t>Kantor, Kacey</t>
  </si>
  <si>
    <t>kvkantor</t>
  </si>
  <si>
    <t>Dewberry, Ressie</t>
  </si>
  <si>
    <t>rjdewberry</t>
  </si>
  <si>
    <t>Mcarthur</t>
  </si>
  <si>
    <t>Visconti, Darcie</t>
  </si>
  <si>
    <t>dxvisconti</t>
  </si>
  <si>
    <t>Ruhl, Yon</t>
  </si>
  <si>
    <t>ylruhl</t>
  </si>
  <si>
    <t>Robbins</t>
  </si>
  <si>
    <t>Sutter</t>
  </si>
  <si>
    <t>Dent, Shayna</t>
  </si>
  <si>
    <t>sqdent</t>
  </si>
  <si>
    <t>Willits, Clementine</t>
  </si>
  <si>
    <t>cnwillits</t>
  </si>
  <si>
    <t>Villa Grove</t>
  </si>
  <si>
    <t>Saguache</t>
  </si>
  <si>
    <t>Body, Alesha</t>
  </si>
  <si>
    <t>aqbody</t>
  </si>
  <si>
    <t>Campas, Marhta</t>
  </si>
  <si>
    <t>mlcampas</t>
  </si>
  <si>
    <t>Maher</t>
  </si>
  <si>
    <t>Freeze, Mana</t>
  </si>
  <si>
    <t>mzfreeze</t>
  </si>
  <si>
    <t>Pueblo</t>
  </si>
  <si>
    <t>Mar, Raguel</t>
  </si>
  <si>
    <t>rhmar</t>
  </si>
  <si>
    <t>Fowler</t>
  </si>
  <si>
    <t>Plasencia, Tynisha</t>
  </si>
  <si>
    <t>toplasencia</t>
  </si>
  <si>
    <t>Helt, Marian</t>
  </si>
  <si>
    <t>mohelt</t>
  </si>
  <si>
    <t>Newell, Elin</t>
  </si>
  <si>
    <t>einewell</t>
  </si>
  <si>
    <t>Wolf Creek</t>
  </si>
  <si>
    <t>Pruneda, Lindsy</t>
  </si>
  <si>
    <t>lxpruneda</t>
  </si>
  <si>
    <t>Capitol</t>
  </si>
  <si>
    <t>Carter</t>
  </si>
  <si>
    <t>Ayres, Lorelei</t>
  </si>
  <si>
    <t>ldayres</t>
  </si>
  <si>
    <t>Trout Creek</t>
  </si>
  <si>
    <t>Sanders</t>
  </si>
  <si>
    <t>Bittinger, Ninfa</t>
  </si>
  <si>
    <t>nybittinger</t>
  </si>
  <si>
    <t>Ikard, Kina</t>
  </si>
  <si>
    <t>krikard</t>
  </si>
  <si>
    <t>Forsyth</t>
  </si>
  <si>
    <t>Fujimoto, Senaida</t>
  </si>
  <si>
    <t>sxfujimoto</t>
  </si>
  <si>
    <t>Gallup</t>
  </si>
  <si>
    <t>McKinley</t>
  </si>
  <si>
    <t>Sargent, Aleen</t>
  </si>
  <si>
    <t>absargent</t>
  </si>
  <si>
    <t>Coyote</t>
  </si>
  <si>
    <t>Packer, Roni</t>
  </si>
  <si>
    <t>rrpacker</t>
  </si>
  <si>
    <t>Las Cruces</t>
  </si>
  <si>
    <t>Hoey, Teresa</t>
  </si>
  <si>
    <t>tkhoey</t>
  </si>
  <si>
    <t>Waterflow</t>
  </si>
  <si>
    <t>San Juan</t>
  </si>
  <si>
    <t>Konen, Pasty</t>
  </si>
  <si>
    <t>pykonen</t>
  </si>
  <si>
    <t>Brimhall</t>
  </si>
  <si>
    <t>Langley, Jody</t>
  </si>
  <si>
    <t>jolangley</t>
  </si>
  <si>
    <t>Nave, Vinita</t>
  </si>
  <si>
    <t>vznave</t>
  </si>
  <si>
    <t>Grenville</t>
  </si>
  <si>
    <t>Union</t>
  </si>
  <si>
    <t>Jerkins, Hoa</t>
  </si>
  <si>
    <t>hajerkins</t>
  </si>
  <si>
    <t>Quay</t>
  </si>
  <si>
    <t>Rocheleau, Santina</t>
  </si>
  <si>
    <t>smrocheleau</t>
  </si>
  <si>
    <t>Ashurst, Deane</t>
  </si>
  <si>
    <t>daashurst</t>
  </si>
  <si>
    <t>Percy, Fumiko</t>
  </si>
  <si>
    <t>fdpercy</t>
  </si>
  <si>
    <t>Ely</t>
  </si>
  <si>
    <t>White Pine</t>
  </si>
  <si>
    <t>Normandin, Teresita</t>
  </si>
  <si>
    <t>tjnormandin</t>
  </si>
  <si>
    <t>Takacs, Roberto</t>
  </si>
  <si>
    <t>rrtakacs</t>
  </si>
  <si>
    <t>Shedd</t>
  </si>
  <si>
    <t>Figaro, Livia</t>
  </si>
  <si>
    <t>lqfigaro</t>
  </si>
  <si>
    <t>Stanfield</t>
  </si>
  <si>
    <t>Bourassa, Luise</t>
  </si>
  <si>
    <t>ldbourassa</t>
  </si>
  <si>
    <t>Kelsch, Tamatha</t>
  </si>
  <si>
    <t>tnkelsch</t>
  </si>
  <si>
    <t>Bridal Veil</t>
  </si>
  <si>
    <t>Bodner, Angelia</t>
  </si>
  <si>
    <t>albodner</t>
  </si>
  <si>
    <t>Paschall, Florrie</t>
  </si>
  <si>
    <t>fzpaschall</t>
  </si>
  <si>
    <t>Central</t>
  </si>
  <si>
    <t>Child, Virgie</t>
  </si>
  <si>
    <t>vlchild</t>
  </si>
  <si>
    <t>Knights, Catherina</t>
  </si>
  <si>
    <t>clknights</t>
  </si>
  <si>
    <t>Circleville</t>
  </si>
  <si>
    <t>Piute</t>
  </si>
  <si>
    <t>Plasencia, Dusti</t>
  </si>
  <si>
    <t>dsplasencia</t>
  </si>
  <si>
    <t>Lilley, Denita</t>
  </si>
  <si>
    <t>dflilley</t>
  </si>
  <si>
    <t>Ogden</t>
  </si>
  <si>
    <t>Weber</t>
  </si>
  <si>
    <t>Carey, Margene</t>
  </si>
  <si>
    <t>mncarey</t>
  </si>
  <si>
    <t>Mathes, Argentina</t>
  </si>
  <si>
    <t>axmathes</t>
  </si>
  <si>
    <t>Ariel</t>
  </si>
  <si>
    <t>Cowlitz</t>
  </si>
  <si>
    <t>Coddington, Hue</t>
  </si>
  <si>
    <t>hbcoddington</t>
  </si>
  <si>
    <t>Quinault</t>
  </si>
  <si>
    <t>Grays Harbor</t>
  </si>
  <si>
    <t>Basquez, Leo</t>
  </si>
  <si>
    <t>lubasquez</t>
  </si>
  <si>
    <t>Cle Elum</t>
  </si>
  <si>
    <t>Kittitas</t>
  </si>
  <si>
    <t>Bembry, Santina</t>
  </si>
  <si>
    <t>skbembry</t>
  </si>
  <si>
    <t>Glenoma</t>
  </si>
  <si>
    <t>Maury, Alethea</t>
  </si>
  <si>
    <t>armaury</t>
  </si>
  <si>
    <t>Barrientos, Lashunda</t>
  </si>
  <si>
    <t>llbarrientos</t>
  </si>
  <si>
    <t>Centralia</t>
  </si>
  <si>
    <t>Grado, Sunni</t>
  </si>
  <si>
    <t>sagrado</t>
  </si>
  <si>
    <t>Tuggle, Carleen</t>
  </si>
  <si>
    <t>cqtuggle</t>
  </si>
  <si>
    <t>Port Angeles</t>
  </si>
  <si>
    <t>Clallam</t>
  </si>
  <si>
    <t>Lewter, Magali</t>
  </si>
  <si>
    <t>melewter</t>
  </si>
  <si>
    <t>Hay</t>
  </si>
  <si>
    <t>Whitman</t>
  </si>
  <si>
    <t>Combs, Bernardine</t>
  </si>
  <si>
    <t>bacombs</t>
  </si>
  <si>
    <t>Greenacres</t>
  </si>
  <si>
    <t>Goodridge, Harriette</t>
  </si>
  <si>
    <t>hugoodridge</t>
  </si>
  <si>
    <t>Moose</t>
  </si>
  <si>
    <t>Kirkwood, Joane</t>
  </si>
  <si>
    <t>jmkirkwood</t>
  </si>
  <si>
    <t>Rollingbay</t>
  </si>
  <si>
    <t>Culbreth, Sherlyn</t>
  </si>
  <si>
    <t>saculbreth</t>
  </si>
  <si>
    <t>Fellows</t>
  </si>
  <si>
    <t>Hagood, Shelley</t>
  </si>
  <si>
    <t>snhagood</t>
  </si>
  <si>
    <t>Monarch</t>
  </si>
  <si>
    <t>Mcmurtry, Angelena</t>
  </si>
  <si>
    <t>ammcmurtry</t>
  </si>
  <si>
    <t>Barone, Winona</t>
  </si>
  <si>
    <t>wvbarone</t>
  </si>
  <si>
    <t>Shortridge, Blair</t>
  </si>
  <si>
    <t>bdshortridge</t>
  </si>
  <si>
    <t>Wurster, Ola</t>
  </si>
  <si>
    <t>ovwurster</t>
  </si>
  <si>
    <t>Gallop, Elli</t>
  </si>
  <si>
    <t>eigallop</t>
  </si>
  <si>
    <t>Friesen, Setsuko</t>
  </si>
  <si>
    <t>swfriesen</t>
  </si>
  <si>
    <t>Syracuse</t>
  </si>
  <si>
    <t>Cosner, Patrina</t>
  </si>
  <si>
    <t>pscosner</t>
  </si>
  <si>
    <t>Fortunato, Blondell</t>
  </si>
  <si>
    <t>bwfortunato</t>
  </si>
  <si>
    <t>Ferron</t>
  </si>
  <si>
    <t>Juergens, Elois</t>
  </si>
  <si>
    <t>ebjuergens</t>
  </si>
  <si>
    <t>Adames, Tonja</t>
  </si>
  <si>
    <t>tpadames</t>
  </si>
  <si>
    <t>Dugway</t>
  </si>
  <si>
    <t>Mathieu, Masako</t>
  </si>
  <si>
    <t>mwmathieu</t>
  </si>
  <si>
    <t>Hard, Maggie</t>
  </si>
  <si>
    <t>mihard</t>
  </si>
  <si>
    <t>Port Orchard</t>
  </si>
  <si>
    <t>Brouwer, Billy</t>
  </si>
  <si>
    <t>bkbrouwer</t>
  </si>
  <si>
    <t>Huffman, Perla</t>
  </si>
  <si>
    <t>pehuffman</t>
  </si>
  <si>
    <t>Oak Harbor</t>
  </si>
  <si>
    <t>Tasker, Cleta</t>
  </si>
  <si>
    <t>cntasker</t>
  </si>
  <si>
    <t>Hodgins, Arlene</t>
  </si>
  <si>
    <t>aghodgins</t>
  </si>
  <si>
    <t>Bainbridge Island</t>
  </si>
  <si>
    <t>Kendrick, Tonya</t>
  </si>
  <si>
    <t>tdkendrick</t>
  </si>
  <si>
    <t>Parkison, Merilyn</t>
  </si>
  <si>
    <t>mvparkison</t>
  </si>
  <si>
    <t>Freeland</t>
  </si>
  <si>
    <t>Rogers, Zaida</t>
  </si>
  <si>
    <t>zirogers</t>
  </si>
  <si>
    <t>Ayers, Johnetta</t>
  </si>
  <si>
    <t>jfayers</t>
  </si>
  <si>
    <t>University Place</t>
  </si>
  <si>
    <t>Bustos, Maryanne</t>
  </si>
  <si>
    <t>mxbustos</t>
  </si>
  <si>
    <t>Silvana</t>
  </si>
  <si>
    <t>Gallegos, Maurita</t>
  </si>
  <si>
    <t>magallegos</t>
  </si>
  <si>
    <t>Vader</t>
  </si>
  <si>
    <t>Dickinson, Agnes</t>
  </si>
  <si>
    <t>atdickinson</t>
  </si>
  <si>
    <t>Clallam Bay</t>
  </si>
  <si>
    <t>Breaux, Nieves</t>
  </si>
  <si>
    <t>ndbreaux</t>
  </si>
  <si>
    <t>Marceau, Avis</t>
  </si>
  <si>
    <t>apmarceau</t>
  </si>
  <si>
    <t>Bosler</t>
  </si>
  <si>
    <t>Wuest, Keitha</t>
  </si>
  <si>
    <t>kzwuest</t>
  </si>
  <si>
    <t>Hartville</t>
  </si>
  <si>
    <t>Platte</t>
  </si>
  <si>
    <t>Crafts, Tamara</t>
  </si>
  <si>
    <t>twcrafts</t>
  </si>
  <si>
    <t>Woodcock, Willetta</t>
  </si>
  <si>
    <t>wzwoodcock</t>
  </si>
  <si>
    <t>Taveras, Sheena</t>
  </si>
  <si>
    <t>sqtaveras</t>
  </si>
  <si>
    <t>Coen, Rosy</t>
  </si>
  <si>
    <t>rlcoen</t>
  </si>
  <si>
    <t>Fugate, Belva</t>
  </si>
  <si>
    <t>bifugate</t>
  </si>
  <si>
    <t>Jolin, Arleen</t>
  </si>
  <si>
    <t>arjolin</t>
  </si>
  <si>
    <t>Madrigal, Lakiesha</t>
  </si>
  <si>
    <t>ldmadrigal</t>
  </si>
  <si>
    <t>Eagar</t>
  </si>
  <si>
    <t>Leaf, Demetria</t>
  </si>
  <si>
    <t>duleaf</t>
  </si>
  <si>
    <t>San Luis</t>
  </si>
  <si>
    <t>Louque, Jacquline</t>
  </si>
  <si>
    <t>jplouque</t>
  </si>
  <si>
    <t>Raley, Rhonda</t>
  </si>
  <si>
    <t>roraley</t>
  </si>
  <si>
    <t>El Mirage</t>
  </si>
  <si>
    <t>Baskett, Deedee</t>
  </si>
  <si>
    <t>dkbaskett</t>
  </si>
  <si>
    <t>Duggins, Hilma</t>
  </si>
  <si>
    <t>hmduggins</t>
  </si>
  <si>
    <t>Elkins, Sheilah</t>
  </si>
  <si>
    <t>seelkins</t>
  </si>
  <si>
    <t>Rockett, Kourtney</t>
  </si>
  <si>
    <t>kirockett</t>
  </si>
  <si>
    <t>Daughtery, Lou</t>
  </si>
  <si>
    <t>lrdaughtery</t>
  </si>
  <si>
    <t>Dixon, Jovita</t>
  </si>
  <si>
    <t>jodixon</t>
  </si>
  <si>
    <t>Nicholes, Kendra</t>
  </si>
  <si>
    <t>kbnicholes</t>
  </si>
  <si>
    <t>Adamson, Emerita</t>
  </si>
  <si>
    <t>eiadamson</t>
  </si>
  <si>
    <t>Carlotta</t>
  </si>
  <si>
    <t>Grimsley, Breana</t>
  </si>
  <si>
    <t>blgrimsley</t>
  </si>
  <si>
    <t>Wargo, Vikki</t>
  </si>
  <si>
    <t>vawargo</t>
  </si>
  <si>
    <t>Fort Irwin</t>
  </si>
  <si>
    <t>Villalta, Erica</t>
  </si>
  <si>
    <t>ebvillalta</t>
  </si>
  <si>
    <t>Blackstock, Cecile</t>
  </si>
  <si>
    <t>ckblackstock</t>
  </si>
  <si>
    <t>Carmel</t>
  </si>
  <si>
    <t>Gauthier, Tamera</t>
  </si>
  <si>
    <t>tmgauthier</t>
  </si>
  <si>
    <t>Vidalia</t>
  </si>
  <si>
    <t>Toombs</t>
  </si>
  <si>
    <t>Byrd, Monte</t>
  </si>
  <si>
    <t>M</t>
  </si>
  <si>
    <t>South</t>
  </si>
  <si>
    <t>GA</t>
  </si>
  <si>
    <t>mqbyrd</t>
  </si>
  <si>
    <t>Atlanta</t>
  </si>
  <si>
    <t>Herrera, Quincy</t>
  </si>
  <si>
    <t>qvherrera</t>
  </si>
  <si>
    <t>Waycross</t>
  </si>
  <si>
    <t>Ware</t>
  </si>
  <si>
    <t>Brinton, Arden</t>
  </si>
  <si>
    <t>acbrinton</t>
  </si>
  <si>
    <t>Iron City</t>
  </si>
  <si>
    <t>Seminole</t>
  </si>
  <si>
    <t>Sankey, Efren</t>
  </si>
  <si>
    <t>eusankey</t>
  </si>
  <si>
    <t>Turin</t>
  </si>
  <si>
    <t>Coweta</t>
  </si>
  <si>
    <t>Valtierra, Noe</t>
  </si>
  <si>
    <t>nxvaltierra</t>
  </si>
  <si>
    <t>Ducker, Edward</t>
  </si>
  <si>
    <t>ezducker</t>
  </si>
  <si>
    <t>Jekyll Island</t>
  </si>
  <si>
    <t>Glynn</t>
  </si>
  <si>
    <t>Kallas, Carter</t>
  </si>
  <si>
    <t>cakallas</t>
  </si>
  <si>
    <t>Haldeman</t>
  </si>
  <si>
    <t>Rowan</t>
  </si>
  <si>
    <t>Greve, Shannon</t>
  </si>
  <si>
    <t>KY</t>
  </si>
  <si>
    <t>shgreve</t>
  </si>
  <si>
    <t>Annville</t>
  </si>
  <si>
    <t>Music, Tristan</t>
  </si>
  <si>
    <t>tmmusic</t>
  </si>
  <si>
    <t>Bonnieville</t>
  </si>
  <si>
    <t>Hart</t>
  </si>
  <si>
    <t>Bucy, Vincenzo</t>
  </si>
  <si>
    <t>vxbucy</t>
  </si>
  <si>
    <t>Pleasureville</t>
  </si>
  <si>
    <t>Bianchi, Hubert</t>
  </si>
  <si>
    <t>hobianchi</t>
  </si>
  <si>
    <t>Gomez, Hyman</t>
  </si>
  <si>
    <t>hlgomez</t>
  </si>
  <si>
    <t>Buffalo</t>
  </si>
  <si>
    <t>Larue</t>
  </si>
  <si>
    <t>Reidy, Angelo</t>
  </si>
  <si>
    <t>avreidy</t>
  </si>
  <si>
    <t>Russell</t>
  </si>
  <si>
    <t>Bakker, Jamel</t>
  </si>
  <si>
    <t>jubakker</t>
  </si>
  <si>
    <t>Whitehouse</t>
  </si>
  <si>
    <t>Cummingham, Cristopher</t>
  </si>
  <si>
    <t>cgcummingham</t>
  </si>
  <si>
    <t>Lee City</t>
  </si>
  <si>
    <t>Wolfe</t>
  </si>
  <si>
    <t>Lumsden, Ivory</t>
  </si>
  <si>
    <t>iflumsden</t>
  </si>
  <si>
    <t>Conway</t>
  </si>
  <si>
    <t>Ziemer, Calvin</t>
  </si>
  <si>
    <t>cpziemer</t>
  </si>
  <si>
    <t>David</t>
  </si>
  <si>
    <t>Floyd</t>
  </si>
  <si>
    <t>Pickering, Tristan</t>
  </si>
  <si>
    <t>tbpickering</t>
  </si>
  <si>
    <t>Bevinsville</t>
  </si>
  <si>
    <t>Lind, Man</t>
  </si>
  <si>
    <t>malind</t>
  </si>
  <si>
    <t>Carlisle</t>
  </si>
  <si>
    <t>Nicholas</t>
  </si>
  <si>
    <t>Czech, Lupe</t>
  </si>
  <si>
    <t>llczech</t>
  </si>
  <si>
    <t>Guo, Arlen</t>
  </si>
  <si>
    <t>arguo</t>
  </si>
  <si>
    <t>Morning View</t>
  </si>
  <si>
    <t>Costas, Isaias</t>
  </si>
  <si>
    <t>ircostas</t>
  </si>
  <si>
    <t>Vest</t>
  </si>
  <si>
    <t>Knott</t>
  </si>
  <si>
    <t>Nicklas, William</t>
  </si>
  <si>
    <t>wcnicklas</t>
  </si>
  <si>
    <t>Germantown</t>
  </si>
  <si>
    <t>Bracken</t>
  </si>
  <si>
    <t>Harless, Jasper</t>
  </si>
  <si>
    <t>jjharless</t>
  </si>
  <si>
    <t>De Mossville</t>
  </si>
  <si>
    <t>Pendleton</t>
  </si>
  <si>
    <t>Marts, Wiley</t>
  </si>
  <si>
    <t>wrmarts</t>
  </si>
  <si>
    <t>Pembroke</t>
  </si>
  <si>
    <t>Christian</t>
  </si>
  <si>
    <t>Smock, Rhett</t>
  </si>
  <si>
    <t>rlsmock</t>
  </si>
  <si>
    <t>Carrollton</t>
  </si>
  <si>
    <t>Hirschman, Warren</t>
  </si>
  <si>
    <t>wzhirschman</t>
  </si>
  <si>
    <t>Clevenger, Roy</t>
  </si>
  <si>
    <t>rhclevenger</t>
  </si>
  <si>
    <t>Paris</t>
  </si>
  <si>
    <t>Albritton, Carmine</t>
  </si>
  <si>
    <t>csalbritton</t>
  </si>
  <si>
    <t>Constance</t>
  </si>
  <si>
    <t>Hammers, Russell</t>
  </si>
  <si>
    <t>rhhammers</t>
  </si>
  <si>
    <t>Haring, Johnie</t>
  </si>
  <si>
    <t>jdharing</t>
  </si>
  <si>
    <t>Leeco</t>
  </si>
  <si>
    <t>Jinks, Ariel</t>
  </si>
  <si>
    <t>aujinks</t>
  </si>
  <si>
    <t>Poole</t>
  </si>
  <si>
    <t>Webster</t>
  </si>
  <si>
    <t>Midgley, Elton</t>
  </si>
  <si>
    <t>ezmidgley</t>
  </si>
  <si>
    <t>Coalgood</t>
  </si>
  <si>
    <t>Harlan</t>
  </si>
  <si>
    <t>Brey, Roger</t>
  </si>
  <si>
    <t>rbbrey</t>
  </si>
  <si>
    <t>Shreveport</t>
  </si>
  <si>
    <t>Caddo</t>
  </si>
  <si>
    <t>Straub, Moises</t>
  </si>
  <si>
    <t>LA</t>
  </si>
  <si>
    <t>mlstraub</t>
  </si>
  <si>
    <t>Baton Rouge</t>
  </si>
  <si>
    <t>East Baton Rouge</t>
  </si>
  <si>
    <t>Elkins, Truman</t>
  </si>
  <si>
    <t>teelkins</t>
  </si>
  <si>
    <t>Pilottown</t>
  </si>
  <si>
    <t>Plaquemines</t>
  </si>
  <si>
    <t>Blain, Tory</t>
  </si>
  <si>
    <t>trblain</t>
  </si>
  <si>
    <t>Loranger</t>
  </si>
  <si>
    <t>Tangipahoa</t>
  </si>
  <si>
    <t>List, Dane</t>
  </si>
  <si>
    <t>delist</t>
  </si>
  <si>
    <t>Saint Benedict</t>
  </si>
  <si>
    <t>St. Tammany</t>
  </si>
  <si>
    <t>Lepage, Alfonso</t>
  </si>
  <si>
    <t>ahlepage</t>
  </si>
  <si>
    <t>Elizabeth</t>
  </si>
  <si>
    <t>Jarnagin, Chauncey</t>
  </si>
  <si>
    <t>cejarnagin</t>
  </si>
  <si>
    <t>Lemon Grove</t>
  </si>
  <si>
    <t>Dake, Veola</t>
  </si>
  <si>
    <t>vndake</t>
  </si>
  <si>
    <t>Watsonville</t>
  </si>
  <si>
    <t>Axtell, Elina</t>
  </si>
  <si>
    <t>eiaxtell</t>
  </si>
  <si>
    <t>Delacerda, Lakita</t>
  </si>
  <si>
    <t>lddelacerda</t>
  </si>
  <si>
    <t>Cartier, Bernie</t>
  </si>
  <si>
    <t>bkcartier</t>
  </si>
  <si>
    <t>Biondi, Suzanna</t>
  </si>
  <si>
    <t>sjbiondi</t>
  </si>
  <si>
    <t>Carson</t>
  </si>
  <si>
    <t>Betz, Suzanna</t>
  </si>
  <si>
    <t>ssbetz</t>
  </si>
  <si>
    <t>Mokelumne Hill</t>
  </si>
  <si>
    <t>Gravois, Cheyenne</t>
  </si>
  <si>
    <t>cpgravois</t>
  </si>
  <si>
    <t>Keene</t>
  </si>
  <si>
    <t>Stotler, Glayds</t>
  </si>
  <si>
    <t>gwstotler</t>
  </si>
  <si>
    <t>Ballico</t>
  </si>
  <si>
    <t>Gannaway, Martina</t>
  </si>
  <si>
    <t>mqgannaway</t>
  </si>
  <si>
    <t>Lake Elsinore</t>
  </si>
  <si>
    <t>Borelli, Yuki</t>
  </si>
  <si>
    <t>ymborelli</t>
  </si>
  <si>
    <t>Dickerson, Janee</t>
  </si>
  <si>
    <t>jidickerson</t>
  </si>
  <si>
    <t>Woodland Hills</t>
  </si>
  <si>
    <t>Deschenes, Pearline</t>
  </si>
  <si>
    <t>pkdeschenes</t>
  </si>
  <si>
    <t>Upchurch, Yelena</t>
  </si>
  <si>
    <t>ynupchurch</t>
  </si>
  <si>
    <t>Santa Rosa</t>
  </si>
  <si>
    <t>Cano, Lizzie</t>
  </si>
  <si>
    <t>locano</t>
  </si>
  <si>
    <t>Altadena</t>
  </si>
  <si>
    <t>Knopf, Octavia</t>
  </si>
  <si>
    <t>oxknopf</t>
  </si>
  <si>
    <t>Emeryville</t>
  </si>
  <si>
    <t>Emery, September</t>
  </si>
  <si>
    <t>svemery</t>
  </si>
  <si>
    <t>Meng, Marvis</t>
  </si>
  <si>
    <t>mrmeng</t>
  </si>
  <si>
    <t>Farmington</t>
  </si>
  <si>
    <t>Hafner, Zenia</t>
  </si>
  <si>
    <t>znhafner</t>
  </si>
  <si>
    <t>Scuderi, India</t>
  </si>
  <si>
    <t>ioscuderi</t>
  </si>
  <si>
    <t>Prado, Ellis</t>
  </si>
  <si>
    <t>epprado</t>
  </si>
  <si>
    <t>Redwood City</t>
  </si>
  <si>
    <t>Corlew, Kyong</t>
  </si>
  <si>
    <t>kicorlew</t>
  </si>
  <si>
    <t>Calvo, Magaly</t>
  </si>
  <si>
    <t>mvcalvo</t>
  </si>
  <si>
    <t>Shingle Springs</t>
  </si>
  <si>
    <t>Solley, Kiyoko</t>
  </si>
  <si>
    <t>kpsolley</t>
  </si>
  <si>
    <t>Markleeville</t>
  </si>
  <si>
    <t>Skillern, Tayna</t>
  </si>
  <si>
    <t>tpskillern</t>
  </si>
  <si>
    <t>Oakville</t>
  </si>
  <si>
    <t>Napa</t>
  </si>
  <si>
    <t>Sweeten, Clorinda</t>
  </si>
  <si>
    <t>cvsweeten</t>
  </si>
  <si>
    <t>Hruby, Khadijah</t>
  </si>
  <si>
    <t>kwhruby</t>
  </si>
  <si>
    <t>Greenview</t>
  </si>
  <si>
    <t>Montague, Molly</t>
  </si>
  <si>
    <t>mbmontague</t>
  </si>
  <si>
    <t>Ekstrom, Loise</t>
  </si>
  <si>
    <t>lrekstrom</t>
  </si>
  <si>
    <t>Halliday, Corina</t>
  </si>
  <si>
    <t>chhalliday</t>
  </si>
  <si>
    <t>Avenal</t>
  </si>
  <si>
    <t>Landaverde, Lisette</t>
  </si>
  <si>
    <t>lulandaverde</t>
  </si>
  <si>
    <t>Moy, Christopher</t>
  </si>
  <si>
    <t>ctmoy</t>
  </si>
  <si>
    <t>Clarksburg</t>
  </si>
  <si>
    <t>Gupton, Linnea</t>
  </si>
  <si>
    <t>llgupton</t>
  </si>
  <si>
    <t>Tefft, Lorrie</t>
  </si>
  <si>
    <t>latefft</t>
  </si>
  <si>
    <t>Lemelle, Annalee</t>
  </si>
  <si>
    <t>azlemelle</t>
  </si>
  <si>
    <t>Trosclair, Deane</t>
  </si>
  <si>
    <t>ddtrosclair</t>
  </si>
  <si>
    <t>Browns Valley</t>
  </si>
  <si>
    <t>Gottschalk, Paulita</t>
  </si>
  <si>
    <t>pngottschalk</t>
  </si>
  <si>
    <t>Ridgecrest</t>
  </si>
  <si>
    <t>Mauro, Norah</t>
  </si>
  <si>
    <t>nnmauro</t>
  </si>
  <si>
    <t>Lazear</t>
  </si>
  <si>
    <t>Kain, Lizzette</t>
  </si>
  <si>
    <t>ljkain</t>
  </si>
  <si>
    <t>Bensen, Brinda</t>
  </si>
  <si>
    <t>bcbensen</t>
  </si>
  <si>
    <t>Gunn, Marilynn</t>
  </si>
  <si>
    <t>mrgunn</t>
  </si>
  <si>
    <t>Prestwood, Taina</t>
  </si>
  <si>
    <t>tuprestwood</t>
  </si>
  <si>
    <t>Cokedale</t>
  </si>
  <si>
    <t>Witter, Izetta</t>
  </si>
  <si>
    <t>iuwitter</t>
  </si>
  <si>
    <t>Baltazar, Eldora</t>
  </si>
  <si>
    <t>esbaltazar</t>
  </si>
  <si>
    <t>Stratton</t>
  </si>
  <si>
    <t>Kit Carson</t>
  </si>
  <si>
    <t>Sun, Deeanna</t>
  </si>
  <si>
    <t>desun</t>
  </si>
  <si>
    <t>Samuels</t>
  </si>
  <si>
    <t>Whigham, Jen</t>
  </si>
  <si>
    <t>jtwhigham</t>
  </si>
  <si>
    <t>Kingston</t>
  </si>
  <si>
    <t>Shoshone</t>
  </si>
  <si>
    <t>Mckinsey, Sindy</t>
  </si>
  <si>
    <t>simckinsey</t>
  </si>
  <si>
    <t>Cobalt</t>
  </si>
  <si>
    <t>Stell, Apolonia</t>
  </si>
  <si>
    <t>azstell</t>
  </si>
  <si>
    <t>Rathdrum</t>
  </si>
  <si>
    <t>Whitty, Dara</t>
  </si>
  <si>
    <t>dewhitty</t>
  </si>
  <si>
    <t>Shelley</t>
  </si>
  <si>
    <t>Trinidad, Terese</t>
  </si>
  <si>
    <t>tctrinidad</t>
  </si>
  <si>
    <t>Croll, Jettie</t>
  </si>
  <si>
    <t>jlcroll</t>
  </si>
  <si>
    <t>Geraldine</t>
  </si>
  <si>
    <t>Chouteau</t>
  </si>
  <si>
    <t>Bissell, Lakia</t>
  </si>
  <si>
    <t>ljbissell</t>
  </si>
  <si>
    <t>Pinegar, Tegan</t>
  </si>
  <si>
    <t>tvpinegar</t>
  </si>
  <si>
    <t>Wise River</t>
  </si>
  <si>
    <t>Blackwood, Allyn</t>
  </si>
  <si>
    <t>abblackwood</t>
  </si>
  <si>
    <t>Billings</t>
  </si>
  <si>
    <t>Metz, Madonna</t>
  </si>
  <si>
    <t>mametz</t>
  </si>
  <si>
    <t>Savage</t>
  </si>
  <si>
    <t>Houde, Jenniffer</t>
  </si>
  <si>
    <t>jhhoude</t>
  </si>
  <si>
    <t>Hingham</t>
  </si>
  <si>
    <t>Tulley, Rosie</t>
  </si>
  <si>
    <t>rqtulley</t>
  </si>
  <si>
    <t>Wurster, Nannie</t>
  </si>
  <si>
    <t>nxwurster</t>
  </si>
  <si>
    <t>Shiprock</t>
  </si>
  <si>
    <t>Langlais, Milly</t>
  </si>
  <si>
    <t>mclanglais</t>
  </si>
  <si>
    <t>Lamy</t>
  </si>
  <si>
    <t>Dougan, Marna</t>
  </si>
  <si>
    <t>mmdougan</t>
  </si>
  <si>
    <t>Glencoe</t>
  </si>
  <si>
    <t>Lusher, Christopher</t>
  </si>
  <si>
    <t>cllusher</t>
  </si>
  <si>
    <t>Rogers</t>
  </si>
  <si>
    <t>Gehrke, Lennie</t>
  </si>
  <si>
    <t>lagehrke</t>
  </si>
  <si>
    <t>Boucher, Nam</t>
  </si>
  <si>
    <t>neboucher</t>
  </si>
  <si>
    <t>Mexican Springs</t>
  </si>
  <si>
    <t>Bullock, Kay</t>
  </si>
  <si>
    <t>kbbullock</t>
  </si>
  <si>
    <t>Kadlec, Damaris</t>
  </si>
  <si>
    <t>dwkadlec</t>
  </si>
  <si>
    <t>Weimer, Karima</t>
  </si>
  <si>
    <t>kkweimer</t>
  </si>
  <si>
    <t>Pahrump</t>
  </si>
  <si>
    <t>Schlegel, Sunny</t>
  </si>
  <si>
    <t>snschlegel</t>
  </si>
  <si>
    <t>Ciccone, Josefa</t>
  </si>
  <si>
    <t>jjciccone</t>
  </si>
  <si>
    <t>Sparks</t>
  </si>
  <si>
    <t>Mabie, Willodean</t>
  </si>
  <si>
    <t>wumabie</t>
  </si>
  <si>
    <t>Plush</t>
  </si>
  <si>
    <t>Tourville, Kaylee</t>
  </si>
  <si>
    <t>kqtourville</t>
  </si>
  <si>
    <t>Merced, Penney</t>
  </si>
  <si>
    <t>pomerced</t>
  </si>
  <si>
    <t>Nies, Shera</t>
  </si>
  <si>
    <t>sxnies</t>
  </si>
  <si>
    <t>Mabrey, Nidia</t>
  </si>
  <si>
    <t>ntmabrey</t>
  </si>
  <si>
    <t>Deadwood</t>
  </si>
  <si>
    <t>Haden, Collen</t>
  </si>
  <si>
    <t>cshaden</t>
  </si>
  <si>
    <t>Borrego, Hallie</t>
  </si>
  <si>
    <t>hpborrego</t>
  </si>
  <si>
    <t>Hertel, Inger</t>
  </si>
  <si>
    <t>iohertel</t>
  </si>
  <si>
    <t>Lukens, Deirdre</t>
  </si>
  <si>
    <t>dqlukens</t>
  </si>
  <si>
    <t>Joseph</t>
  </si>
  <si>
    <t>Wallowa</t>
  </si>
  <si>
    <t>Burgess, Junita</t>
  </si>
  <si>
    <t>jjburgess</t>
  </si>
  <si>
    <t>Tygh Valley</t>
  </si>
  <si>
    <t>Wasco</t>
  </si>
  <si>
    <t>Narcisse, Yael</t>
  </si>
  <si>
    <t>yunarcisse</t>
  </si>
  <si>
    <t>Lainez, Alesia</t>
  </si>
  <si>
    <t>aglainez</t>
  </si>
  <si>
    <t>Ezzell, Tenesha</t>
  </si>
  <si>
    <t>tmezzell</t>
  </si>
  <si>
    <t>Bryce</t>
  </si>
  <si>
    <t>Dales, Tegan</t>
  </si>
  <si>
    <t>tmdales</t>
  </si>
  <si>
    <t>Gusher</t>
  </si>
  <si>
    <t>Tufts, Tisha</t>
  </si>
  <si>
    <t>tstufts</t>
  </si>
  <si>
    <t>Bartos, Lissa</t>
  </si>
  <si>
    <t>lzbartos</t>
  </si>
  <si>
    <t>West Jordan</t>
  </si>
  <si>
    <t>Bona, Marguerite</t>
  </si>
  <si>
    <t>mrbona</t>
  </si>
  <si>
    <t>Elberta</t>
  </si>
  <si>
    <t>Tobey, Marcie</t>
  </si>
  <si>
    <t>mttobey</t>
  </si>
  <si>
    <t>Westport</t>
  </si>
  <si>
    <t>Davidson, Candelaria</t>
  </si>
  <si>
    <t>cldavidson</t>
  </si>
  <si>
    <t>Joyce</t>
  </si>
  <si>
    <t>Aho, Ursula</t>
  </si>
  <si>
    <t>uzaho</t>
  </si>
  <si>
    <t>Curci, Page</t>
  </si>
  <si>
    <t>pccurci</t>
  </si>
  <si>
    <t>La Grande</t>
  </si>
  <si>
    <t>Messing, Karl</t>
  </si>
  <si>
    <t>kimessing</t>
  </si>
  <si>
    <t>Longmire</t>
  </si>
  <si>
    <t>Bowles, Ann</t>
  </si>
  <si>
    <t>aabowles</t>
  </si>
  <si>
    <t>Lopez Island</t>
  </si>
  <si>
    <t>Stark, Yevette</t>
  </si>
  <si>
    <t>ydstark</t>
  </si>
  <si>
    <t>Springdale</t>
  </si>
  <si>
    <t>Whitmire, Gwen</t>
  </si>
  <si>
    <t>gkwhitmire</t>
  </si>
  <si>
    <t>Prescott</t>
  </si>
  <si>
    <t>Walla Walla</t>
  </si>
  <si>
    <t>Yutzy, Vida</t>
  </si>
  <si>
    <t>vayutzy</t>
  </si>
  <si>
    <t>Bracco, Regena</t>
  </si>
  <si>
    <t>rmbracco</t>
  </si>
  <si>
    <t>Caudillo, Casandra</t>
  </si>
  <si>
    <t>cocaudillo</t>
  </si>
  <si>
    <t>Orcas</t>
  </si>
  <si>
    <t>Spotts, Roma</t>
  </si>
  <si>
    <t>rnspotts</t>
  </si>
  <si>
    <t>Knuckles, Bong</t>
  </si>
  <si>
    <t>bhknuckles</t>
  </si>
  <si>
    <t>Husum</t>
  </si>
  <si>
    <t>Klickitat</t>
  </si>
  <si>
    <t>Cull, Temeka</t>
  </si>
  <si>
    <t>tgcull</t>
  </si>
  <si>
    <t>Alva</t>
  </si>
  <si>
    <t>Epperson, Caterina</t>
  </si>
  <si>
    <t>czepperson</t>
  </si>
  <si>
    <t>Robertson</t>
  </si>
  <si>
    <t>Leverette, Deloise</t>
  </si>
  <si>
    <t>djleverette</t>
  </si>
  <si>
    <t>Edgerton</t>
  </si>
  <si>
    <t>Natrona</t>
  </si>
  <si>
    <t>Hepler, Cammie</t>
  </si>
  <si>
    <t>cdhepler</t>
  </si>
  <si>
    <t>Newland, Peter</t>
  </si>
  <si>
    <t>pdnewland</t>
  </si>
  <si>
    <t>Ros, Flavia</t>
  </si>
  <si>
    <t>ftros</t>
  </si>
  <si>
    <t>Calimesa</t>
  </si>
  <si>
    <t>Mcneilly, Maria</t>
  </si>
  <si>
    <t>mzmcneilly</t>
  </si>
  <si>
    <t>Eggert, Dalia</t>
  </si>
  <si>
    <t>dheggert</t>
  </si>
  <si>
    <t>Brighton</t>
  </si>
  <si>
    <t>Swank, Fallon</t>
  </si>
  <si>
    <t>fgswank</t>
  </si>
  <si>
    <t>Saulsbury, Tora</t>
  </si>
  <si>
    <t>trsaulsbury</t>
  </si>
  <si>
    <t>San Acacio</t>
  </si>
  <si>
    <t>Auman, Pamella</t>
  </si>
  <si>
    <t>pvauman</t>
  </si>
  <si>
    <t>Idalia</t>
  </si>
  <si>
    <t>Irvin, Audrey</t>
  </si>
  <si>
    <t>asirvin</t>
  </si>
  <si>
    <t>Fulp, Elena</t>
  </si>
  <si>
    <t>enfulp</t>
  </si>
  <si>
    <t>Ditullio, Daine</t>
  </si>
  <si>
    <t>daditullio</t>
  </si>
  <si>
    <t>Falgoust, Nadia</t>
  </si>
  <si>
    <t>nwfalgoust</t>
  </si>
  <si>
    <t>Caldwell</t>
  </si>
  <si>
    <t>Canyon</t>
  </si>
  <si>
    <t>Herd, Shanika</t>
  </si>
  <si>
    <t>sqherd</t>
  </si>
  <si>
    <t>Stillwater</t>
  </si>
  <si>
    <t>Pritts, Davina</t>
  </si>
  <si>
    <t>djpritts</t>
  </si>
  <si>
    <t>Kim, Treva</t>
  </si>
  <si>
    <t>tukim</t>
  </si>
  <si>
    <t>Speciale, Alyson</t>
  </si>
  <si>
    <t>amspeciale</t>
  </si>
  <si>
    <t>Roscoe</t>
  </si>
  <si>
    <t>Eells, Adria</t>
  </si>
  <si>
    <t>adeells</t>
  </si>
  <si>
    <t>Big Sky</t>
  </si>
  <si>
    <t>Fuchs, Maggie</t>
  </si>
  <si>
    <t>mtfuchs</t>
  </si>
  <si>
    <t>Elliston</t>
  </si>
  <si>
    <t>Powell</t>
  </si>
  <si>
    <t>Salo, Zola</t>
  </si>
  <si>
    <t>zisalo</t>
  </si>
  <si>
    <t>Conner</t>
  </si>
  <si>
    <t>Collison, Nida</t>
  </si>
  <si>
    <t>nycollison</t>
  </si>
  <si>
    <t>Kucera, Lezlie</t>
  </si>
  <si>
    <t>lskucera</t>
  </si>
  <si>
    <t>Brouwer, Casandra</t>
  </si>
  <si>
    <t>ckbrouwer</t>
  </si>
  <si>
    <t>Tuma, Karri</t>
  </si>
  <si>
    <t>kotuma</t>
  </si>
  <si>
    <t>Paguate</t>
  </si>
  <si>
    <t>Cibola</t>
  </si>
  <si>
    <t>Cress, Dannette</t>
  </si>
  <si>
    <t>dncress</t>
  </si>
  <si>
    <t>Cedarvale</t>
  </si>
  <si>
    <t>Standard, Ethyl</t>
  </si>
  <si>
    <t>eqstandard</t>
  </si>
  <si>
    <t>Paradise Valley</t>
  </si>
  <si>
    <t>Hemming, Britany</t>
  </si>
  <si>
    <t>bhhemming</t>
  </si>
  <si>
    <t>Dalley, Kimiko</t>
  </si>
  <si>
    <t>kqdalley</t>
  </si>
  <si>
    <t>Behan, Joette</t>
  </si>
  <si>
    <t>jubehan</t>
  </si>
  <si>
    <t>Gann, Adele</t>
  </si>
  <si>
    <t>azgann</t>
  </si>
  <si>
    <t>West Wendover</t>
  </si>
  <si>
    <t>Elko</t>
  </si>
  <si>
    <t>Lach, Bell</t>
  </si>
  <si>
    <t>bjlach</t>
  </si>
  <si>
    <t>Bly</t>
  </si>
  <si>
    <t>Marple, Emmaline</t>
  </si>
  <si>
    <t>etmarple</t>
  </si>
  <si>
    <t>Cheesman, So</t>
  </si>
  <si>
    <t>srcheesman</t>
  </si>
  <si>
    <t>Harper</t>
  </si>
  <si>
    <t>Pafford, Rachelle</t>
  </si>
  <si>
    <t>rhpafford</t>
  </si>
  <si>
    <t>Katzer, Ilona</t>
  </si>
  <si>
    <t>ickatzer</t>
  </si>
  <si>
    <t>Raney, Bess</t>
  </si>
  <si>
    <t>boraney</t>
  </si>
  <si>
    <t>Molinaro, Theola</t>
  </si>
  <si>
    <t>tumolinaro</t>
  </si>
  <si>
    <t>Kamas</t>
  </si>
  <si>
    <t>Pless, Chau</t>
  </si>
  <si>
    <t>crpless</t>
  </si>
  <si>
    <t>Sterling</t>
  </si>
  <si>
    <t>Sanpete</t>
  </si>
  <si>
    <t>Panella, Yasuko</t>
  </si>
  <si>
    <t>ytpanella</t>
  </si>
  <si>
    <t>Trenton</t>
  </si>
  <si>
    <t>Fenley, Shawnna</t>
  </si>
  <si>
    <t>snfenley</t>
  </si>
  <si>
    <t>Watson, Carleen</t>
  </si>
  <si>
    <t>cwwatson</t>
  </si>
  <si>
    <t>Corcoran, Rebekah</t>
  </si>
  <si>
    <t>rmcorcoran</t>
  </si>
  <si>
    <t>Henshaw, Naida</t>
  </si>
  <si>
    <t>nkhenshaw</t>
  </si>
  <si>
    <t>Benge</t>
  </si>
  <si>
    <t>Sleeper, Shay</t>
  </si>
  <si>
    <t>svsleeper</t>
  </si>
  <si>
    <t>Beacham, Della</t>
  </si>
  <si>
    <t>dubeacham</t>
  </si>
  <si>
    <t>Powder River</t>
  </si>
  <si>
    <t>Glade, Angie</t>
  </si>
  <si>
    <t>ajglade</t>
  </si>
  <si>
    <t>Bandy, Cierra</t>
  </si>
  <si>
    <t>cubandy</t>
  </si>
  <si>
    <t>Durso, Isabell</t>
  </si>
  <si>
    <t>ipdurso</t>
  </si>
  <si>
    <t>Salsbury, Nikole</t>
  </si>
  <si>
    <t>nlsalsbury</t>
  </si>
  <si>
    <t>Coder, Ashlea</t>
  </si>
  <si>
    <t>aqcoder</t>
  </si>
  <si>
    <t>Hazley, Lanie</t>
  </si>
  <si>
    <t>ljhazley</t>
  </si>
  <si>
    <t>Lew, Anja</t>
  </si>
  <si>
    <t>ablew</t>
  </si>
  <si>
    <t>Cataldo, Sheena</t>
  </si>
  <si>
    <t>sqcataldo</t>
  </si>
  <si>
    <t>Orosco, Lorenza</t>
  </si>
  <si>
    <t>ldorosco</t>
  </si>
  <si>
    <t>Tidwell, Obdulia</t>
  </si>
  <si>
    <t>ovtidwell</t>
  </si>
  <si>
    <t>Eby, Joshua</t>
  </si>
  <si>
    <t>jueby</t>
  </si>
  <si>
    <t>Coeur D Alene</t>
  </si>
  <si>
    <t>Bacchus, Edda</t>
  </si>
  <si>
    <t>ehbacchus</t>
  </si>
  <si>
    <t>Harvard</t>
  </si>
  <si>
    <t>Crespin, Lynn</t>
  </si>
  <si>
    <t>ldcrespin</t>
  </si>
  <si>
    <t>Stricklin, Cathie</t>
  </si>
  <si>
    <t>chstricklin</t>
  </si>
  <si>
    <t>Winebrenner, Shelley</t>
  </si>
  <si>
    <t>snwinebrenner</t>
  </si>
  <si>
    <t>Pineiro, Marianna</t>
  </si>
  <si>
    <t>mbpineiro</t>
  </si>
  <si>
    <t>Newcomer, Sherie</t>
  </si>
  <si>
    <t>sbnewcomer</t>
  </si>
  <si>
    <t>Mckinsey, Fannie</t>
  </si>
  <si>
    <t>flmckinsey</t>
  </si>
  <si>
    <t>Conconully</t>
  </si>
  <si>
    <t>Gravatt, Saturnina</t>
  </si>
  <si>
    <t>sagravatt</t>
  </si>
  <si>
    <t>Everett</t>
  </si>
  <si>
    <t>Soltero, Crissy</t>
  </si>
  <si>
    <t>casoltero</t>
  </si>
  <si>
    <t>Storms, Jenell</t>
  </si>
  <si>
    <t>jdstorms</t>
  </si>
  <si>
    <t>Palm Desert</t>
  </si>
  <si>
    <t>Garver, Kelli</t>
  </si>
  <si>
    <t>kjgarver</t>
  </si>
  <si>
    <t>Swofford, Veola</t>
  </si>
  <si>
    <t>vkswofford</t>
  </si>
  <si>
    <t>Topock</t>
  </si>
  <si>
    <t>Feldt, Lula</t>
  </si>
  <si>
    <t>lufeldt</t>
  </si>
  <si>
    <t>Tempe</t>
  </si>
  <si>
    <t>Bollinger, Amelia</t>
  </si>
  <si>
    <t>adbollinger</t>
  </si>
  <si>
    <t>Lombardo, Naida</t>
  </si>
  <si>
    <t>nylombardo</t>
  </si>
  <si>
    <t>Chaudhry, Mickey</t>
  </si>
  <si>
    <t>mzchaudhry</t>
  </si>
  <si>
    <t>Monge, Isabelle</t>
  </si>
  <si>
    <t>immonge</t>
  </si>
  <si>
    <t>Gloss, Verda</t>
  </si>
  <si>
    <t>vsgloss</t>
  </si>
  <si>
    <t>Catheys Valley</t>
  </si>
  <si>
    <t>Jenks, Shakita</t>
  </si>
  <si>
    <t>sgjenks</t>
  </si>
  <si>
    <t>Canoga Park</t>
  </si>
  <si>
    <t>Larsen, Zita</t>
  </si>
  <si>
    <t>zflarsen</t>
  </si>
  <si>
    <t>Sirois, Wanita</t>
  </si>
  <si>
    <t>wosirois</t>
  </si>
  <si>
    <t>Hosley, Altagracia</t>
  </si>
  <si>
    <t>akhosley</t>
  </si>
  <si>
    <t>Saint Regis</t>
  </si>
  <si>
    <t>Magwood, Karan</t>
  </si>
  <si>
    <t>kdmagwood</t>
  </si>
  <si>
    <t>Vanek, Marty</t>
  </si>
  <si>
    <t>msvanek</t>
  </si>
  <si>
    <t>Carson City</t>
  </si>
  <si>
    <t>Carson City (city)</t>
  </si>
  <si>
    <t>Devitt, Patrina</t>
  </si>
  <si>
    <t>padevitt</t>
  </si>
  <si>
    <t>Fox</t>
  </si>
  <si>
    <t>Lauria, Eleanor</t>
  </si>
  <si>
    <t>eelauria</t>
  </si>
  <si>
    <t>Ebert, Lawanda</t>
  </si>
  <si>
    <t>lgebert</t>
  </si>
  <si>
    <t>Dayville</t>
  </si>
  <si>
    <t>Eckley, Tobie</t>
  </si>
  <si>
    <t>tpeckley</t>
  </si>
  <si>
    <t>Seal Rock</t>
  </si>
  <si>
    <t>Dews, Malorie</t>
  </si>
  <si>
    <t>mgdews</t>
  </si>
  <si>
    <t>Provo</t>
  </si>
  <si>
    <t>Snyder, Katrina</t>
  </si>
  <si>
    <t>kgsnyder</t>
  </si>
  <si>
    <t>Westling, Chau</t>
  </si>
  <si>
    <t>ctwestling</t>
  </si>
  <si>
    <t>La Center</t>
  </si>
  <si>
    <t>Jansen, Marleen</t>
  </si>
  <si>
    <t>mtjansen</t>
  </si>
  <si>
    <t>Crose, Annamarie</t>
  </si>
  <si>
    <t>awcrose</t>
  </si>
  <si>
    <t>Joe, Roseanna</t>
  </si>
  <si>
    <t>rijoe</t>
  </si>
  <si>
    <t>Mayo, Lauran</t>
  </si>
  <si>
    <t>lzmayo</t>
  </si>
  <si>
    <t>Keams Canyon</t>
  </si>
  <si>
    <t>Swarts, Rochell</t>
  </si>
  <si>
    <t>rzswarts</t>
  </si>
  <si>
    <t>Atwood</t>
  </si>
  <si>
    <t>Olson, Claire</t>
  </si>
  <si>
    <t>czolson</t>
  </si>
  <si>
    <t>Guss, Leonarda</t>
  </si>
  <si>
    <t>lnguss</t>
  </si>
  <si>
    <t>Rackerby</t>
  </si>
  <si>
    <t>Runyon, Sunshine</t>
  </si>
  <si>
    <t>smrunyon</t>
  </si>
  <si>
    <t>Studio City</t>
  </si>
  <si>
    <t>Leader, Greta</t>
  </si>
  <si>
    <t>gpleader</t>
  </si>
  <si>
    <t>City Of Industry</t>
  </si>
  <si>
    <t>Rosenbloom, Sherryl</t>
  </si>
  <si>
    <t>syrosenbloom</t>
  </si>
  <si>
    <t>East Irvine</t>
  </si>
  <si>
    <t>Lilienthal, Phung</t>
  </si>
  <si>
    <t>polilienthal</t>
  </si>
  <si>
    <t>San Marcos</t>
  </si>
  <si>
    <t>Napoli, Grisel</t>
  </si>
  <si>
    <t>gpnapoli</t>
  </si>
  <si>
    <t>Kieffer, Hiedi</t>
  </si>
  <si>
    <t>hykieffer</t>
  </si>
  <si>
    <t>Desantis, So</t>
  </si>
  <si>
    <t>shdesantis</t>
  </si>
  <si>
    <t>Corker, Adina</t>
  </si>
  <si>
    <t>azcorker</t>
  </si>
  <si>
    <t>Nowak, Carleen</t>
  </si>
  <si>
    <t>cknowak</t>
  </si>
  <si>
    <t>Malbon, Ona</t>
  </si>
  <si>
    <t>ogmalbon</t>
  </si>
  <si>
    <t>Lovelock</t>
  </si>
  <si>
    <t>Pershing</t>
  </si>
  <si>
    <t>Row, Meagan</t>
  </si>
  <si>
    <t>mmrow</t>
  </si>
  <si>
    <t>Dufur</t>
  </si>
  <si>
    <t>Bruner, Emelda</t>
  </si>
  <si>
    <t>ehbruner</t>
  </si>
  <si>
    <t>Retzlaff, Gabriele</t>
  </si>
  <si>
    <t>gsretzlaff</t>
  </si>
  <si>
    <t>Straub, Yevette</t>
  </si>
  <si>
    <t>yistraub</t>
  </si>
  <si>
    <t>Murawski, Shaina</t>
  </si>
  <si>
    <t>szmurawski</t>
  </si>
  <si>
    <t>Enterprise</t>
  </si>
  <si>
    <t>Oconnor, Grayce</t>
  </si>
  <si>
    <t>gyoconnor</t>
  </si>
  <si>
    <t>Leggett, Delinda</t>
  </si>
  <si>
    <t>doleggett</t>
  </si>
  <si>
    <t>Mutchler, George</t>
  </si>
  <si>
    <t>gymutchler</t>
  </si>
  <si>
    <t>Chatsworth</t>
  </si>
  <si>
    <t>Gagnon, Cassi</t>
  </si>
  <si>
    <t>cogagnon</t>
  </si>
  <si>
    <t>Grady</t>
  </si>
  <si>
    <t>Coello, Annalee</t>
  </si>
  <si>
    <t>ahcoello</t>
  </si>
  <si>
    <t>Naylor, Lisabeth</t>
  </si>
  <si>
    <t>lrnaylor</t>
  </si>
  <si>
    <t>Craighead, Wan</t>
  </si>
  <si>
    <t>whcraighead</t>
  </si>
  <si>
    <t>Roy</t>
  </si>
  <si>
    <t>Dike, Bernardine</t>
  </si>
  <si>
    <t>btdike</t>
  </si>
  <si>
    <t>Dixie</t>
  </si>
  <si>
    <t>Willcox, Cameron</t>
  </si>
  <si>
    <t>cxwillcox</t>
  </si>
  <si>
    <t>Coelho, Onita</t>
  </si>
  <si>
    <t>ogcoelho</t>
  </si>
  <si>
    <t>Woodcock, Linh</t>
  </si>
  <si>
    <t>lowoodcock</t>
  </si>
  <si>
    <t>Lone Pine</t>
  </si>
  <si>
    <t>Mebane, Libby</t>
  </si>
  <si>
    <t>ltmebane</t>
  </si>
  <si>
    <t>Johnstown</t>
  </si>
  <si>
    <t>Ogden, Audry</t>
  </si>
  <si>
    <t>abogden</t>
  </si>
  <si>
    <t>Gunnison</t>
  </si>
  <si>
    <t>Hankins, Leonila</t>
  </si>
  <si>
    <t>lehankins</t>
  </si>
  <si>
    <t>Allison, Grayce</t>
  </si>
  <si>
    <t>ghallison</t>
  </si>
  <si>
    <t>Miraglia, Reyna</t>
  </si>
  <si>
    <t>rfmiraglia</t>
  </si>
  <si>
    <t>Godbold, Nell</t>
  </si>
  <si>
    <t>ncgodbold</t>
  </si>
  <si>
    <t>Kirk</t>
  </si>
  <si>
    <t>Spadafora, Sima</t>
  </si>
  <si>
    <t>stspadafora</t>
  </si>
  <si>
    <t>Brownsville</t>
  </si>
  <si>
    <t>Stutzman, Vernell</t>
  </si>
  <si>
    <t>vmstutzman</t>
  </si>
  <si>
    <t>Ewald, Hsiu</t>
  </si>
  <si>
    <t>hfewald</t>
  </si>
  <si>
    <t>Oakes, Tina</t>
  </si>
  <si>
    <t>tfoakes</t>
  </si>
  <si>
    <t>Navarro</t>
  </si>
  <si>
    <t>Therrien, Londa</t>
  </si>
  <si>
    <t>lktherrien</t>
  </si>
  <si>
    <t>Perrault, Ruthie</t>
  </si>
  <si>
    <t>rmperrault</t>
  </si>
  <si>
    <t>Havre</t>
  </si>
  <si>
    <t>Dejesus, Easter</t>
  </si>
  <si>
    <t>evdejesus</t>
  </si>
  <si>
    <t>Vowell, Criselda</t>
  </si>
  <si>
    <t>cuvowell</t>
  </si>
  <si>
    <t>Kress, Chantal</t>
  </si>
  <si>
    <t>cxkress</t>
  </si>
  <si>
    <t>Stead, Tamiko</t>
  </si>
  <si>
    <t>tustead</t>
  </si>
  <si>
    <t>Alviso</t>
  </si>
  <si>
    <t>Surber, Altagracia</t>
  </si>
  <si>
    <t>aosurber</t>
  </si>
  <si>
    <t>Drummond, Merlyn</t>
  </si>
  <si>
    <t>madrummond</t>
  </si>
  <si>
    <t>Kirkwood</t>
  </si>
  <si>
    <t>Staggs, Destiny</t>
  </si>
  <si>
    <t>dvstaggs</t>
  </si>
  <si>
    <t>Wisdom, Nicolle</t>
  </si>
  <si>
    <t>nnwisdom</t>
  </si>
  <si>
    <t>Urick, Mistie</t>
  </si>
  <si>
    <t>mzurick</t>
  </si>
  <si>
    <t>La Mesa</t>
  </si>
  <si>
    <t>Murphree, Setsuko</t>
  </si>
  <si>
    <t>skmurphree</t>
  </si>
  <si>
    <t>Nelson, Allison</t>
  </si>
  <si>
    <t>amnelson</t>
  </si>
  <si>
    <t>Sumpter</t>
  </si>
  <si>
    <t>Baker</t>
  </si>
  <si>
    <t>Bracero, Karine</t>
  </si>
  <si>
    <t>kxbracero</t>
  </si>
  <si>
    <t>Burns</t>
  </si>
  <si>
    <t>Harney</t>
  </si>
  <si>
    <t>Brigman, Marisela</t>
  </si>
  <si>
    <t>mrbrigman</t>
  </si>
  <si>
    <t>Martinez, Setsuko</t>
  </si>
  <si>
    <t>snmartinez</t>
  </si>
  <si>
    <t>Cabazon</t>
  </si>
  <si>
    <t>Mott, Clorinda</t>
  </si>
  <si>
    <t>cvmott</t>
  </si>
  <si>
    <t>Saint George</t>
  </si>
  <si>
    <t>Geer, Waneta</t>
  </si>
  <si>
    <t>wageer</t>
  </si>
  <si>
    <t>Bothell</t>
  </si>
  <si>
    <t>Hayes, Many</t>
  </si>
  <si>
    <t>mohayes</t>
  </si>
  <si>
    <t>Kapowsin</t>
  </si>
  <si>
    <t>Denham, Evan</t>
  </si>
  <si>
    <t>eudenham</t>
  </si>
  <si>
    <t>Sprankle, Sharee</t>
  </si>
  <si>
    <t>sdsprankle</t>
  </si>
  <si>
    <t>Cleghorn, Deena</t>
  </si>
  <si>
    <t>dzcleghorn</t>
  </si>
  <si>
    <t>Ballantyne, Yukiko</t>
  </si>
  <si>
    <t>yjballantyne</t>
  </si>
  <si>
    <t>Littlefield</t>
  </si>
  <si>
    <t>Ervin, Ursula</t>
  </si>
  <si>
    <t>uqervin</t>
  </si>
  <si>
    <t>Iron Springs</t>
  </si>
  <si>
    <t>Breshears, In</t>
  </si>
  <si>
    <t>iebreshears</t>
  </si>
  <si>
    <t>Randolph, Myriam</t>
  </si>
  <si>
    <t>msrandolph</t>
  </si>
  <si>
    <t>San Geronimo</t>
  </si>
  <si>
    <t>Boudreau, Soila</t>
  </si>
  <si>
    <t>ssboudreau</t>
  </si>
  <si>
    <t>Soucie, Shakita</t>
  </si>
  <si>
    <t>sqsoucie</t>
  </si>
  <si>
    <t>Utz, Mindy</t>
  </si>
  <si>
    <t>mqutz</t>
  </si>
  <si>
    <t>Carmen, Zora</t>
  </si>
  <si>
    <t>zycarmen</t>
  </si>
  <si>
    <t>Delano</t>
  </si>
  <si>
    <t>Zehr, Hedwig</t>
  </si>
  <si>
    <t>hgzehr</t>
  </si>
  <si>
    <t>Martello, Julee</t>
  </si>
  <si>
    <t>jdmartello</t>
  </si>
  <si>
    <t>Santa Fe Springs</t>
  </si>
  <si>
    <t>Brighton, Chae</t>
  </si>
  <si>
    <t>cobrighton</t>
  </si>
  <si>
    <t>Elbert</t>
  </si>
  <si>
    <t>Marvin, Raina</t>
  </si>
  <si>
    <t>rmmarvin</t>
  </si>
  <si>
    <t>Trinidad</t>
  </si>
  <si>
    <t>Las Animas</t>
  </si>
  <si>
    <t>Betts, Ellis</t>
  </si>
  <si>
    <t>ejbetts</t>
  </si>
  <si>
    <t>Pinecliffe</t>
  </si>
  <si>
    <t>Maciel, Ethel</t>
  </si>
  <si>
    <t>etmaciel</t>
  </si>
  <si>
    <t>Perry, Kayleen</t>
  </si>
  <si>
    <t>ktperry</t>
  </si>
  <si>
    <t>Barreras, Brinda</t>
  </si>
  <si>
    <t>bybarreras</t>
  </si>
  <si>
    <t>Helena</t>
  </si>
  <si>
    <t>Ellett, Trula</t>
  </si>
  <si>
    <t>tjellett</t>
  </si>
  <si>
    <t>Moyer, Peggie</t>
  </si>
  <si>
    <t>prmoyer</t>
  </si>
  <si>
    <t>Tucumcari</t>
  </si>
  <si>
    <t>Kea, Oda</t>
  </si>
  <si>
    <t>okkea</t>
  </si>
  <si>
    <t>Valmora</t>
  </si>
  <si>
    <t>Beauchesne, Evie</t>
  </si>
  <si>
    <t>ejbeauchesne</t>
  </si>
  <si>
    <t>Arrey</t>
  </si>
  <si>
    <t>Vail, Lashawna</t>
  </si>
  <si>
    <t>lhvail</t>
  </si>
  <si>
    <t>Mcnett, Maryanna</t>
  </si>
  <si>
    <t>mhmcnett</t>
  </si>
  <si>
    <t>Logandale</t>
  </si>
  <si>
    <t>Lussier, Arie</t>
  </si>
  <si>
    <t>aulussier</t>
  </si>
  <si>
    <t>Dyer</t>
  </si>
  <si>
    <t>Esmeralda</t>
  </si>
  <si>
    <t>Marston, Addie</t>
  </si>
  <si>
    <t>aomarston</t>
  </si>
  <si>
    <t>Berrian, Dierdre</t>
  </si>
  <si>
    <t>drberrian</t>
  </si>
  <si>
    <t>Valmy</t>
  </si>
  <si>
    <t>Copper, Sumiko</t>
  </si>
  <si>
    <t>skcopper</t>
  </si>
  <si>
    <t>Nielsen, Gene</t>
  </si>
  <si>
    <t>gjnielsen</t>
  </si>
  <si>
    <t>Wendover</t>
  </si>
  <si>
    <t>Alleman, Shakita</t>
  </si>
  <si>
    <t>sqalleman</t>
  </si>
  <si>
    <t>Bing, Margarita</t>
  </si>
  <si>
    <t>mdbing</t>
  </si>
  <si>
    <t>Welborn, Dinah</t>
  </si>
  <si>
    <t>dkwelborn</t>
  </si>
  <si>
    <t>Real, Maud</t>
  </si>
  <si>
    <t>mareal</t>
  </si>
  <si>
    <t>Fort Mohave</t>
  </si>
  <si>
    <t>Wier, Elna</t>
  </si>
  <si>
    <t>erwier</t>
  </si>
  <si>
    <t>Hawthorne</t>
  </si>
  <si>
    <t>Thaxton, Miss</t>
  </si>
  <si>
    <t>mcthaxton</t>
  </si>
  <si>
    <t>Minter, Latrisha</t>
  </si>
  <si>
    <t>lcminter</t>
  </si>
  <si>
    <t>Haswell</t>
  </si>
  <si>
    <t>Kiowa</t>
  </si>
  <si>
    <t>Cintron, Jazmin</t>
  </si>
  <si>
    <t>jccintron</t>
  </si>
  <si>
    <t>Treasure</t>
  </si>
  <si>
    <t>Etheredge, Sana</t>
  </si>
  <si>
    <t>snetheredge</t>
  </si>
  <si>
    <t>Clovis</t>
  </si>
  <si>
    <t>Muller, Nettie</t>
  </si>
  <si>
    <t>nfmuller</t>
  </si>
  <si>
    <t>Fairview</t>
  </si>
  <si>
    <t>Cundiff, Jule</t>
  </si>
  <si>
    <t>jgcundiff</t>
  </si>
  <si>
    <t>Sasabe</t>
  </si>
  <si>
    <t>Murrell, Morgan</t>
  </si>
  <si>
    <t>mhmurrell</t>
  </si>
  <si>
    <t>Saratoga</t>
  </si>
  <si>
    <t>Dollinger, Mayme</t>
  </si>
  <si>
    <t>mxdollinger</t>
  </si>
  <si>
    <t>Andujar, Natalya</t>
  </si>
  <si>
    <t>nrandujar</t>
  </si>
  <si>
    <t>Bopp, Jasmine</t>
  </si>
  <si>
    <t>jzbopp</t>
  </si>
  <si>
    <t>Ackermann, Debbi</t>
  </si>
  <si>
    <t>dpackermann</t>
  </si>
  <si>
    <t>Campagna, Tami</t>
  </si>
  <si>
    <t>tacampagna</t>
  </si>
  <si>
    <t>Wendling, Kenyatta</t>
  </si>
  <si>
    <t>kjwendling</t>
  </si>
  <si>
    <t>Gaines, Felicia</t>
  </si>
  <si>
    <t>fbgaines</t>
  </si>
  <si>
    <t>Magna</t>
  </si>
  <si>
    <t>Townsend, Marnie</t>
  </si>
  <si>
    <t>mltownsend</t>
  </si>
  <si>
    <t>Boatman, Scott</t>
  </si>
  <si>
    <t>sbboatman</t>
  </si>
  <si>
    <t>Woodbridge</t>
  </si>
  <si>
    <t>Blea, Kaleigh</t>
  </si>
  <si>
    <t>kwblea</t>
  </si>
  <si>
    <t>Maury, Hildegarde</t>
  </si>
  <si>
    <t>hhmaury</t>
  </si>
  <si>
    <t>Windsor</t>
  </si>
  <si>
    <t>Pursley, Viki</t>
  </si>
  <si>
    <t>vspursley</t>
  </si>
  <si>
    <t>Mulholland, Melva</t>
  </si>
  <si>
    <t>mzmulholland</t>
  </si>
  <si>
    <t>Beahm, Jasmine</t>
  </si>
  <si>
    <t>jqbeahm</t>
  </si>
  <si>
    <t>Hendrick, Tresa</t>
  </si>
  <si>
    <t>tfhendrick</t>
  </si>
  <si>
    <t>Redwood Estates</t>
  </si>
  <si>
    <t>Banning, Samira</t>
  </si>
  <si>
    <t>stbanning</t>
  </si>
  <si>
    <t>Towle, Pat</t>
  </si>
  <si>
    <t>pttowle</t>
  </si>
  <si>
    <t>Penn Valley</t>
  </si>
  <si>
    <t>Dunford, Loren</t>
  </si>
  <si>
    <t>ledunford</t>
  </si>
  <si>
    <t>Forbis, Sandie</t>
  </si>
  <si>
    <t>syforbis</t>
  </si>
  <si>
    <t>Occidental</t>
  </si>
  <si>
    <t>Balfour, Michaele</t>
  </si>
  <si>
    <t>mjbalfour</t>
  </si>
  <si>
    <t>Camarillo, Yoko</t>
  </si>
  <si>
    <t>yucamarillo</t>
  </si>
  <si>
    <t>Ketchum</t>
  </si>
  <si>
    <t>Blaine</t>
  </si>
  <si>
    <t>Maestas, Ozie</t>
  </si>
  <si>
    <t>oomaestas</t>
  </si>
  <si>
    <t>Wentzel, Phillis</t>
  </si>
  <si>
    <t>pxwentzel</t>
  </si>
  <si>
    <t>Ingomar</t>
  </si>
  <si>
    <t>Schrimsher, Chanda</t>
  </si>
  <si>
    <t>clschrimsher</t>
  </si>
  <si>
    <t>Lavina</t>
  </si>
  <si>
    <t>Golden Valley</t>
  </si>
  <si>
    <t>Heffernan, Merissa</t>
  </si>
  <si>
    <t>mgheffernan</t>
  </si>
  <si>
    <t>Kriner, Mayola</t>
  </si>
  <si>
    <t>mqkriner</t>
  </si>
  <si>
    <t>Caprock</t>
  </si>
  <si>
    <t>Mabery, Zoraida</t>
  </si>
  <si>
    <t>zfmabery</t>
  </si>
  <si>
    <t>Aragon</t>
  </si>
  <si>
    <t>Holahan, Kina</t>
  </si>
  <si>
    <t>kvholahan</t>
  </si>
  <si>
    <t>Willamina</t>
  </si>
  <si>
    <t>Yamhill</t>
  </si>
  <si>
    <t>Falcone, Blanche</t>
  </si>
  <si>
    <t>bqfalcone</t>
  </si>
  <si>
    <t>Toller, Bertie</t>
  </si>
  <si>
    <t>bftoller</t>
  </si>
  <si>
    <t>Umpqua</t>
  </si>
  <si>
    <t>Hixon, Rachelle</t>
  </si>
  <si>
    <t>rehixon</t>
  </si>
  <si>
    <t>Greenville</t>
  </si>
  <si>
    <t>Eisenhart, Altagracia</t>
  </si>
  <si>
    <t>areisenhart</t>
  </si>
  <si>
    <t>Shaw Island</t>
  </si>
  <si>
    <t>Alverson, Sophia</t>
  </si>
  <si>
    <t>shalverson</t>
  </si>
  <si>
    <t>Eros</t>
  </si>
  <si>
    <t>Crossley, Jesus</t>
  </si>
  <si>
    <t>jacrossley</t>
  </si>
  <si>
    <t>Chauvin</t>
  </si>
  <si>
    <t>Terrebonne</t>
  </si>
  <si>
    <t>Broach, German</t>
  </si>
  <si>
    <t>gobroach</t>
  </si>
  <si>
    <t>Upper Hill</t>
  </si>
  <si>
    <t>Mazza, Thaddeus</t>
  </si>
  <si>
    <t>MD</t>
  </si>
  <si>
    <t>tamazza</t>
  </si>
  <si>
    <t>Worton</t>
  </si>
  <si>
    <t>Cyphers, Sol</t>
  </si>
  <si>
    <t>smcyphers</t>
  </si>
  <si>
    <t>Elk Mills</t>
  </si>
  <si>
    <t>Cecil</t>
  </si>
  <si>
    <t>Lacour, Erin</t>
  </si>
  <si>
    <t>eflacour</t>
  </si>
  <si>
    <t>Garrett Park</t>
  </si>
  <si>
    <t>Hannan, Corey</t>
  </si>
  <si>
    <t>cyhannan</t>
  </si>
  <si>
    <t>Baltimore</t>
  </si>
  <si>
    <t>Batista, Miguel</t>
  </si>
  <si>
    <t>mqbatista</t>
  </si>
  <si>
    <t>Hanover</t>
  </si>
  <si>
    <t>Anne Arundel</t>
  </si>
  <si>
    <t>Nehls, Karl</t>
  </si>
  <si>
    <t>kxnehls</t>
  </si>
  <si>
    <t>Panther Burn</t>
  </si>
  <si>
    <t>Sharkey</t>
  </si>
  <si>
    <t>Scarborough, Jackson</t>
  </si>
  <si>
    <t>MS</t>
  </si>
  <si>
    <t>jescarborough</t>
  </si>
  <si>
    <t>Maben</t>
  </si>
  <si>
    <t>Alcantar, Rudolf</t>
  </si>
  <si>
    <t>raalcantar</t>
  </si>
  <si>
    <t>Newhebron</t>
  </si>
  <si>
    <t>Teitelbaum, Dale</t>
  </si>
  <si>
    <t>dateitelbaum</t>
  </si>
  <si>
    <t>Belden</t>
  </si>
  <si>
    <t>Ocallaghan, Foster</t>
  </si>
  <si>
    <t>fnocallaghan</t>
  </si>
  <si>
    <t>Bolivar</t>
  </si>
  <si>
    <t>Smithers, Bud</t>
  </si>
  <si>
    <t>bismithers</t>
  </si>
  <si>
    <t>Honeycutt, Antwan</t>
  </si>
  <si>
    <t>avhoneycutt</t>
  </si>
  <si>
    <t>Hinds</t>
  </si>
  <si>
    <t>Adkinson, Douglass</t>
  </si>
  <si>
    <t>dfadkinson</t>
  </si>
  <si>
    <t>Swepsonville</t>
  </si>
  <si>
    <t>Alamance</t>
  </si>
  <si>
    <t>Synder, Abe</t>
  </si>
  <si>
    <t>NC</t>
  </si>
  <si>
    <t>aasynder</t>
  </si>
  <si>
    <t>Salter Path</t>
  </si>
  <si>
    <t>Carteret</t>
  </si>
  <si>
    <t>Stauffer, Kirby</t>
  </si>
  <si>
    <t>klstauffer</t>
  </si>
  <si>
    <t>New Bern</t>
  </si>
  <si>
    <t>Craven</t>
  </si>
  <si>
    <t>Bedoya, Leopoldo</t>
  </si>
  <si>
    <t>lxbedoya</t>
  </si>
  <si>
    <t>Deep Gap</t>
  </si>
  <si>
    <t>Watauga</t>
  </si>
  <si>
    <t>Mitchem, Shirley</t>
  </si>
  <si>
    <t>somitchem</t>
  </si>
  <si>
    <t>Kernersville</t>
  </si>
  <si>
    <t>Stainbrook, Weldon</t>
  </si>
  <si>
    <t>wwstainbrook</t>
  </si>
  <si>
    <t>Mecklenburg</t>
  </si>
  <si>
    <t>Kitt, Del</t>
  </si>
  <si>
    <t>dtkitt</t>
  </si>
  <si>
    <t>Basquez, Major</t>
  </si>
  <si>
    <t>mkbasquez</t>
  </si>
  <si>
    <t>Bolton</t>
  </si>
  <si>
    <t>Heintz, Ramon</t>
  </si>
  <si>
    <t>rqheintz</t>
  </si>
  <si>
    <t>Lady, Ronny</t>
  </si>
  <si>
    <t>rflady</t>
  </si>
  <si>
    <t>Lima, Frank</t>
  </si>
  <si>
    <t>fmlima</t>
  </si>
  <si>
    <t>England, Randell</t>
  </si>
  <si>
    <t>rhengland</t>
  </si>
  <si>
    <t>Nash</t>
  </si>
  <si>
    <t>Arwood, Carlos</t>
  </si>
  <si>
    <t>cyarwood</t>
  </si>
  <si>
    <t>Oklahoma City</t>
  </si>
  <si>
    <t>Oklahoma</t>
  </si>
  <si>
    <t>Clardy, Hugo</t>
  </si>
  <si>
    <t>OK</t>
  </si>
  <si>
    <t>hoclardy</t>
  </si>
  <si>
    <t>Cyril</t>
  </si>
  <si>
    <t>Rush, Ken</t>
  </si>
  <si>
    <t>knrush</t>
  </si>
  <si>
    <t>Stidham</t>
  </si>
  <si>
    <t>McIntosh</t>
  </si>
  <si>
    <t>Eppler, Angel</t>
  </si>
  <si>
    <t>ayeppler</t>
  </si>
  <si>
    <t>Stehle, Stan</t>
  </si>
  <si>
    <t>slstehle</t>
  </si>
  <si>
    <t>Paden</t>
  </si>
  <si>
    <t>Okfuskee</t>
  </si>
  <si>
    <t>Rogue, Jere</t>
  </si>
  <si>
    <t>jkrogue</t>
  </si>
  <si>
    <t>Hennessy, Kelvin</t>
  </si>
  <si>
    <t>kqhennessy</t>
  </si>
  <si>
    <t>Stahr, Neal</t>
  </si>
  <si>
    <t>nlstahr</t>
  </si>
  <si>
    <t>Maysville</t>
  </si>
  <si>
    <t>Garvin</t>
  </si>
  <si>
    <t>Soileau, Luke</t>
  </si>
  <si>
    <t>lnsoileau</t>
  </si>
  <si>
    <t>Tulsa</t>
  </si>
  <si>
    <t>August, Grover</t>
  </si>
  <si>
    <t>ghaugust</t>
  </si>
  <si>
    <t>Dehaan, Randolph</t>
  </si>
  <si>
    <t>rjdehaan</t>
  </si>
  <si>
    <t>Alderete, Oliver</t>
  </si>
  <si>
    <t>SC</t>
  </si>
  <si>
    <t>ocalderete</t>
  </si>
  <si>
    <t>Islandton</t>
  </si>
  <si>
    <t>Colleton</t>
  </si>
  <si>
    <t>Hentz, Mitch</t>
  </si>
  <si>
    <t>mphentz</t>
  </si>
  <si>
    <t>Dillon</t>
  </si>
  <si>
    <t>Davy, Bret</t>
  </si>
  <si>
    <t>bodavy</t>
  </si>
  <si>
    <t>Timmonsville</t>
  </si>
  <si>
    <t>Oberlin, Efrain</t>
  </si>
  <si>
    <t>eooberlin</t>
  </si>
  <si>
    <t>Becnel, Jackson</t>
  </si>
  <si>
    <t>jjbecnel</t>
  </si>
  <si>
    <t>Pinewood</t>
  </si>
  <si>
    <t>Sumter</t>
  </si>
  <si>
    <t>Poisson, Garry</t>
  </si>
  <si>
    <t>gfpoisson</t>
  </si>
  <si>
    <t>Salley</t>
  </si>
  <si>
    <t>Aiken</t>
  </si>
  <si>
    <t>Gabel, Alan</t>
  </si>
  <si>
    <t>aagabel</t>
  </si>
  <si>
    <t>Mc Clellanville</t>
  </si>
  <si>
    <t>Charleston</t>
  </si>
  <si>
    <t>Outen, Chadwick</t>
  </si>
  <si>
    <t>cwouten</t>
  </si>
  <si>
    <t>Richburg</t>
  </si>
  <si>
    <t>Chester</t>
  </si>
  <si>
    <t>Budd, Jonah</t>
  </si>
  <si>
    <t>jcbudd</t>
  </si>
  <si>
    <t>Barrick, Howard</t>
  </si>
  <si>
    <t>hnbarrick</t>
  </si>
  <si>
    <t>New Zion</t>
  </si>
  <si>
    <t>Clarendon</t>
  </si>
  <si>
    <t>Troup, Stuart</t>
  </si>
  <si>
    <t>swtroup</t>
  </si>
  <si>
    <t>Taing, Marcos</t>
  </si>
  <si>
    <t>TN</t>
  </si>
  <si>
    <t>mptaing</t>
  </si>
  <si>
    <t>Davidson</t>
  </si>
  <si>
    <t>Barnhouse, Jules</t>
  </si>
  <si>
    <t>jibarnhouse</t>
  </si>
  <si>
    <t>Wildersville</t>
  </si>
  <si>
    <t>Gantz, Jerome</t>
  </si>
  <si>
    <t>jugantz</t>
  </si>
  <si>
    <t>Rugby</t>
  </si>
  <si>
    <t>Salomon, Harry</t>
  </si>
  <si>
    <t>hisalomon</t>
  </si>
  <si>
    <t>Tellico Plains</t>
  </si>
  <si>
    <t>Sasaki, Nick</t>
  </si>
  <si>
    <t>nqsasaki</t>
  </si>
  <si>
    <t>Cookeville</t>
  </si>
  <si>
    <t>Dinwiddie, Todd</t>
  </si>
  <si>
    <t>tcdinwiddie</t>
  </si>
  <si>
    <t>Crossville</t>
  </si>
  <si>
    <t>Cumberland</t>
  </si>
  <si>
    <t>Stach, Rickey</t>
  </si>
  <si>
    <t>rhstach</t>
  </si>
  <si>
    <t>Lebanon</t>
  </si>
  <si>
    <t>Wilson</t>
  </si>
  <si>
    <t>Colwell, Dylan</t>
  </si>
  <si>
    <t>dfcolwell</t>
  </si>
  <si>
    <t>Dickson</t>
  </si>
  <si>
    <t>Lape, Horacio</t>
  </si>
  <si>
    <t>hblape</t>
  </si>
  <si>
    <t>Fayetteville</t>
  </si>
  <si>
    <t>Brent, Norris</t>
  </si>
  <si>
    <t>nvbrent</t>
  </si>
  <si>
    <t>Pedro, Thad</t>
  </si>
  <si>
    <t>tmpedro</t>
  </si>
  <si>
    <t>Houston</t>
  </si>
  <si>
    <t>Harris</t>
  </si>
  <si>
    <t>Mercuri, Francisco</t>
  </si>
  <si>
    <t>TX</t>
  </si>
  <si>
    <t>frmercuri</t>
  </si>
  <si>
    <t>Barker</t>
  </si>
  <si>
    <t>Messing, Granville</t>
  </si>
  <si>
    <t>gomessing</t>
  </si>
  <si>
    <t>Ingleside</t>
  </si>
  <si>
    <t>San Patricio</t>
  </si>
  <si>
    <t>Robbs, Robby</t>
  </si>
  <si>
    <t>rtrobbs</t>
  </si>
  <si>
    <t>Sanger</t>
  </si>
  <si>
    <t>Denton</t>
  </si>
  <si>
    <t>Sandefur, Pat</t>
  </si>
  <si>
    <t>pmsandefur</t>
  </si>
  <si>
    <t>San Antonio</t>
  </si>
  <si>
    <t>Bexar</t>
  </si>
  <si>
    <t>Correa, Clay</t>
  </si>
  <si>
    <t>cwcorrea</t>
  </si>
  <si>
    <t>Houseknecht, Ferdinand</t>
  </si>
  <si>
    <t>fjhouseknecht</t>
  </si>
  <si>
    <t>Thornton</t>
  </si>
  <si>
    <t>Limestone</t>
  </si>
  <si>
    <t>Erving, Jewell</t>
  </si>
  <si>
    <t>joerving</t>
  </si>
  <si>
    <t>Bosley, Maxwell</t>
  </si>
  <si>
    <t>mdbosley</t>
  </si>
  <si>
    <t>Ferris</t>
  </si>
  <si>
    <t>Ellis</t>
  </si>
  <si>
    <t>Macaulay, Lenard</t>
  </si>
  <si>
    <t>lkmacaulay</t>
  </si>
  <si>
    <t>Muleshoe</t>
  </si>
  <si>
    <t>Bailey</t>
  </si>
  <si>
    <t>Lucky, Joe</t>
  </si>
  <si>
    <t>jhlucky</t>
  </si>
  <si>
    <t>Killeen</t>
  </si>
  <si>
    <t>Bell</t>
  </si>
  <si>
    <t>Greco, Kerry</t>
  </si>
  <si>
    <t>kbgreco</t>
  </si>
  <si>
    <t>Plano</t>
  </si>
  <si>
    <t>Collin</t>
  </si>
  <si>
    <t>Jessop, Arlie</t>
  </si>
  <si>
    <t>aqjessop</t>
  </si>
  <si>
    <t>Matthies, Kip</t>
  </si>
  <si>
    <t>kematthies</t>
  </si>
  <si>
    <t>Callahan</t>
  </si>
  <si>
    <t>Schanz, Paula</t>
  </si>
  <si>
    <t>pzschanz</t>
  </si>
  <si>
    <t>West Yellowstone</t>
  </si>
  <si>
    <t>Calahan, Nelia</t>
  </si>
  <si>
    <t>nbcalahan</t>
  </si>
  <si>
    <t>Terry</t>
  </si>
  <si>
    <t>Prairie</t>
  </si>
  <si>
    <t>Boggan, Donya</t>
  </si>
  <si>
    <t>dqboggan</t>
  </si>
  <si>
    <t>San Rafael</t>
  </si>
  <si>
    <t>Costas, Tai</t>
  </si>
  <si>
    <t>tkcostas</t>
  </si>
  <si>
    <t>Krieg, Delcie</t>
  </si>
  <si>
    <t>djkrieg</t>
  </si>
  <si>
    <t>Richfield</t>
  </si>
  <si>
    <t>Critchlow, Sharen</t>
  </si>
  <si>
    <t>svcritchlow</t>
  </si>
  <si>
    <t>Stevenson Ranch</t>
  </si>
  <si>
    <t>Quijada, Olga</t>
  </si>
  <si>
    <t>olquijada</t>
  </si>
  <si>
    <t>Meigs, Anisa</t>
  </si>
  <si>
    <t>afmeigs</t>
  </si>
  <si>
    <t>Smartville</t>
  </si>
  <si>
    <t>Dupuis, Marcell</t>
  </si>
  <si>
    <t>msdupuis</t>
  </si>
  <si>
    <t>Raymer, Johanne</t>
  </si>
  <si>
    <t>jwraymer</t>
  </si>
  <si>
    <t>Balfour, Daisey</t>
  </si>
  <si>
    <t>dtbalfour</t>
  </si>
  <si>
    <t>Castellano, Karma</t>
  </si>
  <si>
    <t>kncastellano</t>
  </si>
  <si>
    <t>Amis, Ta</t>
  </si>
  <si>
    <t>tmamis</t>
  </si>
  <si>
    <t>U S A F Academy</t>
  </si>
  <si>
    <t>Dellinger, Elois</t>
  </si>
  <si>
    <t>egdellinger</t>
  </si>
  <si>
    <t>Garita</t>
  </si>
  <si>
    <t>San Miguel</t>
  </si>
  <si>
    <t>Mickens, Shalonda</t>
  </si>
  <si>
    <t>somickens</t>
  </si>
  <si>
    <t>Sloan</t>
  </si>
  <si>
    <t>Hames, Gilma</t>
  </si>
  <si>
    <t>gqhames</t>
  </si>
  <si>
    <t>Moapa</t>
  </si>
  <si>
    <t>Segers, Charlotte</t>
  </si>
  <si>
    <t>cpsegers</t>
  </si>
  <si>
    <t>Talmage</t>
  </si>
  <si>
    <t>Ginn, Herma</t>
  </si>
  <si>
    <t>hpginn</t>
  </si>
  <si>
    <t>Junction</t>
  </si>
  <si>
    <t>Ringler, Nanette</t>
  </si>
  <si>
    <t>naringler</t>
  </si>
  <si>
    <t>Weitzman, Kenneth</t>
  </si>
  <si>
    <t>kxweitzman</t>
  </si>
  <si>
    <t>Border, Dinorah</t>
  </si>
  <si>
    <t>djborder</t>
  </si>
  <si>
    <t>Authement, Pansy</t>
  </si>
  <si>
    <t>pjauthement</t>
  </si>
  <si>
    <t>Centennial</t>
  </si>
  <si>
    <t>Lowrance, Arthur</t>
  </si>
  <si>
    <t>ajlowrance</t>
  </si>
  <si>
    <t>Clemente, Alanna</t>
  </si>
  <si>
    <t>alclemente</t>
  </si>
  <si>
    <t>Maginnis, Wendolyn</t>
  </si>
  <si>
    <t>wumaginnis</t>
  </si>
  <si>
    <t>Stephan, Amy</t>
  </si>
  <si>
    <t>acstephan</t>
  </si>
  <si>
    <t>Quarterman, Tempie</t>
  </si>
  <si>
    <t>tcquarterman</t>
  </si>
  <si>
    <t>Bloomfield</t>
  </si>
  <si>
    <t>Collison, Marilee</t>
  </si>
  <si>
    <t>mvcollison</t>
  </si>
  <si>
    <t>Popa, Evelia</t>
  </si>
  <si>
    <t>eupopa</t>
  </si>
  <si>
    <t>Houde, Judie</t>
  </si>
  <si>
    <t>jlhoude</t>
  </si>
  <si>
    <t>Troutdale</t>
  </si>
  <si>
    <t>Flax, Maren</t>
  </si>
  <si>
    <t>msflax</t>
  </si>
  <si>
    <t>Medford</t>
  </si>
  <si>
    <t>Magers, Luanna</t>
  </si>
  <si>
    <t>lhmagers</t>
  </si>
  <si>
    <t>Tidwell, Edris</t>
  </si>
  <si>
    <t>emtidwell</t>
  </si>
  <si>
    <t>Victor</t>
  </si>
  <si>
    <t>Carlberg, Shery</t>
  </si>
  <si>
    <t>sxcarlberg</t>
  </si>
  <si>
    <t>Hilson, Alva</t>
  </si>
  <si>
    <t>avhilson</t>
  </si>
  <si>
    <t>Fallbrook</t>
  </si>
  <si>
    <t>Risner, Ossie</t>
  </si>
  <si>
    <t>oarisner</t>
  </si>
  <si>
    <t>Blas, Kaye</t>
  </si>
  <si>
    <t>klblas</t>
  </si>
  <si>
    <t>Cataldo, Zita</t>
  </si>
  <si>
    <t>zncataldo</t>
  </si>
  <si>
    <t>Weiser</t>
  </si>
  <si>
    <t>Bedell, Katelin</t>
  </si>
  <si>
    <t>kabedell</t>
  </si>
  <si>
    <t>Heron</t>
  </si>
  <si>
    <t>Owens, Leonarda</t>
  </si>
  <si>
    <t>lfowens</t>
  </si>
  <si>
    <t>Bayside</t>
  </si>
  <si>
    <t>Voorhies, Sommer</t>
  </si>
  <si>
    <t>smvoorhies</t>
  </si>
  <si>
    <t>Mowrey, Rea</t>
  </si>
  <si>
    <t>rqmowrey</t>
  </si>
  <si>
    <t>Saltzman, Kimberley</t>
  </si>
  <si>
    <t>kysaltzman</t>
  </si>
  <si>
    <t>Bardwell, Takako</t>
  </si>
  <si>
    <t>tmbardwell</t>
  </si>
  <si>
    <t>Hidalgo, Callie</t>
  </si>
  <si>
    <t>cqhidalgo</t>
  </si>
  <si>
    <t>Neola</t>
  </si>
  <si>
    <t>Wine, Iva</t>
  </si>
  <si>
    <t>idwine</t>
  </si>
  <si>
    <t>Scheuerman, Alta</t>
  </si>
  <si>
    <t>anscheuerman</t>
  </si>
  <si>
    <t>Munds Park</t>
  </si>
  <si>
    <t>Hurtt, Luis</t>
  </si>
  <si>
    <t>lyhurtt</t>
  </si>
  <si>
    <t>Elder, Yvonne</t>
  </si>
  <si>
    <t>yuelder</t>
  </si>
  <si>
    <t>Newark</t>
  </si>
  <si>
    <t>Matheney, Kaley</t>
  </si>
  <si>
    <t>kumatheney</t>
  </si>
  <si>
    <t>Forest Knolls</t>
  </si>
  <si>
    <t>Grey, Sharron</t>
  </si>
  <si>
    <t>sxgrey</t>
  </si>
  <si>
    <t>Braley, Leota</t>
  </si>
  <si>
    <t>lubraley</t>
  </si>
  <si>
    <t>Weimar</t>
  </si>
  <si>
    <t>Esquibel, Stephine</t>
  </si>
  <si>
    <t>szesquibel</t>
  </si>
  <si>
    <t>Hisle, Loreen</t>
  </si>
  <si>
    <t>lzhisle</t>
  </si>
  <si>
    <t>National City</t>
  </si>
  <si>
    <t>Biggers, Eloise</t>
  </si>
  <si>
    <t>ewbiggers</t>
  </si>
  <si>
    <t>Delossantos, Jenine</t>
  </si>
  <si>
    <t>jydelossantos</t>
  </si>
  <si>
    <t>Cline, Mirta</t>
  </si>
  <si>
    <t>mzcline</t>
  </si>
  <si>
    <t>Log Lane Village</t>
  </si>
  <si>
    <t>Garden, Leonia</t>
  </si>
  <si>
    <t>lqgarden</t>
  </si>
  <si>
    <t>Salida</t>
  </si>
  <si>
    <t>Bogert, Fairy</t>
  </si>
  <si>
    <t>fnbogert</t>
  </si>
  <si>
    <t>Sartori, Charla</t>
  </si>
  <si>
    <t>cssartori</t>
  </si>
  <si>
    <t>Coram</t>
  </si>
  <si>
    <t>Gregoire, Hilary</t>
  </si>
  <si>
    <t>hwgregoire</t>
  </si>
  <si>
    <t>Garrison</t>
  </si>
  <si>
    <t>England, Meggan</t>
  </si>
  <si>
    <t>moengland</t>
  </si>
  <si>
    <t>Trombetta, Ami</t>
  </si>
  <si>
    <t>aytrombetta</t>
  </si>
  <si>
    <t>Mesilla</t>
  </si>
  <si>
    <t>Valtierra, Twanda</t>
  </si>
  <si>
    <t>tcvaltierra</t>
  </si>
  <si>
    <t>Canyon City</t>
  </si>
  <si>
    <t>Gray, Garnet</t>
  </si>
  <si>
    <t>gngray</t>
  </si>
  <si>
    <t>Bellard, Katheleen</t>
  </si>
  <si>
    <t>kgbellard</t>
  </si>
  <si>
    <t>Forest Grove</t>
  </si>
  <si>
    <t>Ullman, Honey</t>
  </si>
  <si>
    <t>houllman</t>
  </si>
  <si>
    <t>Lapoint</t>
  </si>
  <si>
    <t>Schweitzer, Marcella</t>
  </si>
  <si>
    <t>muschweitzer</t>
  </si>
  <si>
    <t>Kalama</t>
  </si>
  <si>
    <t>Acord, Nan</t>
  </si>
  <si>
    <t>ngacord</t>
  </si>
  <si>
    <t>Baggs</t>
  </si>
  <si>
    <t>Bloss, Ione</t>
  </si>
  <si>
    <t>itbloss</t>
  </si>
  <si>
    <t>Pine Bluffs</t>
  </si>
  <si>
    <t>Chastain, Shannan</t>
  </si>
  <si>
    <t>sbchastain</t>
  </si>
  <si>
    <t>Empire</t>
  </si>
  <si>
    <t>Platz, Jenni</t>
  </si>
  <si>
    <t>jnplatz</t>
  </si>
  <si>
    <t>Feather Falls</t>
  </si>
  <si>
    <t>Galey, Dalia</t>
  </si>
  <si>
    <t>dqgaley</t>
  </si>
  <si>
    <t>Starkville</t>
  </si>
  <si>
    <t>Azure, Novella</t>
  </si>
  <si>
    <t>ncazure</t>
  </si>
  <si>
    <t>Arboles</t>
  </si>
  <si>
    <t>Archuleta</t>
  </si>
  <si>
    <t>Zalewski, Refugia</t>
  </si>
  <si>
    <t>rwzalewski</t>
  </si>
  <si>
    <t>Fergus</t>
  </si>
  <si>
    <t>Klar, Lulu</t>
  </si>
  <si>
    <t>lrklar</t>
  </si>
  <si>
    <t>Tridell</t>
  </si>
  <si>
    <t>Colmenero, Pamela</t>
  </si>
  <si>
    <t>ptcolmenero</t>
  </si>
  <si>
    <t>Sammamish</t>
  </si>
  <si>
    <t>Sauter, Ceola</t>
  </si>
  <si>
    <t>cbsauter</t>
  </si>
  <si>
    <t>Savery</t>
  </si>
  <si>
    <t>Wynne, Annalisa</t>
  </si>
  <si>
    <t>acwynne</t>
  </si>
  <si>
    <t>Gerena, Hannelore</t>
  </si>
  <si>
    <t>hogerena</t>
  </si>
  <si>
    <t>Deming</t>
  </si>
  <si>
    <t>Luna</t>
  </si>
  <si>
    <t>Trosper, Analisa</t>
  </si>
  <si>
    <t>aatrosper</t>
  </si>
  <si>
    <t>Elk Creek</t>
  </si>
  <si>
    <t>Grise, Trista</t>
  </si>
  <si>
    <t>tcgrise</t>
  </si>
  <si>
    <t>Mandel, Katherin</t>
  </si>
  <si>
    <t>kmmandel</t>
  </si>
  <si>
    <t>Colorado City</t>
  </si>
  <si>
    <t>Mcelligott, Natacha</t>
  </si>
  <si>
    <t>nsmcelligott</t>
  </si>
  <si>
    <t>Meacham</t>
  </si>
  <si>
    <t>Scranton, Rufina</t>
  </si>
  <si>
    <t>rdscranton</t>
  </si>
  <si>
    <t>Junkins, Gena</t>
  </si>
  <si>
    <t>gjjunkins</t>
  </si>
  <si>
    <t>Sundance</t>
  </si>
  <si>
    <t>Granda, Magan</t>
  </si>
  <si>
    <t>migranda</t>
  </si>
  <si>
    <t>Trusty, Betty</t>
  </si>
  <si>
    <t>bdtrusty</t>
  </si>
  <si>
    <t>Larkspur</t>
  </si>
  <si>
    <t>Recinos, Eladia</t>
  </si>
  <si>
    <t>eurecinos</t>
  </si>
  <si>
    <t>Huntington Beach</t>
  </si>
  <si>
    <t>Withrow, Azucena</t>
  </si>
  <si>
    <t>alwithrow</t>
  </si>
  <si>
    <t>Reich, Lacresha</t>
  </si>
  <si>
    <t>lzreich</t>
  </si>
  <si>
    <t>Rohde, Retta</t>
  </si>
  <si>
    <t>rrrohde</t>
  </si>
  <si>
    <t>Staudt, Pauline</t>
  </si>
  <si>
    <t>plstaudt</t>
  </si>
  <si>
    <t>Fort Shaw</t>
  </si>
  <si>
    <t>Dixion, Su</t>
  </si>
  <si>
    <t>swdixion</t>
  </si>
  <si>
    <t>Elephant Butte</t>
  </si>
  <si>
    <t>Ruddy, Contessa</t>
  </si>
  <si>
    <t>cpruddy</t>
  </si>
  <si>
    <t>Virginia City</t>
  </si>
  <si>
    <t>Storey</t>
  </si>
  <si>
    <t>Strauch, Jeffie</t>
  </si>
  <si>
    <t>jnstrauch</t>
  </si>
  <si>
    <t>Rockwood, Katharyn</t>
  </si>
  <si>
    <t>ktrockwood</t>
  </si>
  <si>
    <t>Edmonds</t>
  </si>
  <si>
    <t>Forrest, Chelsie</t>
  </si>
  <si>
    <t>czforrest</t>
  </si>
  <si>
    <t>Ng, Melva</t>
  </si>
  <si>
    <t>mong</t>
  </si>
  <si>
    <t>Bellew, Bong</t>
  </si>
  <si>
    <t>bibellew</t>
  </si>
  <si>
    <t>Burk, Raven</t>
  </si>
  <si>
    <t>rxburk</t>
  </si>
  <si>
    <t>Raiford, Debora</t>
  </si>
  <si>
    <t>dnraiford</t>
  </si>
  <si>
    <t>Nell, Cristal</t>
  </si>
  <si>
    <t>cgnell</t>
  </si>
  <si>
    <t>Peltier, Glynda</t>
  </si>
  <si>
    <t>gjpeltier</t>
  </si>
  <si>
    <t>Louder, Shemika</t>
  </si>
  <si>
    <t>salouder</t>
  </si>
  <si>
    <t>May</t>
  </si>
  <si>
    <t>Mcnerney, Debra</t>
  </si>
  <si>
    <t>dvmcnerney</t>
  </si>
  <si>
    <t>Minjares, Nedra</t>
  </si>
  <si>
    <t>nmminjares</t>
  </si>
  <si>
    <t>Eichelberger, Dayle</t>
  </si>
  <si>
    <t>dweichelberger</t>
  </si>
  <si>
    <t>Bibbins, Tommye</t>
  </si>
  <si>
    <t>tlbibbins</t>
  </si>
  <si>
    <t>Moultry, Shaunna</t>
  </si>
  <si>
    <t>swmoultry</t>
  </si>
  <si>
    <t>Trombetta, Yahaira</t>
  </si>
  <si>
    <t>ybtrombetta</t>
  </si>
  <si>
    <t>Goldfield</t>
  </si>
  <si>
    <t>Wyss, Marlen</t>
  </si>
  <si>
    <t>mqwyss</t>
  </si>
  <si>
    <t>Riter, Eleonore</t>
  </si>
  <si>
    <t>jazzvoucher</t>
  </si>
  <si>
    <t>ekriter</t>
  </si>
  <si>
    <t>Zink, Kathern</t>
  </si>
  <si>
    <t>kizink</t>
  </si>
  <si>
    <t>Ore, Arlena</t>
  </si>
  <si>
    <t>ayore</t>
  </si>
  <si>
    <t>Wen, Sheryl</t>
  </si>
  <si>
    <t>sgwen</t>
  </si>
  <si>
    <t>Gerena, Vanetta</t>
  </si>
  <si>
    <t>vugerena</t>
  </si>
  <si>
    <t>Pottorff, Lean</t>
  </si>
  <si>
    <t>lxpottorff</t>
  </si>
  <si>
    <t>Larocca, Brigitte</t>
  </si>
  <si>
    <t>bplarocca</t>
  </si>
  <si>
    <t>Alling, Loraine</t>
  </si>
  <si>
    <t>lfalling</t>
  </si>
  <si>
    <t>Fraser</t>
  </si>
  <si>
    <t>Revels, Tamekia</t>
  </si>
  <si>
    <t>tsrevels</t>
  </si>
  <si>
    <t>Ryegate</t>
  </si>
  <si>
    <t>Houghton, Jean</t>
  </si>
  <si>
    <t>jvhoughton</t>
  </si>
  <si>
    <t>Scarberry, Magdalene</t>
  </si>
  <si>
    <t>mrscarberry</t>
  </si>
  <si>
    <t>Spillers, Teressa</t>
  </si>
  <si>
    <t>tkspillers</t>
  </si>
  <si>
    <t>Kooskia</t>
  </si>
  <si>
    <t>Super, Elisa</t>
  </si>
  <si>
    <t>eusuper</t>
  </si>
  <si>
    <t>Midland</t>
  </si>
  <si>
    <t>Mullen, Shoshana</t>
  </si>
  <si>
    <t>sbmullen</t>
  </si>
  <si>
    <t>Stephan, Erma</t>
  </si>
  <si>
    <t>ekstephan</t>
  </si>
  <si>
    <t>Culley, Yi</t>
  </si>
  <si>
    <t>yzculley</t>
  </si>
  <si>
    <t>Winslow</t>
  </si>
  <si>
    <t>Ruel, Marylou</t>
  </si>
  <si>
    <t>mrruel</t>
  </si>
  <si>
    <t>Lewiston</t>
  </si>
  <si>
    <t>Trinity</t>
  </si>
  <si>
    <t>Lowder, Bettyann</t>
  </si>
  <si>
    <t>btlowder</t>
  </si>
  <si>
    <t>Alex, Rebeca</t>
  </si>
  <si>
    <t>rialex</t>
  </si>
  <si>
    <t>Palo Alto</t>
  </si>
  <si>
    <t>Crase, Danae</t>
  </si>
  <si>
    <t>dgcrase</t>
  </si>
  <si>
    <t>Mesa, Wenona</t>
  </si>
  <si>
    <t>wymesa</t>
  </si>
  <si>
    <t>Sprenger, Kylie</t>
  </si>
  <si>
    <t>klsprenger</t>
  </si>
  <si>
    <t>San Marino</t>
  </si>
  <si>
    <t>Beamon, Domonique</t>
  </si>
  <si>
    <t>ddbeamon</t>
  </si>
  <si>
    <t>Maule, Lou</t>
  </si>
  <si>
    <t>lamaule</t>
  </si>
  <si>
    <t>Solt, Arlie</t>
  </si>
  <si>
    <t>acsolt</t>
  </si>
  <si>
    <t>Avalos, Jamel</t>
  </si>
  <si>
    <t>jiavalos</t>
  </si>
  <si>
    <t>Rio Vista</t>
  </si>
  <si>
    <t>Schall, Berry</t>
  </si>
  <si>
    <t>bqschall</t>
  </si>
  <si>
    <t>Leroy</t>
  </si>
  <si>
    <t>McLennan</t>
  </si>
  <si>
    <t>Kratochvil, Nicolas</t>
  </si>
  <si>
    <t>ntkratochvil</t>
  </si>
  <si>
    <t>Corpus Christi</t>
  </si>
  <si>
    <t>Nueces</t>
  </si>
  <si>
    <t>Moniz, Gavin</t>
  </si>
  <si>
    <t>gomoniz</t>
  </si>
  <si>
    <t>Blanco</t>
  </si>
  <si>
    <t>Toll, Les</t>
  </si>
  <si>
    <t>lutoll</t>
  </si>
  <si>
    <t>Grand Prairie</t>
  </si>
  <si>
    <t>Dallas</t>
  </si>
  <si>
    <t>Meadors, Rod</t>
  </si>
  <si>
    <t>rfmeadors</t>
  </si>
  <si>
    <t>Fort Bend</t>
  </si>
  <si>
    <t>Benavidez, Earnest</t>
  </si>
  <si>
    <t>ehbenavidez</t>
  </si>
  <si>
    <t>Lipan</t>
  </si>
  <si>
    <t>Hood</t>
  </si>
  <si>
    <t>Rhem, Howard</t>
  </si>
  <si>
    <t>hqrhem</t>
  </si>
  <si>
    <t>Darrouzett</t>
  </si>
  <si>
    <t>Lipscomb</t>
  </si>
  <si>
    <t>Osterhout, Chang</t>
  </si>
  <si>
    <t>czosterhout</t>
  </si>
  <si>
    <t>Amarillo</t>
  </si>
  <si>
    <t>Potter</t>
  </si>
  <si>
    <t>Bartz, Bernard</t>
  </si>
  <si>
    <t>bmbartz</t>
  </si>
  <si>
    <t>Royse City</t>
  </si>
  <si>
    <t>Rockwall</t>
  </si>
  <si>
    <t>Benn, Myron</t>
  </si>
  <si>
    <t>mgbenn</t>
  </si>
  <si>
    <t>Tyler</t>
  </si>
  <si>
    <t>Michalec, Lupe</t>
  </si>
  <si>
    <t>lwmichalec</t>
  </si>
  <si>
    <t>Bellevue</t>
  </si>
  <si>
    <t>Heer, Lyle</t>
  </si>
  <si>
    <t>llheer</t>
  </si>
  <si>
    <t>Nixon</t>
  </si>
  <si>
    <t>Pyne, Valentin</t>
  </si>
  <si>
    <t>vdpyne</t>
  </si>
  <si>
    <t>Poynor</t>
  </si>
  <si>
    <t>Moyers, Dallas</t>
  </si>
  <si>
    <t>demoyers</t>
  </si>
  <si>
    <t>Hobson</t>
  </si>
  <si>
    <t>Karnes</t>
  </si>
  <si>
    <t>Infante, Jae</t>
  </si>
  <si>
    <t>jginfante</t>
  </si>
  <si>
    <t>Keese, Guillermo</t>
  </si>
  <si>
    <t>gqkeese</t>
  </si>
  <si>
    <t>Ransom Canyon</t>
  </si>
  <si>
    <t>Lubbock</t>
  </si>
  <si>
    <t>Karam, Jewell</t>
  </si>
  <si>
    <t>jdkaram</t>
  </si>
  <si>
    <t>Bray, Maximo</t>
  </si>
  <si>
    <t>mgbray</t>
  </si>
  <si>
    <t>Mereta</t>
  </si>
  <si>
    <t>Tom Green</t>
  </si>
  <si>
    <t>Rogowski, Claud</t>
  </si>
  <si>
    <t>csrogowski</t>
  </si>
  <si>
    <t>Tompkins, Josiah</t>
  </si>
  <si>
    <t>jwtompkins</t>
  </si>
  <si>
    <t>Morse</t>
  </si>
  <si>
    <t>Hansford</t>
  </si>
  <si>
    <t>Dunlop, Jayson</t>
  </si>
  <si>
    <t>jjdunlop</t>
  </si>
  <si>
    <t>Llano</t>
  </si>
  <si>
    <t>Shriner, Marcelino</t>
  </si>
  <si>
    <t>mvshriner</t>
  </si>
  <si>
    <t>Bewley, Otha</t>
  </si>
  <si>
    <t>orbewley</t>
  </si>
  <si>
    <t>Devers</t>
  </si>
  <si>
    <t>Livingston, Neville</t>
  </si>
  <si>
    <t>nulivingston</t>
  </si>
  <si>
    <t>Texarkana</t>
  </si>
  <si>
    <t>Bowie</t>
  </si>
  <si>
    <t>Goolsby, Ezekiel</t>
  </si>
  <si>
    <t>ekgoolsby</t>
  </si>
  <si>
    <t>Gaeta, Odell</t>
  </si>
  <si>
    <t>obgaeta</t>
  </si>
  <si>
    <t>Brehm, Lucas</t>
  </si>
  <si>
    <t>ljbrehm</t>
  </si>
  <si>
    <t>Hill, Noe</t>
  </si>
  <si>
    <t>nchill</t>
  </si>
  <si>
    <t>Pampa</t>
  </si>
  <si>
    <t>Gray</t>
  </si>
  <si>
    <t>Caudle, Delbert</t>
  </si>
  <si>
    <t>dgcaudle</t>
  </si>
  <si>
    <t>Winfield</t>
  </si>
  <si>
    <t>Titus</t>
  </si>
  <si>
    <t>Villines, Harland</t>
  </si>
  <si>
    <t>hzvillines</t>
  </si>
  <si>
    <t>Keeling</t>
  </si>
  <si>
    <t>Pittsylvania</t>
  </si>
  <si>
    <t>Macmillan, Justin</t>
  </si>
  <si>
    <t>VA</t>
  </si>
  <si>
    <t>jjmacmillan</t>
  </si>
  <si>
    <t>Stanardsville</t>
  </si>
  <si>
    <t>Clemons, Stefan</t>
  </si>
  <si>
    <t>srclemons</t>
  </si>
  <si>
    <t>Pamplin</t>
  </si>
  <si>
    <t>Appomattox</t>
  </si>
  <si>
    <t>Braddy, Yong</t>
  </si>
  <si>
    <t>yobraddy</t>
  </si>
  <si>
    <t>Rubin, Dylan</t>
  </si>
  <si>
    <t>durubin</t>
  </si>
  <si>
    <t>Tazewell</t>
  </si>
  <si>
    <t>Nunley, Daren</t>
  </si>
  <si>
    <t>ddnunley</t>
  </si>
  <si>
    <t>Arlington</t>
  </si>
  <si>
    <t>Armes, Rodrick</t>
  </si>
  <si>
    <t>ryarmes</t>
  </si>
  <si>
    <t>Bloxom</t>
  </si>
  <si>
    <t>Accomack</t>
  </si>
  <si>
    <t>Rizzuto, Thurman</t>
  </si>
  <si>
    <t>tbrizzuto</t>
  </si>
  <si>
    <t>Gainesville</t>
  </si>
  <si>
    <t>Thornton, Everette</t>
  </si>
  <si>
    <t>ebthornton</t>
  </si>
  <si>
    <t>Paeonian Springs</t>
  </si>
  <si>
    <t>Moorer, Vernon</t>
  </si>
  <si>
    <t>vgmoorer</t>
  </si>
  <si>
    <t>Dillwyn</t>
  </si>
  <si>
    <t>Buckingham</t>
  </si>
  <si>
    <t>Servantes, Rueben</t>
  </si>
  <si>
    <t>rvservantes</t>
  </si>
  <si>
    <t>Poquoson</t>
  </si>
  <si>
    <t>Poquoson (city)</t>
  </si>
  <si>
    <t>Heins, Lanny</t>
  </si>
  <si>
    <t>lrheins</t>
  </si>
  <si>
    <t>Bluefield</t>
  </si>
  <si>
    <t>Warman, Lucas</t>
  </si>
  <si>
    <t>lpwarman</t>
  </si>
  <si>
    <t>Loudoun</t>
  </si>
  <si>
    <t>Loftus, Fred</t>
  </si>
  <si>
    <t>faloftus</t>
  </si>
  <si>
    <t>Oliveira, Booker</t>
  </si>
  <si>
    <t>bkoliveira</t>
  </si>
  <si>
    <t>Gore</t>
  </si>
  <si>
    <t>Frederick</t>
  </si>
  <si>
    <t>Alcala, Kenneth</t>
  </si>
  <si>
    <t>kialcala</t>
  </si>
  <si>
    <t>Broadway</t>
  </si>
  <si>
    <t>Rockingham</t>
  </si>
  <si>
    <t>Kaminski, Manuel</t>
  </si>
  <si>
    <t>mikaminski</t>
  </si>
  <si>
    <t>Cabell</t>
  </si>
  <si>
    <t>Rouillard, Lyndon</t>
  </si>
  <si>
    <t>WV</t>
  </si>
  <si>
    <t>llrouillard</t>
  </si>
  <si>
    <t>Everettville</t>
  </si>
  <si>
    <t>Monongalia</t>
  </si>
  <si>
    <t>Howington, Chase</t>
  </si>
  <si>
    <t>clhowington</t>
  </si>
  <si>
    <t>Bakerton</t>
  </si>
  <si>
    <t>Butkovich, Timmy</t>
  </si>
  <si>
    <t>thbutkovich</t>
  </si>
  <si>
    <t>Boomer</t>
  </si>
  <si>
    <t>Fayette</t>
  </si>
  <si>
    <t>Nevers, Zane</t>
  </si>
  <si>
    <t>zfnevers</t>
  </si>
  <si>
    <t>Strange Creek</t>
  </si>
  <si>
    <t>Braxton</t>
  </si>
  <si>
    <t>Domingo, Marco</t>
  </si>
  <si>
    <t>mudomingo</t>
  </si>
  <si>
    <t>Ashford</t>
  </si>
  <si>
    <t>Lytton, Margarito</t>
  </si>
  <si>
    <t>milytton</t>
  </si>
  <si>
    <t>Falls Mill</t>
  </si>
  <si>
    <t>Carlsen, Jc</t>
  </si>
  <si>
    <t>jacarlsen</t>
  </si>
  <si>
    <t>East Lynn</t>
  </si>
  <si>
    <t>Plaisted, Gayle</t>
  </si>
  <si>
    <t>grplaisted</t>
  </si>
  <si>
    <t>Glendon</t>
  </si>
  <si>
    <t>Felts, Bertram</t>
  </si>
  <si>
    <t>bqfelts</t>
  </si>
  <si>
    <t>Bohannon, Barton</t>
  </si>
  <si>
    <t>bxbohannon</t>
  </si>
  <si>
    <t>Birmingham</t>
  </si>
  <si>
    <t>Villanueva, Lyman</t>
  </si>
  <si>
    <t>AL</t>
  </si>
  <si>
    <t>lxvillanueva</t>
  </si>
  <si>
    <t>Geneva</t>
  </si>
  <si>
    <t>Massengale, Noah</t>
  </si>
  <si>
    <t>nxmassengale</t>
  </si>
  <si>
    <t>Brantley</t>
  </si>
  <si>
    <t>Crenshaw</t>
  </si>
  <si>
    <t>Zendejas, Olen</t>
  </si>
  <si>
    <t>orzendejas</t>
  </si>
  <si>
    <t>Williford</t>
  </si>
  <si>
    <t>Sharp</t>
  </si>
  <si>
    <t>Kennerson, Theodore</t>
  </si>
  <si>
    <t>AR</t>
  </si>
  <si>
    <t>thkennerson</t>
  </si>
  <si>
    <t>Belleview</t>
  </si>
  <si>
    <t>Kinzer, Ramiro</t>
  </si>
  <si>
    <t>FL</t>
  </si>
  <si>
    <t>rxkinzer</t>
  </si>
  <si>
    <t>East Palatka</t>
  </si>
  <si>
    <t>Moeller, Broderick</t>
  </si>
  <si>
    <t>bvmoeller</t>
  </si>
  <si>
    <t>Orange Park</t>
  </si>
  <si>
    <t>Yorke, Franklin</t>
  </si>
  <si>
    <t>foyorke</t>
  </si>
  <si>
    <t>Panama City</t>
  </si>
  <si>
    <t>Snoddy, Cristobal</t>
  </si>
  <si>
    <t>cesnoddy</t>
  </si>
  <si>
    <t>Hialeah</t>
  </si>
  <si>
    <t>Miami-Dade</t>
  </si>
  <si>
    <t>Millner, Ethan</t>
  </si>
  <si>
    <t>ezmillner</t>
  </si>
  <si>
    <t>Duval</t>
  </si>
  <si>
    <t>Portillo, Keith</t>
  </si>
  <si>
    <t>kfportillo</t>
  </si>
  <si>
    <t>Miramar Beach</t>
  </si>
  <si>
    <t>Walton</t>
  </si>
  <si>
    <t>Anspach, Jae</t>
  </si>
  <si>
    <t>jeanspach</t>
  </si>
  <si>
    <t>Tavernier</t>
  </si>
  <si>
    <t>Wagoner, Hank</t>
  </si>
  <si>
    <t>hiwagoner</t>
  </si>
  <si>
    <t>Pine Mountain Valley</t>
  </si>
  <si>
    <t>Mccoy, Davis</t>
  </si>
  <si>
    <t>dvmccoy</t>
  </si>
  <si>
    <t>Holly Springs</t>
  </si>
  <si>
    <t>Cherokee</t>
  </si>
  <si>
    <t>Curci, Chung</t>
  </si>
  <si>
    <t>clcurci</t>
  </si>
  <si>
    <t>Janssen, Isidro</t>
  </si>
  <si>
    <t>izjanssen</t>
  </si>
  <si>
    <t>Nelson</t>
  </si>
  <si>
    <t>Moline, Leslie</t>
  </si>
  <si>
    <t>lcmoline</t>
  </si>
  <si>
    <t>Heard</t>
  </si>
  <si>
    <t>Swasey, Corey</t>
  </si>
  <si>
    <t>cjswasey</t>
  </si>
  <si>
    <t>Wall, Efrain</t>
  </si>
  <si>
    <t>eewall</t>
  </si>
  <si>
    <t>Browns Fork</t>
  </si>
  <si>
    <t>Medders, Anderson</t>
  </si>
  <si>
    <t>aumedders</t>
  </si>
  <si>
    <t>Torbert, Gregory</t>
  </si>
  <si>
    <t>gztorbert</t>
  </si>
  <si>
    <t>Oberlin</t>
  </si>
  <si>
    <t>Bondy, Gustavo</t>
  </si>
  <si>
    <t>gibondy</t>
  </si>
  <si>
    <t>Metairie</t>
  </si>
  <si>
    <t>Stancil, Stefan</t>
  </si>
  <si>
    <t>systancil</t>
  </si>
  <si>
    <t>Pinto</t>
  </si>
  <si>
    <t>Allegany</t>
  </si>
  <si>
    <t>Scriber, Ahmad</t>
  </si>
  <si>
    <t>aqscriber</t>
  </si>
  <si>
    <t>Lauderdale</t>
  </si>
  <si>
    <t>Hiltz, Daren</t>
  </si>
  <si>
    <t>dfhiltz</t>
  </si>
  <si>
    <t>Raleigh</t>
  </si>
  <si>
    <t>Wake</t>
  </si>
  <si>
    <t>Nielsen, Sebastian</t>
  </si>
  <si>
    <t>sanielsen</t>
  </si>
  <si>
    <t>Vrabel, Andrea</t>
  </si>
  <si>
    <t>alvrabel</t>
  </si>
  <si>
    <t>Ocracoke</t>
  </si>
  <si>
    <t>Hyde</t>
  </si>
  <si>
    <t>Mestas, Milton</t>
  </si>
  <si>
    <t>mimestas</t>
  </si>
  <si>
    <t>Oddo, Denis</t>
  </si>
  <si>
    <t>dioddo</t>
  </si>
  <si>
    <t>Piedmont</t>
  </si>
  <si>
    <t>Canadian</t>
  </si>
  <si>
    <t>Stell, Jefferey</t>
  </si>
  <si>
    <t>jsstell</t>
  </si>
  <si>
    <t>Schulter</t>
  </si>
  <si>
    <t>Okmulgee</t>
  </si>
  <si>
    <t>Speakman, Von</t>
  </si>
  <si>
    <t>vtspeakman</t>
  </si>
  <si>
    <t>Mount Croghan</t>
  </si>
  <si>
    <t>Chesterfield</t>
  </si>
  <si>
    <t>Odle, Buster</t>
  </si>
  <si>
    <t>brodle</t>
  </si>
  <si>
    <t>McMinn</t>
  </si>
  <si>
    <t>Mendell, Clinton</t>
  </si>
  <si>
    <t>ckmendell</t>
  </si>
  <si>
    <t>Maryville</t>
  </si>
  <si>
    <t>Blount</t>
  </si>
  <si>
    <t>Barreras, Taylor</t>
  </si>
  <si>
    <t>tlbarreras</t>
  </si>
  <si>
    <t>Readyville</t>
  </si>
  <si>
    <t>Cannon</t>
  </si>
  <si>
    <t>Pafford, Todd</t>
  </si>
  <si>
    <t>tqpafford</t>
  </si>
  <si>
    <t>Skipper, Connie</t>
  </si>
  <si>
    <t>ckskipper</t>
  </si>
  <si>
    <t>Mesquite</t>
  </si>
  <si>
    <t>Castillon, Chi</t>
  </si>
  <si>
    <t>cfcastillon</t>
  </si>
  <si>
    <t>Waco</t>
  </si>
  <si>
    <t>Senters, Juan</t>
  </si>
  <si>
    <t>jhsenters</t>
  </si>
  <si>
    <t>Bequette, Fritz</t>
  </si>
  <si>
    <t>fzbequette</t>
  </si>
  <si>
    <t>Sours, Eddy</t>
  </si>
  <si>
    <t>exsours</t>
  </si>
  <si>
    <t>Bee</t>
  </si>
  <si>
    <t>Backstrom, Roy</t>
  </si>
  <si>
    <t>rebackstrom</t>
  </si>
  <si>
    <t>Santucci, Bud</t>
  </si>
  <si>
    <t>bisantucci</t>
  </si>
  <si>
    <t>Fort Monroe</t>
  </si>
  <si>
    <t>Hampton (city)</t>
  </si>
  <si>
    <t>Marsala, Norberto</t>
  </si>
  <si>
    <t>nlmarsala</t>
  </si>
  <si>
    <t>Foneswood</t>
  </si>
  <si>
    <t>Amedee, Thurman</t>
  </si>
  <si>
    <t>tbamedee</t>
  </si>
  <si>
    <t>North</t>
  </si>
  <si>
    <t>Mathews</t>
  </si>
  <si>
    <t>Clouse, Scott</t>
  </si>
  <si>
    <t>skclouse</t>
  </si>
  <si>
    <t>Gladys</t>
  </si>
  <si>
    <t>Byrnes, Otha</t>
  </si>
  <si>
    <t>orbyrnes</t>
  </si>
  <si>
    <t>Wytheville</t>
  </si>
  <si>
    <t>Wythe</t>
  </si>
  <si>
    <t>Groleau, Chi</t>
  </si>
  <si>
    <t>ctgroleau</t>
  </si>
  <si>
    <t>Goochland</t>
  </si>
  <si>
    <t>Bonnet, Forrest</t>
  </si>
  <si>
    <t>fhbonnet</t>
  </si>
  <si>
    <t>Lumberport</t>
  </si>
  <si>
    <t>Kistler, Eugene</t>
  </si>
  <si>
    <t>etkistler</t>
  </si>
  <si>
    <t>Bomont</t>
  </si>
  <si>
    <t>Daubert, Jeffrey</t>
  </si>
  <si>
    <t>jbdaubert</t>
  </si>
  <si>
    <t>Hambleton</t>
  </si>
  <si>
    <t>Tucker</t>
  </si>
  <si>
    <t>Manrique, Timothy</t>
  </si>
  <si>
    <t>tcmanrique</t>
  </si>
  <si>
    <t>Colfax</t>
  </si>
  <si>
    <t>Swink, Cornelius</t>
  </si>
  <si>
    <t>ckswink</t>
  </si>
  <si>
    <t>Burnwell</t>
  </si>
  <si>
    <t>Kimberling, Rickey</t>
  </si>
  <si>
    <t>rwkimberling</t>
  </si>
  <si>
    <t>Galarza, Ezra</t>
  </si>
  <si>
    <t>ehgalarza</t>
  </si>
  <si>
    <t>Ashdown</t>
  </si>
  <si>
    <t>Little River</t>
  </si>
  <si>
    <t>Heitzman, Harris</t>
  </si>
  <si>
    <t>hoheitzman</t>
  </si>
  <si>
    <t>Guy</t>
  </si>
  <si>
    <t>Faulkner</t>
  </si>
  <si>
    <t>Napoleon, Monty</t>
  </si>
  <si>
    <t>mknapoleon</t>
  </si>
  <si>
    <t>Contreras, Mose</t>
  </si>
  <si>
    <t>macontreras</t>
  </si>
  <si>
    <t>Wye Mills</t>
  </si>
  <si>
    <t>Talbot</t>
  </si>
  <si>
    <t>Laporte, Dusty</t>
  </si>
  <si>
    <t>dolaporte</t>
  </si>
  <si>
    <t>Dare</t>
  </si>
  <si>
    <t>Bronstein, Oren</t>
  </si>
  <si>
    <t>ovbronstein</t>
  </si>
  <si>
    <t>Whitsett</t>
  </si>
  <si>
    <t>Live Oak</t>
  </si>
  <si>
    <t>Lorenzo, Keneth</t>
  </si>
  <si>
    <t>kylorenzo</t>
  </si>
  <si>
    <t>Hempstead</t>
  </si>
  <si>
    <t>Hara, Mervin</t>
  </si>
  <si>
    <t>mghara</t>
  </si>
  <si>
    <t>Meriwether</t>
  </si>
  <si>
    <t>Moncrief, Gabriel</t>
  </si>
  <si>
    <t>gumoncrief</t>
  </si>
  <si>
    <t>Coffee</t>
  </si>
  <si>
    <t>Henriquez, Harland</t>
  </si>
  <si>
    <t>hnhenriquez</t>
  </si>
  <si>
    <t>Singer</t>
  </si>
  <si>
    <t>Beauregard</t>
  </si>
  <si>
    <t>Haley, Peter</t>
  </si>
  <si>
    <t>pvhaley</t>
  </si>
  <si>
    <t>Kreger, Hiram</t>
  </si>
  <si>
    <t>hikreger</t>
  </si>
  <si>
    <t>S Coffeyville</t>
  </si>
  <si>
    <t>Nowata</t>
  </si>
  <si>
    <t>Sherwood, Joseph</t>
  </si>
  <si>
    <t>jusherwood</t>
  </si>
  <si>
    <t>Dale</t>
  </si>
  <si>
    <t>Ramires, Wade</t>
  </si>
  <si>
    <t>wxramires</t>
  </si>
  <si>
    <t>Palm, Errol</t>
  </si>
  <si>
    <t>eapalm</t>
  </si>
  <si>
    <t>Kelford</t>
  </si>
  <si>
    <t>Bertie</t>
  </si>
  <si>
    <t>Cortese, Mario</t>
  </si>
  <si>
    <t>mxcortese</t>
  </si>
  <si>
    <t>Gillette, Forest</t>
  </si>
  <si>
    <t>fmgillette</t>
  </si>
  <si>
    <t>Kingsport</t>
  </si>
  <si>
    <t>Trumbull, Demetrius</t>
  </si>
  <si>
    <t>dxtrumbull</t>
  </si>
  <si>
    <t>Lutz, Quinton</t>
  </si>
  <si>
    <t>qllutz</t>
  </si>
  <si>
    <t>Mc Kinney</t>
  </si>
  <si>
    <t>Mckinney, Lawrence</t>
  </si>
  <si>
    <t>lwmckinney</t>
  </si>
  <si>
    <t>Caffee, Edgardo</t>
  </si>
  <si>
    <t>excaffee</t>
  </si>
  <si>
    <t>Sebastian</t>
  </si>
  <si>
    <t>Zollinger, Mervin</t>
  </si>
  <si>
    <t>mszollinger</t>
  </si>
  <si>
    <t>Henagar</t>
  </si>
  <si>
    <t>Bartlow, Tyrell</t>
  </si>
  <si>
    <t>tgbartlow</t>
  </si>
  <si>
    <t>Gadsden</t>
  </si>
  <si>
    <t>Pray, Jamar</t>
  </si>
  <si>
    <t>jppray</t>
  </si>
  <si>
    <t>Bechtold, Devon</t>
  </si>
  <si>
    <t>dqbechtold</t>
  </si>
  <si>
    <t>Naples</t>
  </si>
  <si>
    <t>Collier</t>
  </si>
  <si>
    <t>Rosenfeld, Johnson</t>
  </si>
  <si>
    <t>jerosenfeld</t>
  </si>
  <si>
    <t>Summers, Laverne</t>
  </si>
  <si>
    <t>lssummers</t>
  </si>
  <si>
    <t>Ruston</t>
  </si>
  <si>
    <t>Keyes, Wilfred</t>
  </si>
  <si>
    <t>wtkeyes</t>
  </si>
  <si>
    <t>Seaton, Cedrick</t>
  </si>
  <si>
    <t>caseaton</t>
  </si>
  <si>
    <t>Crawley</t>
  </si>
  <si>
    <t>Greenbrier</t>
  </si>
  <si>
    <t>Hale, Shane</t>
  </si>
  <si>
    <t>suhale</t>
  </si>
  <si>
    <t>Mullett, Ralph</t>
  </si>
  <si>
    <t>rtmullett</t>
  </si>
  <si>
    <t>Valdosta</t>
  </si>
  <si>
    <t>Lowndes</t>
  </si>
  <si>
    <t>Simpson, Edmond</t>
  </si>
  <si>
    <t>ezsimpson</t>
  </si>
  <si>
    <t>Murrin, Valentin</t>
  </si>
  <si>
    <t>vdmurrin</t>
  </si>
  <si>
    <t>Radtke, Nickolas</t>
  </si>
  <si>
    <t>ndradtke</t>
  </si>
  <si>
    <t>Roaring Gap</t>
  </si>
  <si>
    <t>Alleghany</t>
  </si>
  <si>
    <t>Hinojosa, Josh</t>
  </si>
  <si>
    <t>jvhinojosa</t>
  </si>
  <si>
    <t>Little Rock</t>
  </si>
  <si>
    <t>Slate, Ed</t>
  </si>
  <si>
    <t>easlate</t>
  </si>
  <si>
    <t>Campbellton</t>
  </si>
  <si>
    <t>Fairchild, Dewayne</t>
  </si>
  <si>
    <t>dvfairchild</t>
  </si>
  <si>
    <t>Earth</t>
  </si>
  <si>
    <t>Lamb</t>
  </si>
  <si>
    <t>Ellerbe, Yvette</t>
  </si>
  <si>
    <t>ybellerbe</t>
  </si>
  <si>
    <t>Mahomet</t>
  </si>
  <si>
    <t>Slay, Morton</t>
  </si>
  <si>
    <t>maslay</t>
  </si>
  <si>
    <t>Dawson</t>
  </si>
  <si>
    <t>Terrell</t>
  </si>
  <si>
    <t>Twombly, Sol</t>
  </si>
  <si>
    <t>sntwombly</t>
  </si>
  <si>
    <t>Preston</t>
  </si>
  <si>
    <t>Yancy, Michaele</t>
  </si>
  <si>
    <t>mtyancy</t>
  </si>
  <si>
    <t>Bogle, Adan</t>
  </si>
  <si>
    <t>ambogle</t>
  </si>
  <si>
    <t>Schulz, Danille</t>
  </si>
  <si>
    <t>dpschulz</t>
  </si>
  <si>
    <t>Gerber</t>
  </si>
  <si>
    <t>Albury, Valerie</t>
  </si>
  <si>
    <t>vgalbury</t>
  </si>
  <si>
    <t>Viola</t>
  </si>
  <si>
    <t>Mcclurg, Takisha</t>
  </si>
  <si>
    <t>tjmcclurg</t>
  </si>
  <si>
    <t>Bowman</t>
  </si>
  <si>
    <t>Meacham, Jc</t>
  </si>
  <si>
    <t>jfmeacham</t>
  </si>
  <si>
    <t>Arango, Marco</t>
  </si>
  <si>
    <t>mzarango</t>
  </si>
  <si>
    <t>Stimpson, Robt</t>
  </si>
  <si>
    <t>rtstimpson</t>
  </si>
  <si>
    <t>Hungry Horse</t>
  </si>
  <si>
    <t>Moriarty, Hien</t>
  </si>
  <si>
    <t>hhmoriarty</t>
  </si>
  <si>
    <t>Naxera</t>
  </si>
  <si>
    <t>Leflore, Teodoro</t>
  </si>
  <si>
    <t>tsleflore</t>
  </si>
  <si>
    <t>Highfill, Dianna</t>
  </si>
  <si>
    <t>duhighfill</t>
  </si>
  <si>
    <t>Trask, Hobert</t>
  </si>
  <si>
    <t>hntrask</t>
  </si>
  <si>
    <t>Dalton City</t>
  </si>
  <si>
    <t>Moultrie</t>
  </si>
  <si>
    <t>Shunk, Carmon</t>
  </si>
  <si>
    <t>ctshunk</t>
  </si>
  <si>
    <t>Kellison, Darwin</t>
  </si>
  <si>
    <t>ddkellison</t>
  </si>
  <si>
    <t>Pitts, Dennis</t>
  </si>
  <si>
    <t>depitts</t>
  </si>
  <si>
    <t>Altamirano, Rebekah</t>
  </si>
  <si>
    <t>rhaltamirano</t>
  </si>
  <si>
    <t>Arkville</t>
  </si>
  <si>
    <t>Polston, Dot</t>
  </si>
  <si>
    <t>Northeast</t>
  </si>
  <si>
    <t>NY</t>
  </si>
  <si>
    <t>dzpolston</t>
  </si>
  <si>
    <t>Futral, Errol</t>
  </si>
  <si>
    <t>eefutral</t>
  </si>
  <si>
    <t>Chautauqua</t>
  </si>
  <si>
    <t>Bade, Willia</t>
  </si>
  <si>
    <t>wgbade</t>
  </si>
  <si>
    <t>El Monte</t>
  </si>
  <si>
    <t>Westmoreland, Kevin</t>
  </si>
  <si>
    <t>kswestmoreland</t>
  </si>
  <si>
    <t>Sierra Blanca</t>
  </si>
  <si>
    <t>Hudspeth</t>
  </si>
  <si>
    <t>Henry, Oswaldo</t>
  </si>
  <si>
    <t>omhenry</t>
  </si>
  <si>
    <t>Birdsnest</t>
  </si>
  <si>
    <t>Northampton</t>
  </si>
  <si>
    <t>Muldrow, Kymberly</t>
  </si>
  <si>
    <t>jazzwallet</t>
  </si>
  <si>
    <t>kzmuldrow</t>
  </si>
  <si>
    <t>Del Valle</t>
  </si>
  <si>
    <t>Travis</t>
  </si>
  <si>
    <t>Conwell, Christia</t>
  </si>
  <si>
    <t>cyconwell</t>
  </si>
  <si>
    <t>Lagunitas</t>
  </si>
  <si>
    <t>Buterbaugh, Ryann</t>
  </si>
  <si>
    <t>rsbuterbaugh</t>
  </si>
  <si>
    <t>Woodland</t>
  </si>
  <si>
    <t>Briceno, Marta</t>
  </si>
  <si>
    <t>mhbriceno</t>
  </si>
  <si>
    <t>Carrol, Catalina</t>
  </si>
  <si>
    <t>cycarrol</t>
  </si>
  <si>
    <t>Falzone, Casandra</t>
  </si>
  <si>
    <t>cqfalzone</t>
  </si>
  <si>
    <t>Pollack, Iraida</t>
  </si>
  <si>
    <t>iqpollack</t>
  </si>
  <si>
    <t>Morejon, Flossie</t>
  </si>
  <si>
    <t>fpmorejon</t>
  </si>
  <si>
    <t>Goodwin, Karla</t>
  </si>
  <si>
    <t>kggoodwin</t>
  </si>
  <si>
    <t>Dillon Beach</t>
  </si>
  <si>
    <t>Klein, Shawna</t>
  </si>
  <si>
    <t>stklein</t>
  </si>
  <si>
    <t>Charley, Bryanna</t>
  </si>
  <si>
    <t>bccharley</t>
  </si>
  <si>
    <t>Cottonwood</t>
  </si>
  <si>
    <t>Bourg, Cleopatra</t>
  </si>
  <si>
    <t>cxbourg</t>
  </si>
  <si>
    <t>Elba</t>
  </si>
  <si>
    <t>Weitzman, Tatum</t>
  </si>
  <si>
    <t>tgweitzman</t>
  </si>
  <si>
    <t>Leadbetter, Theodora</t>
  </si>
  <si>
    <t>tcleadbetter</t>
  </si>
  <si>
    <t>Troy</t>
  </si>
  <si>
    <t>Plemons, Milissa</t>
  </si>
  <si>
    <t>miplemons</t>
  </si>
  <si>
    <t>Castillon, Madeleine</t>
  </si>
  <si>
    <t>mrcastillon</t>
  </si>
  <si>
    <t>Guffey, Shizuko</t>
  </si>
  <si>
    <t>spguffey</t>
  </si>
  <si>
    <t>High Rolls Mountain Park</t>
  </si>
  <si>
    <t>Winkleman, Tamiko</t>
  </si>
  <si>
    <t>tdwinkleman</t>
  </si>
  <si>
    <t>Ratzlaff, Jacklyn</t>
  </si>
  <si>
    <t>jaratzlaff</t>
  </si>
  <si>
    <t>Wallace, Susan</t>
  </si>
  <si>
    <t>scwallace</t>
  </si>
  <si>
    <t>Pooler, Nelly</t>
  </si>
  <si>
    <t>nkpooler</t>
  </si>
  <si>
    <t>Molalla</t>
  </si>
  <si>
    <t>Mccollister, Robert</t>
  </si>
  <si>
    <t>rmmccollister</t>
  </si>
  <si>
    <t>Manila</t>
  </si>
  <si>
    <t>Daggett</t>
  </si>
  <si>
    <t>Prudhomme, Chanel</t>
  </si>
  <si>
    <t>cqprudhomme</t>
  </si>
  <si>
    <t>Meagher, Minda</t>
  </si>
  <si>
    <t>mmmeagher</t>
  </si>
  <si>
    <t>Semple, Natosha</t>
  </si>
  <si>
    <t>nbsemple</t>
  </si>
  <si>
    <t>Shelton</t>
  </si>
  <si>
    <t>Kittredge, Karine</t>
  </si>
  <si>
    <t>kskittredge</t>
  </si>
  <si>
    <t>Thomas, Oda</t>
  </si>
  <si>
    <t>obthomas</t>
  </si>
  <si>
    <t>Pfarr, Ta</t>
  </si>
  <si>
    <t>tdpfarr</t>
  </si>
  <si>
    <t>Greenbank</t>
  </si>
  <si>
    <t>Bellew, Golda</t>
  </si>
  <si>
    <t>gtbellew</t>
  </si>
  <si>
    <t>Tusing, Chasidy</t>
  </si>
  <si>
    <t>cntusing</t>
  </si>
  <si>
    <t>Albion</t>
  </si>
  <si>
    <t>Higuchi, Tawna</t>
  </si>
  <si>
    <t>tuhiguchi</t>
  </si>
  <si>
    <t>Evans</t>
  </si>
  <si>
    <t>Telles, Danyel</t>
  </si>
  <si>
    <t>datelles</t>
  </si>
  <si>
    <t>Arminto</t>
  </si>
  <si>
    <t>Kissinger, Jewel</t>
  </si>
  <si>
    <t>jukissinger</t>
  </si>
  <si>
    <t>Defelice, Elenore</t>
  </si>
  <si>
    <t>ejdefelice</t>
  </si>
  <si>
    <t>Gold Run</t>
  </si>
  <si>
    <t>Messerly, Agnus</t>
  </si>
  <si>
    <t>aomesserly</t>
  </si>
  <si>
    <t>San Anselmo</t>
  </si>
  <si>
    <t>Power, Robbyn</t>
  </si>
  <si>
    <t>ropower</t>
  </si>
  <si>
    <t>Cima</t>
  </si>
  <si>
    <t>Fryer, Althea</t>
  </si>
  <si>
    <t>alfryer</t>
  </si>
  <si>
    <t>Artesia</t>
  </si>
  <si>
    <t>Yip, Carola</t>
  </si>
  <si>
    <t>cjyip</t>
  </si>
  <si>
    <t>Thomason, Shandi</t>
  </si>
  <si>
    <t>sfthomason</t>
  </si>
  <si>
    <t>La Sal</t>
  </si>
  <si>
    <t>Ruyle, Leonarda</t>
  </si>
  <si>
    <t>lbruyle</t>
  </si>
  <si>
    <t>Laurier</t>
  </si>
  <si>
    <t>Mair, Meryl</t>
  </si>
  <si>
    <t>mymair</t>
  </si>
  <si>
    <t>Ybanez, Letty</t>
  </si>
  <si>
    <t>ljybanez</t>
  </si>
  <si>
    <t>La Quinta</t>
  </si>
  <si>
    <t>Mcferren, Matthew</t>
  </si>
  <si>
    <t>mhmcferren</t>
  </si>
  <si>
    <t>Phu, Scott</t>
  </si>
  <si>
    <t>stphu</t>
  </si>
  <si>
    <t>Carron, Lala</t>
  </si>
  <si>
    <t>locarron</t>
  </si>
  <si>
    <t>Snoqualmie</t>
  </si>
  <si>
    <t>Bermudez, Florance</t>
  </si>
  <si>
    <t>ffbermudez</t>
  </si>
  <si>
    <t>Willhite, Synthia</t>
  </si>
  <si>
    <t>slwillhite</t>
  </si>
  <si>
    <t>Walnut Creek</t>
  </si>
  <si>
    <t>Constable, Makeda</t>
  </si>
  <si>
    <t>mtconstable</t>
  </si>
  <si>
    <t>Smelterville</t>
  </si>
  <si>
    <t>Peeler, Jeannie</t>
  </si>
  <si>
    <t>jppeeler</t>
  </si>
  <si>
    <t>Chaves</t>
  </si>
  <si>
    <t>Nakashima, Dawne</t>
  </si>
  <si>
    <t>dxnakashima</t>
  </si>
  <si>
    <t>Boring</t>
  </si>
  <si>
    <t>Thao, Joslyn</t>
  </si>
  <si>
    <t>jtthao</t>
  </si>
  <si>
    <t>Summerville</t>
  </si>
  <si>
    <t>Olmstead, Petra</t>
  </si>
  <si>
    <t>pnolmstead</t>
  </si>
  <si>
    <t>Flagstaff</t>
  </si>
  <si>
    <t>Dewoody, Elva</t>
  </si>
  <si>
    <t>eadewoody</t>
  </si>
  <si>
    <t>Darrah, Rene</t>
  </si>
  <si>
    <t>redarrah</t>
  </si>
  <si>
    <t>Pacific Grove</t>
  </si>
  <si>
    <t>Talbot, Felicia</t>
  </si>
  <si>
    <t>frtalbot</t>
  </si>
  <si>
    <t>Tomales</t>
  </si>
  <si>
    <t>Griego, Cecila</t>
  </si>
  <si>
    <t>ctgriego</t>
  </si>
  <si>
    <t>Nampa</t>
  </si>
  <si>
    <t>Warnke, Mitsuko</t>
  </si>
  <si>
    <t>mawarnke</t>
  </si>
  <si>
    <t>Silvera, Yasmin</t>
  </si>
  <si>
    <t>yysilvera</t>
  </si>
  <si>
    <t>Condrey, Honey</t>
  </si>
  <si>
    <t>hpcondrey</t>
  </si>
  <si>
    <t>Veneta</t>
  </si>
  <si>
    <t>Doi, Maybelle</t>
  </si>
  <si>
    <t>mhdoi</t>
  </si>
  <si>
    <t>Chevez, Waltraud</t>
  </si>
  <si>
    <t>wcchevez</t>
  </si>
  <si>
    <t>Cerritos</t>
  </si>
  <si>
    <t>Levell, Jonelle</t>
  </si>
  <si>
    <t>jalevell</t>
  </si>
  <si>
    <t>Campo</t>
  </si>
  <si>
    <t>Baca</t>
  </si>
  <si>
    <t>Royce, Tiera</t>
  </si>
  <si>
    <t>tsroyce</t>
  </si>
  <si>
    <t>Enos, Florine</t>
  </si>
  <si>
    <t>foenos</t>
  </si>
  <si>
    <t>Flesher, Ginny</t>
  </si>
  <si>
    <t>gvflesher</t>
  </si>
  <si>
    <t>Learned, Lori</t>
  </si>
  <si>
    <t>lnlearned</t>
  </si>
  <si>
    <t>Boyes</t>
  </si>
  <si>
    <t>Arney, Alpha</t>
  </si>
  <si>
    <t>ajarney</t>
  </si>
  <si>
    <t>Poulsbo</t>
  </si>
  <si>
    <t>Mccullough, Corinna</t>
  </si>
  <si>
    <t>cbmccullough</t>
  </si>
  <si>
    <t>Hartsock, Tobie</t>
  </si>
  <si>
    <t>tkhartsock</t>
  </si>
  <si>
    <t>Calistoga</t>
  </si>
  <si>
    <t>Stapleton, Christi</t>
  </si>
  <si>
    <t>chstapleton</t>
  </si>
  <si>
    <t>Sesco, Claudia</t>
  </si>
  <si>
    <t>cxsesco</t>
  </si>
  <si>
    <t>Junction City</t>
  </si>
  <si>
    <t>Slade, Loise</t>
  </si>
  <si>
    <t>lgslade</t>
  </si>
  <si>
    <t>Sausalito</t>
  </si>
  <si>
    <t>Arnette, Olevia</t>
  </si>
  <si>
    <t>ocarnette</t>
  </si>
  <si>
    <t>Forestville</t>
  </si>
  <si>
    <t>Utsey, Shery</t>
  </si>
  <si>
    <t>srutsey</t>
  </si>
  <si>
    <t>Kincaid, April</t>
  </si>
  <si>
    <t>aakincaid</t>
  </si>
  <si>
    <t>McCall</t>
  </si>
  <si>
    <t>Corum, Sari</t>
  </si>
  <si>
    <t>swcorum</t>
  </si>
  <si>
    <t>Lindsay</t>
  </si>
  <si>
    <t>Mcelligott, Lauralee</t>
  </si>
  <si>
    <t>lwmcelligott</t>
  </si>
  <si>
    <t>Mc Cabe</t>
  </si>
  <si>
    <t>Whitner, Dolly</t>
  </si>
  <si>
    <t>dmwhitner</t>
  </si>
  <si>
    <t>Alberton</t>
  </si>
  <si>
    <t>Ogata, Cami</t>
  </si>
  <si>
    <t>caogata</t>
  </si>
  <si>
    <t>Niarada</t>
  </si>
  <si>
    <t>Nicks, Lashonda</t>
  </si>
  <si>
    <t>llnicks</t>
  </si>
  <si>
    <t>Arlee</t>
  </si>
  <si>
    <t>Dayton, Laci</t>
  </si>
  <si>
    <t>lgdayton</t>
  </si>
  <si>
    <t>Bainville</t>
  </si>
  <si>
    <t>Hinckley, Simona</t>
  </si>
  <si>
    <t>smhinckley</t>
  </si>
  <si>
    <t>Isleta</t>
  </si>
  <si>
    <t>Soderlund, Nilsa</t>
  </si>
  <si>
    <t>nksoderlund</t>
  </si>
  <si>
    <t>Barthel, Kathryn</t>
  </si>
  <si>
    <t>kibarthel</t>
  </si>
  <si>
    <t>Coulston, Amina</t>
  </si>
  <si>
    <t>akcoulston</t>
  </si>
  <si>
    <t>Brice, Karisa</t>
  </si>
  <si>
    <t>kxbrice</t>
  </si>
  <si>
    <t>Ramah</t>
  </si>
  <si>
    <t>Treece, Felice</t>
  </si>
  <si>
    <t>futreece</t>
  </si>
  <si>
    <t>Oviedo, Katherine</t>
  </si>
  <si>
    <t>kwoviedo</t>
  </si>
  <si>
    <t>Buckhorn</t>
  </si>
  <si>
    <t>Tremaine, Delta</t>
  </si>
  <si>
    <t>dhtremaine</t>
  </si>
  <si>
    <t>Cassette, Shari</t>
  </si>
  <si>
    <t>sucassette</t>
  </si>
  <si>
    <t>Mercier, Oralee</t>
  </si>
  <si>
    <t>onmercier</t>
  </si>
  <si>
    <t>Teeters, Latrisha</t>
  </si>
  <si>
    <t>luteeters</t>
  </si>
  <si>
    <t>Pattison, Missy</t>
  </si>
  <si>
    <t>mzpattison</t>
  </si>
  <si>
    <t>Skoog, Louann</t>
  </si>
  <si>
    <t>lbskoog</t>
  </si>
  <si>
    <t>Fall Creek</t>
  </si>
  <si>
    <t>Kirtley, Margareta</t>
  </si>
  <si>
    <t>mpkirtley</t>
  </si>
  <si>
    <t>Westfall</t>
  </si>
  <si>
    <t>Tovar, Ruthanne</t>
  </si>
  <si>
    <t>rjtovar</t>
  </si>
  <si>
    <t>Cave Junction</t>
  </si>
  <si>
    <t>Voll, Drusilla</t>
  </si>
  <si>
    <t>ddvoll</t>
  </si>
  <si>
    <t>Oxbow</t>
  </si>
  <si>
    <t>Usry, Alecia</t>
  </si>
  <si>
    <t>avusry</t>
  </si>
  <si>
    <t>Grammer, Cythia</t>
  </si>
  <si>
    <t>ccgrammer</t>
  </si>
  <si>
    <t>Fredrick, Rosaria</t>
  </si>
  <si>
    <t>rzfredrick</t>
  </si>
  <si>
    <t>Lindon</t>
  </si>
  <si>
    <t>Host, Casie</t>
  </si>
  <si>
    <t>cjhost</t>
  </si>
  <si>
    <t>Landes, Josephina</t>
  </si>
  <si>
    <t>jelandes</t>
  </si>
  <si>
    <t>Leppert, Starr</t>
  </si>
  <si>
    <t>scleppert</t>
  </si>
  <si>
    <t>Hildale</t>
  </si>
  <si>
    <t>Wycoff, Mayme</t>
  </si>
  <si>
    <t>mvwycoff</t>
  </si>
  <si>
    <t>Kanab</t>
  </si>
  <si>
    <t>Arndt, Maisie</t>
  </si>
  <si>
    <t>mxarndt</t>
  </si>
  <si>
    <t>Orem</t>
  </si>
  <si>
    <t>Kaster, Kayla</t>
  </si>
  <si>
    <t>kjkaster</t>
  </si>
  <si>
    <t>Duvall</t>
  </si>
  <si>
    <t>Kail, Lindsy</t>
  </si>
  <si>
    <t>lykail</t>
  </si>
  <si>
    <t>Heisson</t>
  </si>
  <si>
    <t>Hooks, Yasmin</t>
  </si>
  <si>
    <t>yrhooks</t>
  </si>
  <si>
    <t>Ebron, Tama</t>
  </si>
  <si>
    <t>tjebron</t>
  </si>
  <si>
    <t>Torrance, Jannette</t>
  </si>
  <si>
    <t>jgtorrance</t>
  </si>
  <si>
    <t>Copas, Towanda</t>
  </si>
  <si>
    <t>tpcopas</t>
  </si>
  <si>
    <t>Laroche, Calista</t>
  </si>
  <si>
    <t>calaroche</t>
  </si>
  <si>
    <t>Cokeville</t>
  </si>
  <si>
    <t>Laberge, Maris</t>
  </si>
  <si>
    <t>mulaberge</t>
  </si>
  <si>
    <t>Wyarno</t>
  </si>
  <si>
    <t>Claflin, Lavinia</t>
  </si>
  <si>
    <t>liclaflin</t>
  </si>
  <si>
    <t>Four Corners</t>
  </si>
  <si>
    <t>Kehoe, Jackqueline</t>
  </si>
  <si>
    <t>jykehoe</t>
  </si>
  <si>
    <t>Hullinger, Faustina</t>
  </si>
  <si>
    <t>ffhullinger</t>
  </si>
  <si>
    <t>Broman, Kristan</t>
  </si>
  <si>
    <t>kdbroman</t>
  </si>
  <si>
    <t>Caylor, Versie</t>
  </si>
  <si>
    <t>vscaylor</t>
  </si>
  <si>
    <t>Zellmer, Soledad</t>
  </si>
  <si>
    <t>sjzellmer</t>
  </si>
  <si>
    <t>Arrant, Bok</t>
  </si>
  <si>
    <t>bwarrant</t>
  </si>
  <si>
    <t>Menlo Park</t>
  </si>
  <si>
    <t>Lillie, Alishia</t>
  </si>
  <si>
    <t>aolillie</t>
  </si>
  <si>
    <t>Crockett</t>
  </si>
  <si>
    <t>Griffeth, Tiffani</t>
  </si>
  <si>
    <t>tkgriffeth</t>
  </si>
  <si>
    <t>Santora, Junko</t>
  </si>
  <si>
    <t>jgsantora</t>
  </si>
  <si>
    <t>Cassel</t>
  </si>
  <si>
    <t>Aust, Annika</t>
  </si>
  <si>
    <t>ataust</t>
  </si>
  <si>
    <t>Mazzola, Wava</t>
  </si>
  <si>
    <t>wymazzola</t>
  </si>
  <si>
    <t>Janesville</t>
  </si>
  <si>
    <t>Calloway, Lang</t>
  </si>
  <si>
    <t>ljcalloway</t>
  </si>
  <si>
    <t>Lattin, Migdalia</t>
  </si>
  <si>
    <t>mjlattin</t>
  </si>
  <si>
    <t>Laseter, Leora</t>
  </si>
  <si>
    <t>lslaseter</t>
  </si>
  <si>
    <t>Melchior, Valentina</t>
  </si>
  <si>
    <t>vamelchior</t>
  </si>
  <si>
    <t>Schaper, Iliana</t>
  </si>
  <si>
    <t>irschaper</t>
  </si>
  <si>
    <t>Sugarloaf</t>
  </si>
  <si>
    <t>Dawe, Tandy</t>
  </si>
  <si>
    <t>tudawe</t>
  </si>
  <si>
    <t>Seiad Valley</t>
  </si>
  <si>
    <t>Foster, Kylee</t>
  </si>
  <si>
    <t>krfoster</t>
  </si>
  <si>
    <t>Landers</t>
  </si>
  <si>
    <t>Gordillo, Babara</t>
  </si>
  <si>
    <t>bbgordillo</t>
  </si>
  <si>
    <t>Soda Springs</t>
  </si>
  <si>
    <t>Helfer, Conchita</t>
  </si>
  <si>
    <t>cmhelfer</t>
  </si>
  <si>
    <t>Novato</t>
  </si>
  <si>
    <t>Rapier, Jeraldine</t>
  </si>
  <si>
    <t>jrrapier</t>
  </si>
  <si>
    <t>Menefee, Kelly</t>
  </si>
  <si>
    <t>kemenefee</t>
  </si>
  <si>
    <t>Fetter, Lizzie</t>
  </si>
  <si>
    <t>lwfetter</t>
  </si>
  <si>
    <t>Baity, Alishia</t>
  </si>
  <si>
    <t>ajbaity</t>
  </si>
  <si>
    <t>Goncalves, Marla</t>
  </si>
  <si>
    <t>mngoncalves</t>
  </si>
  <si>
    <t>Armor, Retha</t>
  </si>
  <si>
    <t>riarmor</t>
  </si>
  <si>
    <t>Ronald, Carylon</t>
  </si>
  <si>
    <t>crronald</t>
  </si>
  <si>
    <t>Brayton, Kecia</t>
  </si>
  <si>
    <t>kpbrayton</t>
  </si>
  <si>
    <t>Almont</t>
  </si>
  <si>
    <t>Valliere, Viola</t>
  </si>
  <si>
    <t>vyvalliere</t>
  </si>
  <si>
    <t>Frisco</t>
  </si>
  <si>
    <t>Christenson, Yahaira</t>
  </si>
  <si>
    <t>yechristenson</t>
  </si>
  <si>
    <t>Kim</t>
  </si>
  <si>
    <t>Hinerman, Bonny</t>
  </si>
  <si>
    <t>bdhinerman</t>
  </si>
  <si>
    <t>Fort Morgan</t>
  </si>
  <si>
    <t>Schmucker, Torri</t>
  </si>
  <si>
    <t>toschmucker</t>
  </si>
  <si>
    <t>Snyder</t>
  </si>
  <si>
    <t>Hallman, Viki</t>
  </si>
  <si>
    <t>vuhallman</t>
  </si>
  <si>
    <t>Hygiene</t>
  </si>
  <si>
    <t>Dement, Echo</t>
  </si>
  <si>
    <t>ehdement</t>
  </si>
  <si>
    <t>Malta</t>
  </si>
  <si>
    <t>Cassia</t>
  </si>
  <si>
    <t>Westerlund, Amee</t>
  </si>
  <si>
    <t>awwesterlund</t>
  </si>
  <si>
    <t>Reid, Tanisha</t>
  </si>
  <si>
    <t>twreid</t>
  </si>
  <si>
    <t>Heyburn</t>
  </si>
  <si>
    <t>Mullet, My</t>
  </si>
  <si>
    <t>mzmullet</t>
  </si>
  <si>
    <t>Bozeman</t>
  </si>
  <si>
    <t>Yaeger, Nohemi</t>
  </si>
  <si>
    <t>nfyaeger</t>
  </si>
  <si>
    <t>Manes, Desiree</t>
  </si>
  <si>
    <t>dhmanes</t>
  </si>
  <si>
    <t>Angel Fire</t>
  </si>
  <si>
    <t>Parikh, Mindi</t>
  </si>
  <si>
    <t>meparikh</t>
  </si>
  <si>
    <t>Tinnie</t>
  </si>
  <si>
    <t>Muir, Kathe</t>
  </si>
  <si>
    <t>kkmuir</t>
  </si>
  <si>
    <t>Wyant, Krishna</t>
  </si>
  <si>
    <t>kwwyant</t>
  </si>
  <si>
    <t>Kenna</t>
  </si>
  <si>
    <t>Alves, Jammie</t>
  </si>
  <si>
    <t>jmalves</t>
  </si>
  <si>
    <t>Reichel, Cyndi</t>
  </si>
  <si>
    <t>cmreichel</t>
  </si>
  <si>
    <t>Valdez</t>
  </si>
  <si>
    <t>Taos</t>
  </si>
  <si>
    <t>Grossman, Delaine</t>
  </si>
  <si>
    <t>dugrossman</t>
  </si>
  <si>
    <t>Tyrone</t>
  </si>
  <si>
    <t>Blood, Kaila</t>
  </si>
  <si>
    <t>koblood</t>
  </si>
  <si>
    <t>Ocate</t>
  </si>
  <si>
    <t>London, Leeanna</t>
  </si>
  <si>
    <t>lmlondon</t>
  </si>
  <si>
    <t>Laughlin</t>
  </si>
  <si>
    <t>Worthey, Jillian</t>
  </si>
  <si>
    <t>jjworthey</t>
  </si>
  <si>
    <t>Silver Springs</t>
  </si>
  <si>
    <t>Nardone, Dominga</t>
  </si>
  <si>
    <t>dgnardone</t>
  </si>
  <si>
    <t>Kam, Anja</t>
  </si>
  <si>
    <t>afkam</t>
  </si>
  <si>
    <t>Gardnerville</t>
  </si>
  <si>
    <t>Schilling, Agripina</t>
  </si>
  <si>
    <t>acschilling</t>
  </si>
  <si>
    <t>Snook, Nona</t>
  </si>
  <si>
    <t>ndsnook</t>
  </si>
  <si>
    <t>Dilday, Karlyn</t>
  </si>
  <si>
    <t>kpdilday</t>
  </si>
  <si>
    <t>Ophir</t>
  </si>
  <si>
    <t>Files, Hallie</t>
  </si>
  <si>
    <t>hlfiles</t>
  </si>
  <si>
    <t>Azalea</t>
  </si>
  <si>
    <t>Bussell, Corine</t>
  </si>
  <si>
    <t>cmbussell</t>
  </si>
  <si>
    <t>Clatskanie</t>
  </si>
  <si>
    <t>Kendig, Lorelei</t>
  </si>
  <si>
    <t>lgkendig</t>
  </si>
  <si>
    <t>Doyal, Francoise</t>
  </si>
  <si>
    <t>frdoyal</t>
  </si>
  <si>
    <t>Altamont</t>
  </si>
  <si>
    <t>To, Heather</t>
  </si>
  <si>
    <t>hwto</t>
  </si>
  <si>
    <t>Light, Laure</t>
  </si>
  <si>
    <t>lelight</t>
  </si>
  <si>
    <t>Thomasson, Eleanora</t>
  </si>
  <si>
    <t>egthomasson</t>
  </si>
  <si>
    <t>Blakely Island</t>
  </si>
  <si>
    <t>Moncada, Janet</t>
  </si>
  <si>
    <t>jbmoncada</t>
  </si>
  <si>
    <t>Paradise Inn</t>
  </si>
  <si>
    <t>Hood, Darcie</t>
  </si>
  <si>
    <t>dohood</t>
  </si>
  <si>
    <t>Goudeau, Matha</t>
  </si>
  <si>
    <t>mhgoudeau</t>
  </si>
  <si>
    <t>Goshen</t>
  </si>
  <si>
    <t>Feeney, Melvina</t>
  </si>
  <si>
    <t>mifeeney</t>
  </si>
  <si>
    <t>Glendo</t>
  </si>
  <si>
    <t>Mastin, Leonida</t>
  </si>
  <si>
    <t>lrmastin</t>
  </si>
  <si>
    <t>Peterman, Audry</t>
  </si>
  <si>
    <t>acpeterman</t>
  </si>
  <si>
    <t>Garrett</t>
  </si>
  <si>
    <t>Markle, Oleta</t>
  </si>
  <si>
    <t>osmarkle</t>
  </si>
  <si>
    <t>Leboeuf, Suzanna</t>
  </si>
  <si>
    <t>sqleboeuf</t>
  </si>
  <si>
    <t>Garrett, Myra</t>
  </si>
  <si>
    <t>mngarrett</t>
  </si>
  <si>
    <t>Timberon</t>
  </si>
  <si>
    <t>Allain, Carley</t>
  </si>
  <si>
    <t>challain</t>
  </si>
  <si>
    <t>Shim, Linh</t>
  </si>
  <si>
    <t>lpshim</t>
  </si>
  <si>
    <t>Groom, Twana</t>
  </si>
  <si>
    <t>tvgroom</t>
  </si>
  <si>
    <t>Murry, Bertie</t>
  </si>
  <si>
    <t>bsmurry</t>
  </si>
  <si>
    <t>Burney</t>
  </si>
  <si>
    <t>Beckmann, Johanna</t>
  </si>
  <si>
    <t>jlbeckmann</t>
  </si>
  <si>
    <t>Mono Hot Springs</t>
  </si>
  <si>
    <t>Christenson, Terica</t>
  </si>
  <si>
    <t>tkchristenson</t>
  </si>
  <si>
    <t>Burleson, Dania</t>
  </si>
  <si>
    <t>duburleson</t>
  </si>
  <si>
    <t>Emigrant</t>
  </si>
  <si>
    <t>Duong, Aubrey</t>
  </si>
  <si>
    <t>abduong</t>
  </si>
  <si>
    <t>Imbler</t>
  </si>
  <si>
    <t>Obyrne, Elinore</t>
  </si>
  <si>
    <t>erobyrne</t>
  </si>
  <si>
    <t>Tabb, Eugena</t>
  </si>
  <si>
    <t>egtabb</t>
  </si>
  <si>
    <t>Hafner, Beryl</t>
  </si>
  <si>
    <t>bghafner</t>
  </si>
  <si>
    <t>Marblemount</t>
  </si>
  <si>
    <t>Hubler, Deanna</t>
  </si>
  <si>
    <t>dbhubler</t>
  </si>
  <si>
    <t>Kingman</t>
  </si>
  <si>
    <t>Anzalone, Lilli</t>
  </si>
  <si>
    <t>lganzalone</t>
  </si>
  <si>
    <t>Hesperia</t>
  </si>
  <si>
    <t>Draeger, Randy</t>
  </si>
  <si>
    <t>rgdraeger</t>
  </si>
  <si>
    <t>Ivy, Evonne</t>
  </si>
  <si>
    <t>eeivy</t>
  </si>
  <si>
    <t>Fontana</t>
  </si>
  <si>
    <t>Berthelot, Iesha</t>
  </si>
  <si>
    <t>iwberthelot</t>
  </si>
  <si>
    <t>Infante, Aiko</t>
  </si>
  <si>
    <t>aninfante</t>
  </si>
  <si>
    <t>Tillamook</t>
  </si>
  <si>
    <t>Mcinerney, Sadye</t>
  </si>
  <si>
    <t>semcinerney</t>
  </si>
  <si>
    <t>Schmit, Asley</t>
  </si>
  <si>
    <t>akschmit</t>
  </si>
  <si>
    <t>Zenia</t>
  </si>
  <si>
    <t>Monnier, Margie</t>
  </si>
  <si>
    <t>mmmonnier</t>
  </si>
  <si>
    <t>Guion, Monserrate</t>
  </si>
  <si>
    <t>mwguion</t>
  </si>
  <si>
    <t>Palos, Phylis</t>
  </si>
  <si>
    <t>prpalos</t>
  </si>
  <si>
    <t>Palmdale</t>
  </si>
  <si>
    <t>Federico, Georgina</t>
  </si>
  <si>
    <t>gvfederico</t>
  </si>
  <si>
    <t>Likens, Chris</t>
  </si>
  <si>
    <t>cdlikens</t>
  </si>
  <si>
    <t>Ireland, Georgene</t>
  </si>
  <si>
    <t>gqireland</t>
  </si>
  <si>
    <t>Lakeside</t>
  </si>
  <si>
    <t>Spillers, Marica</t>
  </si>
  <si>
    <t>mdspillers</t>
  </si>
  <si>
    <t>Rio Rico</t>
  </si>
  <si>
    <t>Nolin, Mariah</t>
  </si>
  <si>
    <t>msnolin</t>
  </si>
  <si>
    <t>Nasser, Jeanie</t>
  </si>
  <si>
    <t>jonasser</t>
  </si>
  <si>
    <t>Costantino, Zada</t>
  </si>
  <si>
    <t>zocostantino</t>
  </si>
  <si>
    <t>Mauzy, Janiece</t>
  </si>
  <si>
    <t>jqmauzy</t>
  </si>
  <si>
    <t>Brogdon, Marlene</t>
  </si>
  <si>
    <t>mbbrogdon</t>
  </si>
  <si>
    <t>Stutts, Pennie</t>
  </si>
  <si>
    <t>pkstutts</t>
  </si>
  <si>
    <t>Boykins, Tamika</t>
  </si>
  <si>
    <t>tlboykins</t>
  </si>
  <si>
    <t>Blackmore, Vernice</t>
  </si>
  <si>
    <t>vfblackmore</t>
  </si>
  <si>
    <t>Olesen, Leon</t>
  </si>
  <si>
    <t>luolesen</t>
  </si>
  <si>
    <t>Claypool</t>
  </si>
  <si>
    <t>Rosemond, Maryam</t>
  </si>
  <si>
    <t>mgrosemond</t>
  </si>
  <si>
    <t>Hoehne, Lakendra</t>
  </si>
  <si>
    <t>ljhoehne</t>
  </si>
  <si>
    <t>Surprise</t>
  </si>
  <si>
    <t>Levenson, Cheryll</t>
  </si>
  <si>
    <t>cxlevenson</t>
  </si>
  <si>
    <t>Sacaton</t>
  </si>
  <si>
    <t>Kuehner, Johnny</t>
  </si>
  <si>
    <t>jlkuehner</t>
  </si>
  <si>
    <t>Sardina, Ronda</t>
  </si>
  <si>
    <t>rusardina</t>
  </si>
  <si>
    <t>Roan, Adrien</t>
  </si>
  <si>
    <t>amroan</t>
  </si>
  <si>
    <t>Thatcher</t>
  </si>
  <si>
    <t>Setliff, Adam</t>
  </si>
  <si>
    <t>afsetliff</t>
  </si>
  <si>
    <t>Camp Verde</t>
  </si>
  <si>
    <t>Wilfong, Paulette</t>
  </si>
  <si>
    <t>puwilfong</t>
  </si>
  <si>
    <t>Eliason, Latasha</t>
  </si>
  <si>
    <t>lteliason</t>
  </si>
  <si>
    <t>Stevinson</t>
  </si>
  <si>
    <t>Summerville, Melvin</t>
  </si>
  <si>
    <t>mnsummerville</t>
  </si>
  <si>
    <t>Fryman, Kaylene</t>
  </si>
  <si>
    <t>kzfryman</t>
  </si>
  <si>
    <t>Obrien</t>
  </si>
  <si>
    <t>Miracle, Marylyn</t>
  </si>
  <si>
    <t>momiracle</t>
  </si>
  <si>
    <t>Millville</t>
  </si>
  <si>
    <t>Darst, Madaline</t>
  </si>
  <si>
    <t>mgdarst</t>
  </si>
  <si>
    <t>Towne, Dora</t>
  </si>
  <si>
    <t>dmtowne</t>
  </si>
  <si>
    <t>Throckmorton, Barb</t>
  </si>
  <si>
    <t>bjthrockmorton</t>
  </si>
  <si>
    <t>Hassell, Otelia</t>
  </si>
  <si>
    <t>ozhassell</t>
  </si>
  <si>
    <t>Carmel Valley</t>
  </si>
  <si>
    <t>Clapp, Lisha</t>
  </si>
  <si>
    <t>lzclapp</t>
  </si>
  <si>
    <t>Garrard, Cherelle</t>
  </si>
  <si>
    <t>csgarrard</t>
  </si>
  <si>
    <t>Rock, Teresa</t>
  </si>
  <si>
    <t>terock</t>
  </si>
  <si>
    <t>Redding</t>
  </si>
  <si>
    <t>Witkowski, Lenita</t>
  </si>
  <si>
    <t>ljwitkowski</t>
  </si>
  <si>
    <t>Murphys</t>
  </si>
  <si>
    <t>Bolding, Echo</t>
  </si>
  <si>
    <t>edbolding</t>
  </si>
  <si>
    <t>Ketner, Judith</t>
  </si>
  <si>
    <t>jxketner</t>
  </si>
  <si>
    <t>Bernier, Shaunda</t>
  </si>
  <si>
    <t>scbernier</t>
  </si>
  <si>
    <t>Tecate</t>
  </si>
  <si>
    <t>Merrill, Jeanelle</t>
  </si>
  <si>
    <t>jtmerrill</t>
  </si>
  <si>
    <t>Elwood, Chang</t>
  </si>
  <si>
    <t>cxelwood</t>
  </si>
  <si>
    <t>Vidales, Jocelyn</t>
  </si>
  <si>
    <t>javidales</t>
  </si>
  <si>
    <t>Woodburn, Cecelia</t>
  </si>
  <si>
    <t>cdwoodburn</t>
  </si>
  <si>
    <t>Bivona, Larue</t>
  </si>
  <si>
    <t>libivona</t>
  </si>
  <si>
    <t>Maurer, Latasha</t>
  </si>
  <si>
    <t>lymaurer</t>
  </si>
  <si>
    <t>Walburn, Maxie</t>
  </si>
  <si>
    <t>mkwalburn</t>
  </si>
  <si>
    <t>Peay, Lura</t>
  </si>
  <si>
    <t>lkpeay</t>
  </si>
  <si>
    <t>Wolcott, Robbie</t>
  </si>
  <si>
    <t>rtwolcott</t>
  </si>
  <si>
    <t>Bradley</t>
  </si>
  <si>
    <t>Riter, Hermina</t>
  </si>
  <si>
    <t>hiriter</t>
  </si>
  <si>
    <t>Dulzura</t>
  </si>
  <si>
    <t>Campo, Theo</t>
  </si>
  <si>
    <t>tzcampo</t>
  </si>
  <si>
    <t>Gilroy</t>
  </si>
  <si>
    <t>Stidham, Felicita</t>
  </si>
  <si>
    <t>fzstidham</t>
  </si>
  <si>
    <t>Beehler, Matha</t>
  </si>
  <si>
    <t>mdbeehler</t>
  </si>
  <si>
    <t>Ramona</t>
  </si>
  <si>
    <t>Papadopoulos, Porsche</t>
  </si>
  <si>
    <t>pcpapadopoulos</t>
  </si>
  <si>
    <t>Glendora</t>
  </si>
  <si>
    <t>Fuquay, Jesenia</t>
  </si>
  <si>
    <t>jcfuquay</t>
  </si>
  <si>
    <t>Mcneill, Merna</t>
  </si>
  <si>
    <t>mkmcneill</t>
  </si>
  <si>
    <t>Santa Monica</t>
  </si>
  <si>
    <t>Owensby, Eugena</t>
  </si>
  <si>
    <t>ejowensby</t>
  </si>
  <si>
    <t>La Verne</t>
  </si>
  <si>
    <t>Greenspan, Winnie</t>
  </si>
  <si>
    <t>wjgreenspan</t>
  </si>
  <si>
    <t>Lafever, Tonja</t>
  </si>
  <si>
    <t>tdlafever</t>
  </si>
  <si>
    <t>Pua, Nohemi</t>
  </si>
  <si>
    <t>nupua</t>
  </si>
  <si>
    <t>Culver City</t>
  </si>
  <si>
    <t>Brunetti, Pilar</t>
  </si>
  <si>
    <t>phbrunetti</t>
  </si>
  <si>
    <t>Hartzler, Dominque</t>
  </si>
  <si>
    <t>dzhartzler</t>
  </si>
  <si>
    <t>Furness, Susy</t>
  </si>
  <si>
    <t>swfurness</t>
  </si>
  <si>
    <t>Copperopolis</t>
  </si>
  <si>
    <t>Ching, Beatriz</t>
  </si>
  <si>
    <t>bfching</t>
  </si>
  <si>
    <t>Alvis, Margarete</t>
  </si>
  <si>
    <t>mdalvis</t>
  </si>
  <si>
    <t>Ahl, Laurence</t>
  </si>
  <si>
    <t>lfahl</t>
  </si>
  <si>
    <t>Igo</t>
  </si>
  <si>
    <t>Bucci, Alix</t>
  </si>
  <si>
    <t>acbucci</t>
  </si>
  <si>
    <t>Dibble, Johnsie</t>
  </si>
  <si>
    <t>jmdibble</t>
  </si>
  <si>
    <t>Palm Springs</t>
  </si>
  <si>
    <t>Koopman, Kit</t>
  </si>
  <si>
    <t>kvkoopman</t>
  </si>
  <si>
    <t>Boyle, Larraine</t>
  </si>
  <si>
    <t>ldboyle</t>
  </si>
  <si>
    <t>Mahar, Rubie</t>
  </si>
  <si>
    <t>romahar</t>
  </si>
  <si>
    <t>Grenada</t>
  </si>
  <si>
    <t>Spitz, Particia</t>
  </si>
  <si>
    <t>plspitz</t>
  </si>
  <si>
    <t>Czech, Tiana</t>
  </si>
  <si>
    <t>toczech</t>
  </si>
  <si>
    <t>Midpines</t>
  </si>
  <si>
    <t>Vannest, Dorie</t>
  </si>
  <si>
    <t>dyvannest</t>
  </si>
  <si>
    <t>Lemaster, Selene</t>
  </si>
  <si>
    <t>sslemaster</t>
  </si>
  <si>
    <t>Haman, Joey</t>
  </si>
  <si>
    <t>jqhaman</t>
  </si>
  <si>
    <t>Sutter Creek</t>
  </si>
  <si>
    <t>Howton, Rosita</t>
  </si>
  <si>
    <t>rmhowton</t>
  </si>
  <si>
    <t>Juneau, Krystyna</t>
  </si>
  <si>
    <t>kgjuneau</t>
  </si>
  <si>
    <t>Shoe, Chantal</t>
  </si>
  <si>
    <t>cjshoe</t>
  </si>
  <si>
    <t>Germain, Na</t>
  </si>
  <si>
    <t>npgermain</t>
  </si>
  <si>
    <t>Barre, Harriett</t>
  </si>
  <si>
    <t>hebarre</t>
  </si>
  <si>
    <t>Scharff, Kizzie</t>
  </si>
  <si>
    <t>klscharff</t>
  </si>
  <si>
    <t>Crescent City</t>
  </si>
  <si>
    <t>Del Norte</t>
  </si>
  <si>
    <t>Obryant, Kassie</t>
  </si>
  <si>
    <t>kqobryant</t>
  </si>
  <si>
    <t>Proberta</t>
  </si>
  <si>
    <t>Stalter, Cecil</t>
  </si>
  <si>
    <t>cmstalter</t>
  </si>
  <si>
    <t>Lorentzen, Nery</t>
  </si>
  <si>
    <t>nvlorentzen</t>
  </si>
  <si>
    <t>Crary, Louvenia</t>
  </si>
  <si>
    <t>lycrary</t>
  </si>
  <si>
    <t>Casmalia</t>
  </si>
  <si>
    <t>Hawn, Katheryn</t>
  </si>
  <si>
    <t>kohawn</t>
  </si>
  <si>
    <t>Villafane, Shaunda</t>
  </si>
  <si>
    <t>sqvillafane</t>
  </si>
  <si>
    <t>Mill Valley</t>
  </si>
  <si>
    <t>Handler, Nichelle</t>
  </si>
  <si>
    <t>nmhandler</t>
  </si>
  <si>
    <t>Peters, Lawana</t>
  </si>
  <si>
    <t>lgpeters</t>
  </si>
  <si>
    <t>Rio Nido</t>
  </si>
  <si>
    <t>Carini, Deena</t>
  </si>
  <si>
    <t>dpcarini</t>
  </si>
  <si>
    <t>Santa Ynez</t>
  </si>
  <si>
    <t>Breeding, Aisha</t>
  </si>
  <si>
    <t>anbreeding</t>
  </si>
  <si>
    <t>Meadow Vista</t>
  </si>
  <si>
    <t>Leeper, Berneice</t>
  </si>
  <si>
    <t>bdleeper</t>
  </si>
  <si>
    <t>Nipomo</t>
  </si>
  <si>
    <t>Davidson, Leanora</t>
  </si>
  <si>
    <t>ladavidson</t>
  </si>
  <si>
    <t>Szeto, Kristan</t>
  </si>
  <si>
    <t>kxszeto</t>
  </si>
  <si>
    <t>Newborn, Carolina</t>
  </si>
  <si>
    <t>cdnewborn</t>
  </si>
  <si>
    <t>Levin, Jimmy</t>
  </si>
  <si>
    <t>jhlevin</t>
  </si>
  <si>
    <t>Mateo, Zina</t>
  </si>
  <si>
    <t>zlmateo</t>
  </si>
  <si>
    <t>Talbert, Trisha</t>
  </si>
  <si>
    <t>tutalbert</t>
  </si>
  <si>
    <t>Carmona, Ellis</t>
  </si>
  <si>
    <t>ezcarmona</t>
  </si>
  <si>
    <t>Eldorado Springs</t>
  </si>
  <si>
    <t>Prahl, Milly</t>
  </si>
  <si>
    <t>mgprahl</t>
  </si>
  <si>
    <t>Hunnicutt, Catheryn</t>
  </si>
  <si>
    <t>cwhunnicutt</t>
  </si>
  <si>
    <t>Longmont</t>
  </si>
  <si>
    <t>Kemper, Angella</t>
  </si>
  <si>
    <t>aikemper</t>
  </si>
  <si>
    <t>Meredith</t>
  </si>
  <si>
    <t>Dolin, Wava</t>
  </si>
  <si>
    <t>wudolin</t>
  </si>
  <si>
    <t>Cotopaxi</t>
  </si>
  <si>
    <t>Rauscher, Trista</t>
  </si>
  <si>
    <t>tbrauscher</t>
  </si>
  <si>
    <t>Sheffield, Jimmie</t>
  </si>
  <si>
    <t>jhsheffield</t>
  </si>
  <si>
    <t>Hooper</t>
  </si>
  <si>
    <t>Alamosa</t>
  </si>
  <si>
    <t>Soo, Loma</t>
  </si>
  <si>
    <t>lpsoo</t>
  </si>
  <si>
    <t>Bethune</t>
  </si>
  <si>
    <t>Nickson, Rachell</t>
  </si>
  <si>
    <t>rtnickson</t>
  </si>
  <si>
    <t>Coutee, Agnes</t>
  </si>
  <si>
    <t>aycoutee</t>
  </si>
  <si>
    <t>Grover</t>
  </si>
  <si>
    <t>Walkowiak, Larisa</t>
  </si>
  <si>
    <t>lfwalkowiak</t>
  </si>
  <si>
    <t>Geno, Odell</t>
  </si>
  <si>
    <t>ofgeno</t>
  </si>
  <si>
    <t>Ohler, Fran</t>
  </si>
  <si>
    <t>frohler</t>
  </si>
  <si>
    <t>Red Cliff</t>
  </si>
  <si>
    <t>Tozier, Monserrate</t>
  </si>
  <si>
    <t>mmtozier</t>
  </si>
  <si>
    <t>Holly</t>
  </si>
  <si>
    <t>Prowers</t>
  </si>
  <si>
    <t>Wycoff, Lavern</t>
  </si>
  <si>
    <t>lfwycoff</t>
  </si>
  <si>
    <t>Wiley</t>
  </si>
  <si>
    <t>Baumgart, Delana</t>
  </si>
  <si>
    <t>dwbaumgart</t>
  </si>
  <si>
    <t>Silver Plume</t>
  </si>
  <si>
    <t>Clear Creek</t>
  </si>
  <si>
    <t>Chalfant, Fran</t>
  </si>
  <si>
    <t>fschalfant</t>
  </si>
  <si>
    <t>Mceachin, Paulita</t>
  </si>
  <si>
    <t>pdmceachin</t>
  </si>
  <si>
    <t>Iliff</t>
  </si>
  <si>
    <t>Ridgway, Carli</t>
  </si>
  <si>
    <t>ciridgway</t>
  </si>
  <si>
    <t>Balderrama, Marvella</t>
  </si>
  <si>
    <t>mkbalderrama</t>
  </si>
  <si>
    <t>Westminster</t>
  </si>
  <si>
    <t>Abercrombie, Tony</t>
  </si>
  <si>
    <t>tbabercrombie</t>
  </si>
  <si>
    <t>Merino</t>
  </si>
  <si>
    <t>Marlatt, Mavis</t>
  </si>
  <si>
    <t>mzmarlatt</t>
  </si>
  <si>
    <t>Banks</t>
  </si>
  <si>
    <t>Mccollister, Antionette</t>
  </si>
  <si>
    <t>afmccollister</t>
  </si>
  <si>
    <t>Priest River</t>
  </si>
  <si>
    <t>Scanlan, Jonell</t>
  </si>
  <si>
    <t>jrscanlan</t>
  </si>
  <si>
    <t>Laclede</t>
  </si>
  <si>
    <t>Crosley, Latashia</t>
  </si>
  <si>
    <t>ldcrosley</t>
  </si>
  <si>
    <t>Macks Inn</t>
  </si>
  <si>
    <t>Gandy, Janel</t>
  </si>
  <si>
    <t>jcgandy</t>
  </si>
  <si>
    <t>Mcgeehan, Melynda</t>
  </si>
  <si>
    <t>mmmcgeehan</t>
  </si>
  <si>
    <t>Heart Butte</t>
  </si>
  <si>
    <t>Daniel, Earlene</t>
  </si>
  <si>
    <t>efdaniel</t>
  </si>
  <si>
    <t>De Borgia</t>
  </si>
  <si>
    <t>Demaria, Inell</t>
  </si>
  <si>
    <t>icdemaria</t>
  </si>
  <si>
    <t>Seng, Theodora</t>
  </si>
  <si>
    <t>tpseng</t>
  </si>
  <si>
    <t>Stryker</t>
  </si>
  <si>
    <t>Bluhm, Phyllis</t>
  </si>
  <si>
    <t>pxbluhm</t>
  </si>
  <si>
    <t>Polaris</t>
  </si>
  <si>
    <t>Langworthy, Audry</t>
  </si>
  <si>
    <t>anlangworthy</t>
  </si>
  <si>
    <t>Fenton, Maura</t>
  </si>
  <si>
    <t>mofenton</t>
  </si>
  <si>
    <t>Winston</t>
  </si>
  <si>
    <t>Broadwater</t>
  </si>
  <si>
    <t>Sparks, Gina</t>
  </si>
  <si>
    <t>gqsparks</t>
  </si>
  <si>
    <t>Bigfork</t>
  </si>
  <si>
    <t>Rambo, Carmina</t>
  </si>
  <si>
    <t>cyrambo</t>
  </si>
  <si>
    <t>Olney</t>
  </si>
  <si>
    <t>Shamblin, Cory</t>
  </si>
  <si>
    <t>cishamblin</t>
  </si>
  <si>
    <t>Crossroads</t>
  </si>
  <si>
    <t>Nuttall, Else</t>
  </si>
  <si>
    <t>eonuttall</t>
  </si>
  <si>
    <t>Grants</t>
  </si>
  <si>
    <t>Seaberg, Wilda</t>
  </si>
  <si>
    <t>wsseaberg</t>
  </si>
  <si>
    <t>Whisman, Rea</t>
  </si>
  <si>
    <t>rhwhisman</t>
  </si>
  <si>
    <t>Uren, Krishna</t>
  </si>
  <si>
    <t>kpuren</t>
  </si>
  <si>
    <t>Red River</t>
  </si>
  <si>
    <t>Maresca, Laquanda</t>
  </si>
  <si>
    <t>lemaresca</t>
  </si>
  <si>
    <t>Trumbauer, Dolores</t>
  </si>
  <si>
    <t>dttrumbauer</t>
  </si>
  <si>
    <t>Vanderwagen</t>
  </si>
  <si>
    <t>Gold, Zaida</t>
  </si>
  <si>
    <t>zqgold</t>
  </si>
  <si>
    <t>Casa Blanca</t>
  </si>
  <si>
    <t>Puma, Seema</t>
  </si>
  <si>
    <t>sepuma</t>
  </si>
  <si>
    <t>Mosquero</t>
  </si>
  <si>
    <t>Mcinerney, Verdell</t>
  </si>
  <si>
    <t>vtmcinerney</t>
  </si>
  <si>
    <t>Laguna</t>
  </si>
  <si>
    <t>Labonte, Tanesha</t>
  </si>
  <si>
    <t>tllabonte</t>
  </si>
  <si>
    <t>Radium Springs</t>
  </si>
  <si>
    <t>Whiteaker, Marquerite</t>
  </si>
  <si>
    <t>mnwhiteaker</t>
  </si>
  <si>
    <t>Abiquiu</t>
  </si>
  <si>
    <t>Stubbs, Shan</t>
  </si>
  <si>
    <t>systubbs</t>
  </si>
  <si>
    <t>Nuno, Queenie</t>
  </si>
  <si>
    <t>qbnuno</t>
  </si>
  <si>
    <t>Domingo, Tarra</t>
  </si>
  <si>
    <t>tudomingo</t>
  </si>
  <si>
    <t>Miramontes, Vena</t>
  </si>
  <si>
    <t>vimiramontes</t>
  </si>
  <si>
    <t>Bash, Aisha</t>
  </si>
  <si>
    <t>agbash</t>
  </si>
  <si>
    <t>Denio</t>
  </si>
  <si>
    <t>Ulm, Madeleine</t>
  </si>
  <si>
    <t>mjulm</t>
  </si>
  <si>
    <t>Hock, Angelo</t>
  </si>
  <si>
    <t>akhock</t>
  </si>
  <si>
    <t>Orchard, Verona</t>
  </si>
  <si>
    <t>vtorchard</t>
  </si>
  <si>
    <t>Saterfiel, Candyce</t>
  </si>
  <si>
    <t>casaterfiel</t>
  </si>
  <si>
    <t>Oakridge</t>
  </si>
  <si>
    <t>Lazzaro, Lucille</t>
  </si>
  <si>
    <t>lllazzaro</t>
  </si>
  <si>
    <t>Lincoln City</t>
  </si>
  <si>
    <t>Garces, Lashon</t>
  </si>
  <si>
    <t>lhgarces</t>
  </si>
  <si>
    <t>Scotts Mills</t>
  </si>
  <si>
    <t>Recker, Suzy</t>
  </si>
  <si>
    <t>svrecker</t>
  </si>
  <si>
    <t>Kissner, Maybell</t>
  </si>
  <si>
    <t>mzkissner</t>
  </si>
  <si>
    <t>Clausen, Hazel</t>
  </si>
  <si>
    <t>hjclausen</t>
  </si>
  <si>
    <t>Baynes, Kymberly</t>
  </si>
  <si>
    <t>kebaynes</t>
  </si>
  <si>
    <t>Marylhurst</t>
  </si>
  <si>
    <t>Sharper, Sade</t>
  </si>
  <si>
    <t>scsharper</t>
  </si>
  <si>
    <t>Fetter, Jayme</t>
  </si>
  <si>
    <t>jwfetter</t>
  </si>
  <si>
    <t>Pine Valley</t>
  </si>
  <si>
    <t>Closson, Sommer</t>
  </si>
  <si>
    <t>snclosson</t>
  </si>
  <si>
    <t>Mulloy, Jaclyn</t>
  </si>
  <si>
    <t>jnmulloy</t>
  </si>
  <si>
    <t>Deyoung, Haley</t>
  </si>
  <si>
    <t>hhdeyoung</t>
  </si>
  <si>
    <t>Monument Valley</t>
  </si>
  <si>
    <t>Claussen, Alpha</t>
  </si>
  <si>
    <t>asclaussen</t>
  </si>
  <si>
    <t>Park Valley</t>
  </si>
  <si>
    <t>Fetzer, Librada</t>
  </si>
  <si>
    <t>lbfetzer</t>
  </si>
  <si>
    <t>Skelton, Isabell</t>
  </si>
  <si>
    <t>ifskelton</t>
  </si>
  <si>
    <t>Aneth</t>
  </si>
  <si>
    <t>Grosvenor, Charita</t>
  </si>
  <si>
    <t>czgrosvenor</t>
  </si>
  <si>
    <t>Mendon</t>
  </si>
  <si>
    <t>Furman, Lorita</t>
  </si>
  <si>
    <t>lcfurman</t>
  </si>
  <si>
    <t>La Conner</t>
  </si>
  <si>
    <t>Chiles, Veta</t>
  </si>
  <si>
    <t>vtchiles</t>
  </si>
  <si>
    <t>Holliday, Shenna</t>
  </si>
  <si>
    <t>syholliday</t>
  </si>
  <si>
    <t>Goldendale</t>
  </si>
  <si>
    <t>Antle, Robin</t>
  </si>
  <si>
    <t>rgantle</t>
  </si>
  <si>
    <t>Gig Harbor</t>
  </si>
  <si>
    <t>Mastropietro, Juli</t>
  </si>
  <si>
    <t>jgmastropietro</t>
  </si>
  <si>
    <t>Woodinville</t>
  </si>
  <si>
    <t>Buckle, Ossie</t>
  </si>
  <si>
    <t>olbuckle</t>
  </si>
  <si>
    <t>Whatcom</t>
  </si>
  <si>
    <t>Kelsey, Daniele</t>
  </si>
  <si>
    <t>dakelsey</t>
  </si>
  <si>
    <t>Marasco, Roy</t>
  </si>
  <si>
    <t>rmmarasco</t>
  </si>
  <si>
    <t>Marcucci, Reanna</t>
  </si>
  <si>
    <t>rcmarcucci</t>
  </si>
  <si>
    <t>Olympia</t>
  </si>
  <si>
    <t>Dice, Gloria</t>
  </si>
  <si>
    <t>gydice</t>
  </si>
  <si>
    <t>Cansler, Jodee</t>
  </si>
  <si>
    <t>jfcansler</t>
  </si>
  <si>
    <t>Hoang, Celestina</t>
  </si>
  <si>
    <t>cshoang</t>
  </si>
  <si>
    <t>Fall City</t>
  </si>
  <si>
    <t>Mickelsen, Erinn</t>
  </si>
  <si>
    <t>eomickelsen</t>
  </si>
  <si>
    <t>Hodge, Dwana</t>
  </si>
  <si>
    <t>dwhodge</t>
  </si>
  <si>
    <t>Luellen, Sheridan</t>
  </si>
  <si>
    <t>slluellen</t>
  </si>
  <si>
    <t>Cargo, Maurita</t>
  </si>
  <si>
    <t>mrcargo</t>
  </si>
  <si>
    <t>Devils Tower</t>
  </si>
  <si>
    <t>Rosendahl, Nicole</t>
  </si>
  <si>
    <t>nerosendahl</t>
  </si>
  <si>
    <t>Waiters, Nikki</t>
  </si>
  <si>
    <t>nnwaiters</t>
  </si>
  <si>
    <t>Tomaszewski, Darlena</t>
  </si>
  <si>
    <t>dftomaszewski</t>
  </si>
  <si>
    <t>Marchand, Justine</t>
  </si>
  <si>
    <t>jkmarchand</t>
  </si>
  <si>
    <t>Casa Grande</t>
  </si>
  <si>
    <t>Broomfield, Dinah</t>
  </si>
  <si>
    <t>ddbroomfield</t>
  </si>
  <si>
    <t>Semple, Jimmy</t>
  </si>
  <si>
    <t>jtsemple</t>
  </si>
  <si>
    <t>Overgaard</t>
  </si>
  <si>
    <t>Mercer, Lakesha</t>
  </si>
  <si>
    <t>lzmercer</t>
  </si>
  <si>
    <t>Griffis, Madge</t>
  </si>
  <si>
    <t>mvgriffis</t>
  </si>
  <si>
    <t>Forest Lakes</t>
  </si>
  <si>
    <t>Slade, Denise</t>
  </si>
  <si>
    <t>ddslade</t>
  </si>
  <si>
    <t>Hatton, Tammera</t>
  </si>
  <si>
    <t>tjhatton</t>
  </si>
  <si>
    <t>Locker, Keitha</t>
  </si>
  <si>
    <t>kllocker</t>
  </si>
  <si>
    <t>Greenwood</t>
  </si>
  <si>
    <t>Meli, Joannie</t>
  </si>
  <si>
    <t>jymeli</t>
  </si>
  <si>
    <t>Palmer, Hannelore</t>
  </si>
  <si>
    <t>hapalmer</t>
  </si>
  <si>
    <t>Littell, Hannelore</t>
  </si>
  <si>
    <t>hhlittell</t>
  </si>
  <si>
    <t>Cogburn, Audrey</t>
  </si>
  <si>
    <t>aqcogburn</t>
  </si>
  <si>
    <t>Gonsales, Treasa</t>
  </si>
  <si>
    <t>tugonsales</t>
  </si>
  <si>
    <t>Ruggieri, Luisa</t>
  </si>
  <si>
    <t>leruggieri</t>
  </si>
  <si>
    <t>Cane, Keila</t>
  </si>
  <si>
    <t>kwcane</t>
  </si>
  <si>
    <t>Kitchen, Mana</t>
  </si>
  <si>
    <t>mqkitchen</t>
  </si>
  <si>
    <t>Cothren, Mallory</t>
  </si>
  <si>
    <t>mxcothren</t>
  </si>
  <si>
    <t>Gero, Ailene</t>
  </si>
  <si>
    <t>algero</t>
  </si>
  <si>
    <t>Howton, Serafina</t>
  </si>
  <si>
    <t>szhowton</t>
  </si>
  <si>
    <t>Isleton</t>
  </si>
  <si>
    <t>Epperson, Margene</t>
  </si>
  <si>
    <t>mkepperson</t>
  </si>
  <si>
    <t>Agoura Hills</t>
  </si>
  <si>
    <t>Neighbors, Hildegard</t>
  </si>
  <si>
    <t>hkneighbors</t>
  </si>
  <si>
    <t>Permenter, Corine</t>
  </si>
  <si>
    <t>cjpermenter</t>
  </si>
  <si>
    <t>Rabon, Scarlet</t>
  </si>
  <si>
    <t>sarabon</t>
  </si>
  <si>
    <t>Mack, Kattie</t>
  </si>
  <si>
    <t>kzmack</t>
  </si>
  <si>
    <t>Shandon</t>
  </si>
  <si>
    <t>Maxson, Nancy</t>
  </si>
  <si>
    <t>nymaxson</t>
  </si>
  <si>
    <t>Sprankle, Bev</t>
  </si>
  <si>
    <t>blsprankle</t>
  </si>
  <si>
    <t>Surfside</t>
  </si>
  <si>
    <t>Schoenrock, Maisie</t>
  </si>
  <si>
    <t>myschoenrock</t>
  </si>
  <si>
    <t>Rancho Santa Fe</t>
  </si>
  <si>
    <t>Neese, Loriann</t>
  </si>
  <si>
    <t>lvneese</t>
  </si>
  <si>
    <t>Mcclary, Kaleigh</t>
  </si>
  <si>
    <t>ktmcclary</t>
  </si>
  <si>
    <t>Cushing, Tatum</t>
  </si>
  <si>
    <t>tjcushing</t>
  </si>
  <si>
    <t>Starr, Ashely</t>
  </si>
  <si>
    <t>afstarr</t>
  </si>
  <si>
    <t>Covelo</t>
  </si>
  <si>
    <t>Stone, Lanette</t>
  </si>
  <si>
    <t>lrstone</t>
  </si>
  <si>
    <t>Seals, Shawnta</t>
  </si>
  <si>
    <t>sjseals</t>
  </si>
  <si>
    <t>Hopland</t>
  </si>
  <si>
    <t>Nuzzo, Miesha</t>
  </si>
  <si>
    <t>mbnuzzo</t>
  </si>
  <si>
    <t>Krehbiel, Laquanda</t>
  </si>
  <si>
    <t>lbkrehbiel</t>
  </si>
  <si>
    <t>Yucca Valley</t>
  </si>
  <si>
    <t>Nowlin, Clelia</t>
  </si>
  <si>
    <t>ccnowlin</t>
  </si>
  <si>
    <t>Jolliff, Olga</t>
  </si>
  <si>
    <t>objolliff</t>
  </si>
  <si>
    <t>Giunta, Ione</t>
  </si>
  <si>
    <t>iggiunta</t>
  </si>
  <si>
    <t>New Almaden</t>
  </si>
  <si>
    <t>Sidwell, Tabetha</t>
  </si>
  <si>
    <t>tisidwell</t>
  </si>
  <si>
    <t>Worthey, Helena</t>
  </si>
  <si>
    <t>hhworthey</t>
  </si>
  <si>
    <t>Lakewood</t>
  </si>
  <si>
    <t>Salaam, Belinda</t>
  </si>
  <si>
    <t>bdsalaam</t>
  </si>
  <si>
    <t>Kelton, Pamella</t>
  </si>
  <si>
    <t>pvkelton</t>
  </si>
  <si>
    <t>Ingham, Lovella</t>
  </si>
  <si>
    <t>lhingham</t>
  </si>
  <si>
    <t>Sisson, Saturnina</t>
  </si>
  <si>
    <t>shsisson</t>
  </si>
  <si>
    <t>Phillippi, Margarete</t>
  </si>
  <si>
    <t>mtphillippi</t>
  </si>
  <si>
    <t>Hannon, Myong</t>
  </si>
  <si>
    <t>muhannon</t>
  </si>
  <si>
    <t>Resch, Eric</t>
  </si>
  <si>
    <t>epresch</t>
  </si>
  <si>
    <t>Morant, Maryrose</t>
  </si>
  <si>
    <t>mmmorant</t>
  </si>
  <si>
    <t>Teske, Kaila</t>
  </si>
  <si>
    <t>kbteske</t>
  </si>
  <si>
    <t>Orris, Francisca</t>
  </si>
  <si>
    <t>fkorris</t>
  </si>
  <si>
    <t>Capitola</t>
  </si>
  <si>
    <t>Copple, Ileen</t>
  </si>
  <si>
    <t>iucopple</t>
  </si>
  <si>
    <t>Koch, Marisela</t>
  </si>
  <si>
    <t>mckoch</t>
  </si>
  <si>
    <t>Di Giorgio</t>
  </si>
  <si>
    <t>Ingraham, Louvenia</t>
  </si>
  <si>
    <t>ljingraham</t>
  </si>
  <si>
    <t>Judkins, Claudie</t>
  </si>
  <si>
    <t>cgjudkins</t>
  </si>
  <si>
    <t>Rumsey, Anisa</t>
  </si>
  <si>
    <t>agrumsey</t>
  </si>
  <si>
    <t>Eccleston, Lane</t>
  </si>
  <si>
    <t>lceccleston</t>
  </si>
  <si>
    <t>Fells, Steffanie</t>
  </si>
  <si>
    <t>smfells</t>
  </si>
  <si>
    <t>Ronk, Nila</t>
  </si>
  <si>
    <t>naronk</t>
  </si>
  <si>
    <t>Citizen, Krysta</t>
  </si>
  <si>
    <t>kpcitizen</t>
  </si>
  <si>
    <t>Yanez, Carlena</t>
  </si>
  <si>
    <t>csyanez</t>
  </si>
  <si>
    <t>Bedrock</t>
  </si>
  <si>
    <t>Raffa, Delores</t>
  </si>
  <si>
    <t>dtraffa</t>
  </si>
  <si>
    <t>Prather, Norah</t>
  </si>
  <si>
    <t>niprather</t>
  </si>
  <si>
    <t>Bearden, Neta</t>
  </si>
  <si>
    <t>nsbearden</t>
  </si>
  <si>
    <t>Pritchett</t>
  </si>
  <si>
    <t>Lark, Miyoko</t>
  </si>
  <si>
    <t>mtlark</t>
  </si>
  <si>
    <t>Caro, Felicitas</t>
  </si>
  <si>
    <t>fgcaro</t>
  </si>
  <si>
    <t>Vegas, Esmeralda</t>
  </si>
  <si>
    <t>esvegas</t>
  </si>
  <si>
    <t>Ordway</t>
  </si>
  <si>
    <t>Crowley</t>
  </si>
  <si>
    <t>Eggleston, Lucile</t>
  </si>
  <si>
    <t>lweggleston</t>
  </si>
  <si>
    <t>Wendt, Tomeka</t>
  </si>
  <si>
    <t>tnwendt</t>
  </si>
  <si>
    <t>Carreno, Isis</t>
  </si>
  <si>
    <t>ijcarreno</t>
  </si>
  <si>
    <t>Mistretta, Andree</t>
  </si>
  <si>
    <t>asmistretta</t>
  </si>
  <si>
    <t>Ignacio</t>
  </si>
  <si>
    <t>La Plata</t>
  </si>
  <si>
    <t>Angel, Despina</t>
  </si>
  <si>
    <t>ddangel</t>
  </si>
  <si>
    <t>Pontius, Berniece</t>
  </si>
  <si>
    <t>bxpontius</t>
  </si>
  <si>
    <t>Newdale</t>
  </si>
  <si>
    <t>Millen, Jaymie</t>
  </si>
  <si>
    <t>jwmillen</t>
  </si>
  <si>
    <t>Jerome</t>
  </si>
  <si>
    <t>Aron, Mirella</t>
  </si>
  <si>
    <t>myaron</t>
  </si>
  <si>
    <t>White Bird</t>
  </si>
  <si>
    <t>Heywood, Launa</t>
  </si>
  <si>
    <t>lcheywood</t>
  </si>
  <si>
    <t>Lampe, Maximina</t>
  </si>
  <si>
    <t>mglampe</t>
  </si>
  <si>
    <t>Hill City</t>
  </si>
  <si>
    <t>Camas</t>
  </si>
  <si>
    <t>Beveridge, Lashawn</t>
  </si>
  <si>
    <t>lrbeveridge</t>
  </si>
  <si>
    <t>Alpaugh</t>
  </si>
  <si>
    <t>Mackie, Vada</t>
  </si>
  <si>
    <t>vrmackie</t>
  </si>
  <si>
    <t>Helendale</t>
  </si>
  <si>
    <t>Rogan, Ardith</t>
  </si>
  <si>
    <t>atrogan</t>
  </si>
  <si>
    <t>Pinecrest</t>
  </si>
  <si>
    <t>Hibbard, Laverna</t>
  </si>
  <si>
    <t>lshibbard</t>
  </si>
  <si>
    <t>Imperial Beach</t>
  </si>
  <si>
    <t>Albanese, Christin</t>
  </si>
  <si>
    <t>cvalbanese</t>
  </si>
  <si>
    <t>Garon, Tonya</t>
  </si>
  <si>
    <t>tggaron</t>
  </si>
  <si>
    <t>Dodson</t>
  </si>
  <si>
    <t>Phillips</t>
  </si>
  <si>
    <t>Leanos, Karri</t>
  </si>
  <si>
    <t>kwleanos</t>
  </si>
  <si>
    <t>Tollett, Lashawna</t>
  </si>
  <si>
    <t>lutollett</t>
  </si>
  <si>
    <t>Pinon</t>
  </si>
  <si>
    <t>Due, Susie</t>
  </si>
  <si>
    <t>sbdue</t>
  </si>
  <si>
    <t>Aguero, Trista</t>
  </si>
  <si>
    <t>tkaguero</t>
  </si>
  <si>
    <t>Falkner, Yun</t>
  </si>
  <si>
    <t>yrfalkner</t>
  </si>
  <si>
    <t>Millett, Latisha</t>
  </si>
  <si>
    <t>lxmillett</t>
  </si>
  <si>
    <t>Won, Ivonne</t>
  </si>
  <si>
    <t>ipwon</t>
  </si>
  <si>
    <t>Soles, Dionna</t>
  </si>
  <si>
    <t>dmsoles</t>
  </si>
  <si>
    <t>Kelso</t>
  </si>
  <si>
    <t>Casady, Olga</t>
  </si>
  <si>
    <t>omcasady</t>
  </si>
  <si>
    <t>Tilford, Rana</t>
  </si>
  <si>
    <t>rxtilford</t>
  </si>
  <si>
    <t>Congress</t>
  </si>
  <si>
    <t>Blue, Greta</t>
  </si>
  <si>
    <t>gablue</t>
  </si>
  <si>
    <t>Hagerty, Mamie</t>
  </si>
  <si>
    <t>mahagerty</t>
  </si>
  <si>
    <t>Boomer, Mahalia</t>
  </si>
  <si>
    <t>mdboomer</t>
  </si>
  <si>
    <t>Penner, Noma</t>
  </si>
  <si>
    <t>nzpenner</t>
  </si>
  <si>
    <t>Jolon</t>
  </si>
  <si>
    <t>Ohanlon, Herma</t>
  </si>
  <si>
    <t>hpohanlon</t>
  </si>
  <si>
    <t>Bard</t>
  </si>
  <si>
    <t>Levan, Britt</t>
  </si>
  <si>
    <t>bzlevan</t>
  </si>
  <si>
    <t>Maxim, Coleen</t>
  </si>
  <si>
    <t>cpmaxim</t>
  </si>
  <si>
    <t>Point Arena</t>
  </si>
  <si>
    <t>Criss, Madison</t>
  </si>
  <si>
    <t>mpcriss</t>
  </si>
  <si>
    <t>Densmore, Markita</t>
  </si>
  <si>
    <t>mcdensmore</t>
  </si>
  <si>
    <t>Ristau, Melvina</t>
  </si>
  <si>
    <t>meristau</t>
  </si>
  <si>
    <t>Madeline</t>
  </si>
  <si>
    <t>Woodfin, Zoe</t>
  </si>
  <si>
    <t>zdwoodfin</t>
  </si>
  <si>
    <t>Paulk, Elenore</t>
  </si>
  <si>
    <t>eopaulk</t>
  </si>
  <si>
    <t>Trojan, Earline</t>
  </si>
  <si>
    <t>eytrojan</t>
  </si>
  <si>
    <t>Gridley</t>
  </si>
  <si>
    <t>Shadwick, Trista</t>
  </si>
  <si>
    <t>tishadwick</t>
  </si>
  <si>
    <t>San Quentin</t>
  </si>
  <si>
    <t>Pederson, Audria</t>
  </si>
  <si>
    <t>ahpederson</t>
  </si>
  <si>
    <t>Sierraville</t>
  </si>
  <si>
    <t>Lloyd, Yulanda</t>
  </si>
  <si>
    <t>ymlloyd</t>
  </si>
  <si>
    <t>Savarese, Laquita</t>
  </si>
  <si>
    <t>lnsavarese</t>
  </si>
  <si>
    <t>Stanton</t>
  </si>
  <si>
    <t>Linde, Earleen</t>
  </si>
  <si>
    <t>eqlinde</t>
  </si>
  <si>
    <t>Dacono</t>
  </si>
  <si>
    <t>Granier, Contessa</t>
  </si>
  <si>
    <t>csgranier</t>
  </si>
  <si>
    <t>Mirabal, Mathilde</t>
  </si>
  <si>
    <t>mpmirabal</t>
  </si>
  <si>
    <t>Fort Garland</t>
  </si>
  <si>
    <t>Costilla</t>
  </si>
  <si>
    <t>Wrigley, Rebeca</t>
  </si>
  <si>
    <t>rqwrigley</t>
  </si>
  <si>
    <t>Coaldale</t>
  </si>
  <si>
    <t>Mar, Bridgette</t>
  </si>
  <si>
    <t>bumar</t>
  </si>
  <si>
    <t>Rigby</t>
  </si>
  <si>
    <t>Peter, Merry</t>
  </si>
  <si>
    <t>mcpeter</t>
  </si>
  <si>
    <t>Renfrow, Dionna</t>
  </si>
  <si>
    <t>dprenfrow</t>
  </si>
  <si>
    <t>Custer</t>
  </si>
  <si>
    <t>Goss, Lannie</t>
  </si>
  <si>
    <t>lbgoss</t>
  </si>
  <si>
    <t>Morgenstern, Lavone</t>
  </si>
  <si>
    <t>ldmorgenstern</t>
  </si>
  <si>
    <t>Llewellyn, Tamar</t>
  </si>
  <si>
    <t>tollewellyn</t>
  </si>
  <si>
    <t>Mc Dermitt</t>
  </si>
  <si>
    <t>Macpherson, Grace</t>
  </si>
  <si>
    <t>glmacpherson</t>
  </si>
  <si>
    <t>Low, Ruthie</t>
  </si>
  <si>
    <t>rvlow</t>
  </si>
  <si>
    <t>Rodrigue, Ninfa</t>
  </si>
  <si>
    <t>norodrigue</t>
  </si>
  <si>
    <t>Brotherton, Man</t>
  </si>
  <si>
    <t>mhbrotherton</t>
  </si>
  <si>
    <t>Rawlins</t>
  </si>
  <si>
    <t>Newman, Elana</t>
  </si>
  <si>
    <t>ecnewman</t>
  </si>
  <si>
    <t>Corl, Ernestine</t>
  </si>
  <si>
    <t>edcorl</t>
  </si>
  <si>
    <t>Korbel</t>
  </si>
  <si>
    <t>Grose, Orpha</t>
  </si>
  <si>
    <t>oygrose</t>
  </si>
  <si>
    <t>El Sobrante</t>
  </si>
  <si>
    <t>Tingle, Darcey</t>
  </si>
  <si>
    <t>dntingle</t>
  </si>
  <si>
    <t>Mortensen, Tomi</t>
  </si>
  <si>
    <t>tumortensen</t>
  </si>
  <si>
    <t>Union City</t>
  </si>
  <si>
    <t>Shortridge, Sacha</t>
  </si>
  <si>
    <t>srshortridge</t>
  </si>
  <si>
    <t>San Gregorio</t>
  </si>
  <si>
    <t>Brazeal, Stefanie</t>
  </si>
  <si>
    <t>sjbrazeal</t>
  </si>
  <si>
    <t>Walsh</t>
  </si>
  <si>
    <t>Rasch, Yuette</t>
  </si>
  <si>
    <t>yorasch</t>
  </si>
  <si>
    <t>Garryowen</t>
  </si>
  <si>
    <t>Morford, Wei</t>
  </si>
  <si>
    <t>wxmorford</t>
  </si>
  <si>
    <t>Amalia</t>
  </si>
  <si>
    <t>Keeton, Frankie</t>
  </si>
  <si>
    <t>fokeeton</t>
  </si>
  <si>
    <t>Alamo</t>
  </si>
  <si>
    <t>Pettus, Marlin</t>
  </si>
  <si>
    <t>mrpettus</t>
  </si>
  <si>
    <t>Grand Canyon</t>
  </si>
  <si>
    <t>Michalik, Joanne</t>
  </si>
  <si>
    <t>jzmichalik</t>
  </si>
  <si>
    <t>Mifflin, Marg</t>
  </si>
  <si>
    <t>mtmifflin</t>
  </si>
  <si>
    <t>Dacosta, Elmer</t>
  </si>
  <si>
    <t>ecdacosta</t>
  </si>
  <si>
    <t>Slayden, Rosemary</t>
  </si>
  <si>
    <t>rhslayden</t>
  </si>
  <si>
    <t>Wilsey, Lora</t>
  </si>
  <si>
    <t>ltwilsey</t>
  </si>
  <si>
    <t>Manzanola</t>
  </si>
  <si>
    <t>Le, Pa</t>
  </si>
  <si>
    <t>pule</t>
  </si>
  <si>
    <t>Philomath</t>
  </si>
  <si>
    <t>Varghese, Marketta</t>
  </si>
  <si>
    <t>mavarghese</t>
  </si>
  <si>
    <t>El Verano</t>
  </si>
  <si>
    <t>Blanding, Paulina</t>
  </si>
  <si>
    <t>poblanding</t>
  </si>
  <si>
    <t>Defelice, Elisabeth</t>
  </si>
  <si>
    <t>eddefelice</t>
  </si>
  <si>
    <t>Storrie</t>
  </si>
  <si>
    <t>Hagans, Shenna</t>
  </si>
  <si>
    <t>sbhagans</t>
  </si>
  <si>
    <t>Bever, Ricki</t>
  </si>
  <si>
    <t>rubever</t>
  </si>
  <si>
    <t>Delong, Lorna</t>
  </si>
  <si>
    <t>lbdelong</t>
  </si>
  <si>
    <t>Costa Mesa</t>
  </si>
  <si>
    <t>Deaver, Pamelia</t>
  </si>
  <si>
    <t>pxdeaver</t>
  </si>
  <si>
    <t>Teller</t>
  </si>
  <si>
    <t>Welcome, Marlys</t>
  </si>
  <si>
    <t>mowelcome</t>
  </si>
  <si>
    <t>Mars, Wendy</t>
  </si>
  <si>
    <t>wdmars</t>
  </si>
  <si>
    <t>Deary</t>
  </si>
  <si>
    <t>Partridge, Jenise</t>
  </si>
  <si>
    <t>jupartridge</t>
  </si>
  <si>
    <t>Peak, Kim</t>
  </si>
  <si>
    <t>kxpeak</t>
  </si>
  <si>
    <t>Maxwell</t>
  </si>
  <si>
    <t>Downey, Valencia</t>
  </si>
  <si>
    <t>vzdowney</t>
  </si>
  <si>
    <t>Burbank, Shila</t>
  </si>
  <si>
    <t>ssburbank</t>
  </si>
  <si>
    <t>Granite Falls</t>
  </si>
  <si>
    <t>Holte, Alaine</t>
  </si>
  <si>
    <t>acholte</t>
  </si>
  <si>
    <t>Sobel, Felisha</t>
  </si>
  <si>
    <t>fesobel</t>
  </si>
  <si>
    <t>Guernsey</t>
  </si>
  <si>
    <t>Flanagan, Nakisha</t>
  </si>
  <si>
    <t>nwflanagan</t>
  </si>
  <si>
    <t>Howton, Danna</t>
  </si>
  <si>
    <t>dmhowton</t>
  </si>
  <si>
    <t>Woodlake</t>
  </si>
  <si>
    <t>Hazelton, Isaura</t>
  </si>
  <si>
    <t>iwhazelton</t>
  </si>
  <si>
    <t>Gerber, Margarite</t>
  </si>
  <si>
    <t>megerber</t>
  </si>
  <si>
    <t>Scio</t>
  </si>
  <si>
    <t>Dolce, Nell</t>
  </si>
  <si>
    <t>nodolce</t>
  </si>
  <si>
    <t>Glenwood</t>
  </si>
  <si>
    <t>Stutzman, Eleanor</t>
  </si>
  <si>
    <t>ejstutzman</t>
  </si>
  <si>
    <t>Santa Clarita</t>
  </si>
  <si>
    <t>Lehn, Kandy</t>
  </si>
  <si>
    <t>kclehn</t>
  </si>
  <si>
    <t>Renick, Erica</t>
  </si>
  <si>
    <t>errenick</t>
  </si>
  <si>
    <t>Nezperce</t>
  </si>
  <si>
    <t>Behler, Brittni</t>
  </si>
  <si>
    <t>bubehler</t>
  </si>
  <si>
    <t>Lund</t>
  </si>
  <si>
    <t>Deardorff, Ollie</t>
  </si>
  <si>
    <t>oxdeardorff</t>
  </si>
  <si>
    <t>Corlew, Renda</t>
  </si>
  <si>
    <t>rrcorlew</t>
  </si>
  <si>
    <t>Pinnock, Contessa</t>
  </si>
  <si>
    <t>cupinnock</t>
  </si>
  <si>
    <t>Roberto, Yolonda</t>
  </si>
  <si>
    <t>yproberto</t>
  </si>
  <si>
    <t>Mentone</t>
  </si>
  <si>
    <t>Sheard, Jenae</t>
  </si>
  <si>
    <t>jxsheard</t>
  </si>
  <si>
    <t>Fessler, Teresia</t>
  </si>
  <si>
    <t>ttfessler</t>
  </si>
  <si>
    <t>Zuehlke, Gaye</t>
  </si>
  <si>
    <t>gqzuehlke</t>
  </si>
  <si>
    <t>Edgerton, Janee</t>
  </si>
  <si>
    <t>jledgerton</t>
  </si>
  <si>
    <t>Rosenbaum, Nyla</t>
  </si>
  <si>
    <t>ndrosenbaum</t>
  </si>
  <si>
    <t>Gannon, Exie</t>
  </si>
  <si>
    <t>etgannon</t>
  </si>
  <si>
    <t>Cory</t>
  </si>
  <si>
    <t>Servin, Voncile</t>
  </si>
  <si>
    <t>vuservin</t>
  </si>
  <si>
    <t>Hayden</t>
  </si>
  <si>
    <t>Quintanilla, Jena</t>
  </si>
  <si>
    <t>joquintanilla</t>
  </si>
  <si>
    <t>Orr, Mercy</t>
  </si>
  <si>
    <t>mmorr</t>
  </si>
  <si>
    <t>Rose Lodge</t>
  </si>
  <si>
    <t>Poor, Karisa</t>
  </si>
  <si>
    <t>kopoor</t>
  </si>
  <si>
    <t>Herrman, Kera</t>
  </si>
  <si>
    <t>kuherrman</t>
  </si>
  <si>
    <t>Wapiti</t>
  </si>
  <si>
    <t>Kirkham, Brinda</t>
  </si>
  <si>
    <t>bxkirkham</t>
  </si>
  <si>
    <t>Petrified Forest Natl Pk</t>
  </si>
  <si>
    <t>Young, Rebekah</t>
  </si>
  <si>
    <t>rfyoung</t>
  </si>
  <si>
    <t>Ortega, Rebbeca</t>
  </si>
  <si>
    <t>rrortega</t>
  </si>
  <si>
    <t>Dunleavy, January</t>
  </si>
  <si>
    <t>jpdunleavy</t>
  </si>
  <si>
    <t>Hayfork</t>
  </si>
  <si>
    <t>Aldaco, Amparo</t>
  </si>
  <si>
    <t>alaldaco</t>
  </si>
  <si>
    <t>Warfel, Larhonda</t>
  </si>
  <si>
    <t>lgwarfel</t>
  </si>
  <si>
    <t>Mardis, Sena</t>
  </si>
  <si>
    <t>snmardis</t>
  </si>
  <si>
    <t>Ben, Nidia</t>
  </si>
  <si>
    <t>naben</t>
  </si>
  <si>
    <t>Benningfield, Edward</t>
  </si>
  <si>
    <t>eebenningfield</t>
  </si>
  <si>
    <t>Gaudreau, Alida</t>
  </si>
  <si>
    <t>ajgaudreau</t>
  </si>
  <si>
    <t>Remaley, Margherita</t>
  </si>
  <si>
    <t>meremaley</t>
  </si>
  <si>
    <t>Montanez, Carma</t>
  </si>
  <si>
    <t>chmontanez</t>
  </si>
  <si>
    <t>Rhododendron</t>
  </si>
  <si>
    <t>Soares, Deeanna</t>
  </si>
  <si>
    <t>dpsoares</t>
  </si>
  <si>
    <t>Barrientez, Andrew</t>
  </si>
  <si>
    <t>afbarrientez</t>
  </si>
  <si>
    <t>Hudock, Isabella</t>
  </si>
  <si>
    <t>ilhudock</t>
  </si>
  <si>
    <t>Riggleman, Adell</t>
  </si>
  <si>
    <t>azriggleman</t>
  </si>
  <si>
    <t>Wikieup</t>
  </si>
  <si>
    <t>Herb, Raven</t>
  </si>
  <si>
    <t>rvherb</t>
  </si>
  <si>
    <t>Crepeau, Claudie</t>
  </si>
  <si>
    <t>cmcrepeau</t>
  </si>
  <si>
    <t>Leupp</t>
  </si>
  <si>
    <t>Cusumano, Hana</t>
  </si>
  <si>
    <t>hfcusumano</t>
  </si>
  <si>
    <t>Sprayberry, Cleora</t>
  </si>
  <si>
    <t>cisprayberry</t>
  </si>
  <si>
    <t>Hogle, Tomeka</t>
  </si>
  <si>
    <t>tohogle</t>
  </si>
  <si>
    <t>Laguna Niguel</t>
  </si>
  <si>
    <t>Waterfield, Bee</t>
  </si>
  <si>
    <t>biwaterfield</t>
  </si>
  <si>
    <t>Strawberry Valley</t>
  </si>
  <si>
    <t>Terranova, Obdulia</t>
  </si>
  <si>
    <t>obterranova</t>
  </si>
  <si>
    <t>Pacifica</t>
  </si>
  <si>
    <t>Wrobel, Edwina</t>
  </si>
  <si>
    <t>eywrobel</t>
  </si>
  <si>
    <t>Briley, Ria</t>
  </si>
  <si>
    <t>rqbriley</t>
  </si>
  <si>
    <t>Inverness</t>
  </si>
  <si>
    <t>Howes, Sixta</t>
  </si>
  <si>
    <t>szhowes</t>
  </si>
  <si>
    <t>Byars, Kathern</t>
  </si>
  <si>
    <t>kdbyars</t>
  </si>
  <si>
    <t>Haliburton, Lala</t>
  </si>
  <si>
    <t>ldhaliburton</t>
  </si>
  <si>
    <t>Spear, Lucina</t>
  </si>
  <si>
    <t>lhspear</t>
  </si>
  <si>
    <t>Behr, Tashia</t>
  </si>
  <si>
    <t>twbehr</t>
  </si>
  <si>
    <t>Braaten, Laquita</t>
  </si>
  <si>
    <t>lgbraaten</t>
  </si>
  <si>
    <t>Murtha, Janyce</t>
  </si>
  <si>
    <t>jbmurtha</t>
  </si>
  <si>
    <t>Burress, Margarett</t>
  </si>
  <si>
    <t>miburress</t>
  </si>
  <si>
    <t>Daly City</t>
  </si>
  <si>
    <t>Barreras, Sherri</t>
  </si>
  <si>
    <t>srbarreras</t>
  </si>
  <si>
    <t>Seal Beach</t>
  </si>
  <si>
    <t>Bondy, Carolina</t>
  </si>
  <si>
    <t>cnbondy</t>
  </si>
  <si>
    <t>Indio</t>
  </si>
  <si>
    <t>Archie, Janessa</t>
  </si>
  <si>
    <t>joarchie</t>
  </si>
  <si>
    <t>Solana Beach</t>
  </si>
  <si>
    <t>Cornejo, Sonja</t>
  </si>
  <si>
    <t>srcornejo</t>
  </si>
  <si>
    <t>Soquel</t>
  </si>
  <si>
    <t>Sheard, Delpha</t>
  </si>
  <si>
    <t>dqsheard</t>
  </si>
  <si>
    <t>Struck, Genna</t>
  </si>
  <si>
    <t>gcstruck</t>
  </si>
  <si>
    <t>Eno, Larissa</t>
  </si>
  <si>
    <t>lseno</t>
  </si>
  <si>
    <t>Villa Grande</t>
  </si>
  <si>
    <t>Mcvey, Mozella</t>
  </si>
  <si>
    <t>mxmcvey</t>
  </si>
  <si>
    <t>Funderburg, Oscar</t>
  </si>
  <si>
    <t>obfunderburg</t>
  </si>
  <si>
    <t>Rawson, Natacha</t>
  </si>
  <si>
    <t>nlrawson</t>
  </si>
  <si>
    <t>Buena Park</t>
  </si>
  <si>
    <t>Mailloux, Ludivina</t>
  </si>
  <si>
    <t>lumailloux</t>
  </si>
  <si>
    <t>Miranda</t>
  </si>
  <si>
    <t>Harrod, Samantha</t>
  </si>
  <si>
    <t>suharrod</t>
  </si>
  <si>
    <t>Sunset Beach</t>
  </si>
  <si>
    <t>Pleasant, Mi</t>
  </si>
  <si>
    <t>mmpleasant</t>
  </si>
  <si>
    <t>Amador City</t>
  </si>
  <si>
    <t>Fluker, Cristal</t>
  </si>
  <si>
    <t>cbfluker</t>
  </si>
  <si>
    <t>Callicoat, Marin</t>
  </si>
  <si>
    <t>macallicoat</t>
  </si>
  <si>
    <t>Arreola, Una</t>
  </si>
  <si>
    <t>uharreola</t>
  </si>
  <si>
    <t>Groveland</t>
  </si>
  <si>
    <t>Gonzalas, Darcel</t>
  </si>
  <si>
    <t>dxgonzalas</t>
  </si>
  <si>
    <t>Lomita</t>
  </si>
  <si>
    <t>Schenk, Chara</t>
  </si>
  <si>
    <t>cdschenk</t>
  </si>
  <si>
    <t>Huntington Park</t>
  </si>
  <si>
    <t>Ehlert, Adrian</t>
  </si>
  <si>
    <t>aaehlert</t>
  </si>
  <si>
    <t>Sala, Cassie</t>
  </si>
  <si>
    <t>cvsala</t>
  </si>
  <si>
    <t>Colucci, Celeste</t>
  </si>
  <si>
    <t>cicolucci</t>
  </si>
  <si>
    <t>Gunderson, Kenna</t>
  </si>
  <si>
    <t>kvgunderson</t>
  </si>
  <si>
    <t>Venice</t>
  </si>
  <si>
    <t>Depp, Katelyn</t>
  </si>
  <si>
    <t>kbdepp</t>
  </si>
  <si>
    <t>Two Buttes</t>
  </si>
  <si>
    <t>Forte, Latashia</t>
  </si>
  <si>
    <t>lqforte</t>
  </si>
  <si>
    <t>Glenn, Aisha</t>
  </si>
  <si>
    <t>ahglenn</t>
  </si>
  <si>
    <t>Hover, Bella</t>
  </si>
  <si>
    <t>bdhover</t>
  </si>
  <si>
    <t>Golden</t>
  </si>
  <si>
    <t>Straley, Josephine</t>
  </si>
  <si>
    <t>jistraley</t>
  </si>
  <si>
    <t>Casavant, Stefany</t>
  </si>
  <si>
    <t>secasavant</t>
  </si>
  <si>
    <t>Burley</t>
  </si>
  <si>
    <t>Amburgey, Reginia</t>
  </si>
  <si>
    <t>ryamburgey</t>
  </si>
  <si>
    <t>Purkey, Earlie</t>
  </si>
  <si>
    <t>espurkey</t>
  </si>
  <si>
    <t>Auguste, Tifany</t>
  </si>
  <si>
    <t>tcauguste</t>
  </si>
  <si>
    <t>Hoskin, Katherina</t>
  </si>
  <si>
    <t>khhoskin</t>
  </si>
  <si>
    <t>Littell, Kendall</t>
  </si>
  <si>
    <t>kxlittell</t>
  </si>
  <si>
    <t>Bessey, Luna</t>
  </si>
  <si>
    <t>lybessey</t>
  </si>
  <si>
    <t>Ozuna, Jeanice</t>
  </si>
  <si>
    <t>jtozuna</t>
  </si>
  <si>
    <t>Gudino, Caroll</t>
  </si>
  <si>
    <t>cdgudino</t>
  </si>
  <si>
    <t>Barron, Rebekah</t>
  </si>
  <si>
    <t>rebarron</t>
  </si>
  <si>
    <t>Dalessandro, Nakita</t>
  </si>
  <si>
    <t>ncdalessandro</t>
  </si>
  <si>
    <t>Wilsonville</t>
  </si>
  <si>
    <t>Legault, Maryjo</t>
  </si>
  <si>
    <t>mblegault</t>
  </si>
  <si>
    <t>Craney, Irene</t>
  </si>
  <si>
    <t>iwcraney</t>
  </si>
  <si>
    <t>Bingham Canyon</t>
  </si>
  <si>
    <t>Pettyjohn, Bette</t>
  </si>
  <si>
    <t>bqpettyjohn</t>
  </si>
  <si>
    <t>Zazueta, Kerri</t>
  </si>
  <si>
    <t>kpzazueta</t>
  </si>
  <si>
    <t>Entiat</t>
  </si>
  <si>
    <t>Sales, Lynsey</t>
  </si>
  <si>
    <t>lfsales</t>
  </si>
  <si>
    <t>Federal Way</t>
  </si>
  <si>
    <t>Saleh, Cathrine</t>
  </si>
  <si>
    <t>chsaleh</t>
  </si>
  <si>
    <t>Grays River</t>
  </si>
  <si>
    <t>Coley, Annemarie</t>
  </si>
  <si>
    <t>aecoley</t>
  </si>
  <si>
    <t>Nuckolls, Kendal</t>
  </si>
  <si>
    <t>kqnuckolls</t>
  </si>
  <si>
    <t>Flannery, Jonelle</t>
  </si>
  <si>
    <t>jwflannery</t>
  </si>
  <si>
    <t>Veiga, Viola</t>
  </si>
  <si>
    <t>vcveiga</t>
  </si>
  <si>
    <t>Severin, Soila</t>
  </si>
  <si>
    <t>skseverin</t>
  </si>
  <si>
    <t>Bairoil</t>
  </si>
  <si>
    <t>Moffet, Celeste</t>
  </si>
  <si>
    <t>ckmoffet</t>
  </si>
  <si>
    <t>Sydnor, Meghann</t>
  </si>
  <si>
    <t>mzsydnor</t>
  </si>
  <si>
    <t>Littleton, Jesenia</t>
  </si>
  <si>
    <t>jglittleton</t>
  </si>
  <si>
    <t>Reliance</t>
  </si>
  <si>
    <t>Tilford, Julee</t>
  </si>
  <si>
    <t>jmtilford</t>
  </si>
  <si>
    <t>Wamsutter</t>
  </si>
  <si>
    <t>Plum, Sherril</t>
  </si>
  <si>
    <t>scplum</t>
  </si>
  <si>
    <t>Schwan, Cyrstal</t>
  </si>
  <si>
    <t>ccschwan</t>
  </si>
  <si>
    <t>Hallman, Beverly</t>
  </si>
  <si>
    <t>bdhallman</t>
  </si>
  <si>
    <t>Vail</t>
  </si>
  <si>
    <t>Bryer, Tennie</t>
  </si>
  <si>
    <t>tsbryer</t>
  </si>
  <si>
    <t>Mecca</t>
  </si>
  <si>
    <t>Rahman, Edwina</t>
  </si>
  <si>
    <t>eirahman</t>
  </si>
  <si>
    <t>Big Bend</t>
  </si>
  <si>
    <t>Butler, Madonna</t>
  </si>
  <si>
    <t>mrbutler</t>
  </si>
  <si>
    <t>Paynes Creek</t>
  </si>
  <si>
    <t>Chester, Maranda</t>
  </si>
  <si>
    <t>mbchester</t>
  </si>
  <si>
    <t>Hayward</t>
  </si>
  <si>
    <t>Mcduffy, Mirtha</t>
  </si>
  <si>
    <t>memcduffy</t>
  </si>
  <si>
    <t>Zurita, Jolyn</t>
  </si>
  <si>
    <t>jazurita</t>
  </si>
  <si>
    <t>Delhi</t>
  </si>
  <si>
    <t>Royals, Ludivina</t>
  </si>
  <si>
    <t>luroyals</t>
  </si>
  <si>
    <t>Squirrel</t>
  </si>
  <si>
    <t>Cude, Gwenda</t>
  </si>
  <si>
    <t>gecude</t>
  </si>
  <si>
    <t>Kirtland Afb</t>
  </si>
  <si>
    <t>Cureton, Celia</t>
  </si>
  <si>
    <t>cwcureton</t>
  </si>
  <si>
    <t>Sheetz, Ilene</t>
  </si>
  <si>
    <t>iqsheetz</t>
  </si>
  <si>
    <t>Barrientez, Christi</t>
  </si>
  <si>
    <t>cobarrientez</t>
  </si>
  <si>
    <t>Staten, Belva</t>
  </si>
  <si>
    <t>bvstaten</t>
  </si>
  <si>
    <t>Branstetter, Marceline</t>
  </si>
  <si>
    <t>mebranstetter</t>
  </si>
  <si>
    <t>Bishop</t>
  </si>
  <si>
    <t>Cowgill, Cara</t>
  </si>
  <si>
    <t>cgcowgill</t>
  </si>
  <si>
    <t>Weston, Kerry</t>
  </si>
  <si>
    <t>krweston</t>
  </si>
  <si>
    <t>Salzman, Analisa</t>
  </si>
  <si>
    <t>aisalzman</t>
  </si>
  <si>
    <t>Steele, Celesta</t>
  </si>
  <si>
    <t>cdsteele</t>
  </si>
  <si>
    <t>Boron</t>
  </si>
  <si>
    <t>Myres, Lyda</t>
  </si>
  <si>
    <t>lkmyres</t>
  </si>
  <si>
    <t>Corbin, Estell</t>
  </si>
  <si>
    <t>eycorbin</t>
  </si>
  <si>
    <t>Rolle, Melissa</t>
  </si>
  <si>
    <t>merolle</t>
  </si>
  <si>
    <t>Kail, Cathey</t>
  </si>
  <si>
    <t>ckkail</t>
  </si>
  <si>
    <t>Crescent Valley</t>
  </si>
  <si>
    <t>Huckins, Manuela</t>
  </si>
  <si>
    <t>mnhuckins</t>
  </si>
  <si>
    <t>Prospect</t>
  </si>
  <si>
    <t>Cress, Adaline</t>
  </si>
  <si>
    <t>azcress</t>
  </si>
  <si>
    <t>Menlo</t>
  </si>
  <si>
    <t>Eudy, Alina</t>
  </si>
  <si>
    <t>areudy</t>
  </si>
  <si>
    <t>Christen, Robbi</t>
  </si>
  <si>
    <t>rnchristen</t>
  </si>
  <si>
    <t>Mckeel, Charlena</t>
  </si>
  <si>
    <t>camckeel</t>
  </si>
  <si>
    <t>Beckmann, Norene</t>
  </si>
  <si>
    <t>nabeckmann</t>
  </si>
  <si>
    <t>Moor, Sheba</t>
  </si>
  <si>
    <t>snmoor</t>
  </si>
  <si>
    <t>Lister, Leila</t>
  </si>
  <si>
    <t>lvlister</t>
  </si>
  <si>
    <t>Marriott, Odell</t>
  </si>
  <si>
    <t>osmarriott</t>
  </si>
  <si>
    <t>Barrick, Magaret</t>
  </si>
  <si>
    <t>mubarrick</t>
  </si>
  <si>
    <t>Haffner, Madeleine</t>
  </si>
  <si>
    <t>mqhaffner</t>
  </si>
  <si>
    <t>Crown, Elizebeth</t>
  </si>
  <si>
    <t>eqcrown</t>
  </si>
  <si>
    <t>Macarthur, Hollie</t>
  </si>
  <si>
    <t>hvmacarthur</t>
  </si>
  <si>
    <t>Menifee</t>
  </si>
  <si>
    <t>Maillet, Natosha</t>
  </si>
  <si>
    <t>namaillet</t>
  </si>
  <si>
    <t>Large, Margarete</t>
  </si>
  <si>
    <t>mvlarge</t>
  </si>
  <si>
    <t>Fleet, Madaline</t>
  </si>
  <si>
    <t>mffleet</t>
  </si>
  <si>
    <t>Devera, Latrice</t>
  </si>
  <si>
    <t>lldevera</t>
  </si>
  <si>
    <t>Leininger, Cassidy</t>
  </si>
  <si>
    <t>cfleininger</t>
  </si>
  <si>
    <t>Manhattan</t>
  </si>
  <si>
    <t>Sanor, Felicidad</t>
  </si>
  <si>
    <t>frsanor</t>
  </si>
  <si>
    <t>Beran, Tammara</t>
  </si>
  <si>
    <t>tuberan</t>
  </si>
  <si>
    <t>Burbach, Carman</t>
  </si>
  <si>
    <t>clburbach</t>
  </si>
  <si>
    <t>Murphy</t>
  </si>
  <si>
    <t>Maudlin, Adah</t>
  </si>
  <si>
    <t>acmaudlin</t>
  </si>
  <si>
    <t>Diamond</t>
  </si>
  <si>
    <t>Orourke, Sheryl</t>
  </si>
  <si>
    <t>ssorourke</t>
  </si>
  <si>
    <t>Sobers, Classie</t>
  </si>
  <si>
    <t>cusobers</t>
  </si>
  <si>
    <t>Frenchglen</t>
  </si>
  <si>
    <t>Kautz, Michelle</t>
  </si>
  <si>
    <t>mtkautz</t>
  </si>
  <si>
    <t>Moab</t>
  </si>
  <si>
    <t>Mccrory, Tillie</t>
  </si>
  <si>
    <t>temccrory</t>
  </si>
  <si>
    <t>Darley, Yanira</t>
  </si>
  <si>
    <t>yydarley</t>
  </si>
  <si>
    <t>Sigurd</t>
  </si>
  <si>
    <t>Kogut, Ellan</t>
  </si>
  <si>
    <t>ebkogut</t>
  </si>
  <si>
    <t>Minersville</t>
  </si>
  <si>
    <t>Schill, Marva</t>
  </si>
  <si>
    <t>mgschill</t>
  </si>
  <si>
    <t>Randlett</t>
  </si>
  <si>
    <t>Catron, Antonette</t>
  </si>
  <si>
    <t>awcatron</t>
  </si>
  <si>
    <t>Doyon, Maxima</t>
  </si>
  <si>
    <t>medoyon</t>
  </si>
  <si>
    <t>Dryden</t>
  </si>
  <si>
    <t>Bax, Clarissa</t>
  </si>
  <si>
    <t>chbax</t>
  </si>
  <si>
    <t>Mcmillion, Carolina</t>
  </si>
  <si>
    <t>cymcmillion</t>
  </si>
  <si>
    <t>Kahlotus</t>
  </si>
  <si>
    <t>Benjamin, Roseline</t>
  </si>
  <si>
    <t>rmbenjamin</t>
  </si>
  <si>
    <t>Crepeau, Camellia</t>
  </si>
  <si>
    <t>cccrepeau</t>
  </si>
  <si>
    <t>Frontier</t>
  </si>
  <si>
    <t>Beshears, Amada</t>
  </si>
  <si>
    <t>afbeshears</t>
  </si>
  <si>
    <t>Wadsworth, Marianela</t>
  </si>
  <si>
    <t>muwadsworth</t>
  </si>
  <si>
    <t>Worland</t>
  </si>
  <si>
    <t>Washakie</t>
  </si>
  <si>
    <t>Hoglund, Lane</t>
  </si>
  <si>
    <t>lchoglund</t>
  </si>
  <si>
    <t>Cowger, Brooke</t>
  </si>
  <si>
    <t>bbcowger</t>
  </si>
  <si>
    <t>Venters, Denyse</t>
  </si>
  <si>
    <t>doventers</t>
  </si>
  <si>
    <t>Pala</t>
  </si>
  <si>
    <t>Folsom, Eartha</t>
  </si>
  <si>
    <t>ekfolsom</t>
  </si>
  <si>
    <t>Riggio, Elmira</t>
  </si>
  <si>
    <t>eyriggio</t>
  </si>
  <si>
    <t>Faber, Mallie</t>
  </si>
  <si>
    <t>mjfaber</t>
  </si>
  <si>
    <t>Haddad, Eliza</t>
  </si>
  <si>
    <t>elhaddad</t>
  </si>
  <si>
    <t>Round Rock</t>
  </si>
  <si>
    <t>Williamson</t>
  </si>
  <si>
    <t>Mattson, Blake</t>
  </si>
  <si>
    <t>bvmattson</t>
  </si>
  <si>
    <t>Bittinger</t>
  </si>
  <si>
    <t>Rollison, Yan</t>
  </si>
  <si>
    <t>ylrollison</t>
  </si>
  <si>
    <t>Snellville</t>
  </si>
  <si>
    <t>Gwinnett</t>
  </si>
  <si>
    <t>Mitcham, Gina</t>
  </si>
  <si>
    <t>gimitcham</t>
  </si>
  <si>
    <t>Franklin Park</t>
  </si>
  <si>
    <t>Somerset</t>
  </si>
  <si>
    <t>Creagh, Bernie</t>
  </si>
  <si>
    <t>NJ</t>
  </si>
  <si>
    <t>blcreagh</t>
  </si>
  <si>
    <t>Nemo</t>
  </si>
  <si>
    <t>Duckett, Rolando</t>
  </si>
  <si>
    <t>rtduckett</t>
  </si>
  <si>
    <t>Gideon</t>
  </si>
  <si>
    <t>Woolf, Yvette</t>
  </si>
  <si>
    <t>yywoolf</t>
  </si>
  <si>
    <t>Perham</t>
  </si>
  <si>
    <t>Aroostook</t>
  </si>
  <si>
    <t>Hollen, Johnathon</t>
  </si>
  <si>
    <t>ME</t>
  </si>
  <si>
    <t>jvhollen</t>
  </si>
  <si>
    <t>Sammons, Lina</t>
  </si>
  <si>
    <t>lmsammons</t>
  </si>
  <si>
    <t>Horst, Clinton</t>
  </si>
  <si>
    <t>cphorst</t>
  </si>
  <si>
    <t>Portville</t>
  </si>
  <si>
    <t>Cattaraugus</t>
  </si>
  <si>
    <t>Seawright, Elmer</t>
  </si>
  <si>
    <t>eoseawright</t>
  </si>
  <si>
    <t>Verner</t>
  </si>
  <si>
    <t>Mingo</t>
  </si>
  <si>
    <t>Overly, Bob</t>
  </si>
  <si>
    <t>broverly</t>
  </si>
  <si>
    <t>Nettie</t>
  </si>
  <si>
    <t>Navarette, Yasmin</t>
  </si>
  <si>
    <t>ybnavarette</t>
  </si>
  <si>
    <t>Asheboro</t>
  </si>
  <si>
    <t>Burgan, Breanna</t>
  </si>
  <si>
    <t>blburgan</t>
  </si>
  <si>
    <t>Beaumont</t>
  </si>
  <si>
    <t>Meserve, Ronald</t>
  </si>
  <si>
    <t>rzmeserve</t>
  </si>
  <si>
    <t>Judith Gap</t>
  </si>
  <si>
    <t>Wheatland</t>
  </si>
  <si>
    <t>Kovacs, Leif</t>
  </si>
  <si>
    <t>lzkovacs</t>
  </si>
  <si>
    <t>Flack, Bennie</t>
  </si>
  <si>
    <t>bdflack</t>
  </si>
  <si>
    <t>Lafferty</t>
  </si>
  <si>
    <t>Longenecker, Sandra</t>
  </si>
  <si>
    <t>sjlongenecker</t>
  </si>
  <si>
    <t>Lowell</t>
  </si>
  <si>
    <t>Middlesex</t>
  </si>
  <si>
    <t>Hass, Alexis</t>
  </si>
  <si>
    <t>MA</t>
  </si>
  <si>
    <t>axhass</t>
  </si>
  <si>
    <t>Clines Corners</t>
  </si>
  <si>
    <t>Donoghue, Rueben</t>
  </si>
  <si>
    <t>rhdonoghue</t>
  </si>
  <si>
    <t>Ridgely</t>
  </si>
  <si>
    <t>Caroline</t>
  </si>
  <si>
    <t>Mathers, Marget</t>
  </si>
  <si>
    <t>mlmathers</t>
  </si>
  <si>
    <t>Le Roy</t>
  </si>
  <si>
    <t>Coffey</t>
  </si>
  <si>
    <t>Hinerman, Rich</t>
  </si>
  <si>
    <t>rohinerman</t>
  </si>
  <si>
    <t>Brattleboro</t>
  </si>
  <si>
    <t>Windham</t>
  </si>
  <si>
    <t>Messinger, Kurtis</t>
  </si>
  <si>
    <t>VT</t>
  </si>
  <si>
    <t>kgmessinger</t>
  </si>
  <si>
    <t>Steele City</t>
  </si>
  <si>
    <t>Alton, Rachel</t>
  </si>
  <si>
    <t>rjalton</t>
  </si>
  <si>
    <t>Alaniz, Demarcus</t>
  </si>
  <si>
    <t>dyalaniz</t>
  </si>
  <si>
    <t>Fairfax</t>
  </si>
  <si>
    <t>Knop, Sue</t>
  </si>
  <si>
    <t>slknop</t>
  </si>
  <si>
    <t>Chenango</t>
  </si>
  <si>
    <t>Mcphail, Exie</t>
  </si>
  <si>
    <t>enmcphail</t>
  </si>
  <si>
    <t>Ridgeville</t>
  </si>
  <si>
    <t>Nevarez, Melinda</t>
  </si>
  <si>
    <t>mwnevarez</t>
  </si>
  <si>
    <t>Tuscumbia</t>
  </si>
  <si>
    <t>Inman, Francis</t>
  </si>
  <si>
    <t>fsinman</t>
  </si>
  <si>
    <t>Ashley</t>
  </si>
  <si>
    <t>Laurel, Ivan</t>
  </si>
  <si>
    <t>iolaurel</t>
  </si>
  <si>
    <t>Preusser, Trudy</t>
  </si>
  <si>
    <t>tdpreusser</t>
  </si>
  <si>
    <t>Forester, Warren</t>
  </si>
  <si>
    <t>wkforester</t>
  </si>
  <si>
    <t>Kennedyville</t>
  </si>
  <si>
    <t>Oberg, Jackson</t>
  </si>
  <si>
    <t>jioberg</t>
  </si>
  <si>
    <t>Poppe, Luther</t>
  </si>
  <si>
    <t>lmpoppe</t>
  </si>
  <si>
    <t>Fredericksburg</t>
  </si>
  <si>
    <t>Stafford</t>
  </si>
  <si>
    <t>Fan, Nicholas</t>
  </si>
  <si>
    <t>njfan</t>
  </si>
  <si>
    <t>Maurice</t>
  </si>
  <si>
    <t>Mahon, Shan</t>
  </si>
  <si>
    <t>sbmahon</t>
  </si>
  <si>
    <t>Justis, Eden</t>
  </si>
  <si>
    <t>ezjustis</t>
  </si>
  <si>
    <t>Flushing</t>
  </si>
  <si>
    <t>Queens</t>
  </si>
  <si>
    <t>Houtz, Lyn</t>
  </si>
  <si>
    <t>ldhoutz</t>
  </si>
  <si>
    <t>Champion</t>
  </si>
  <si>
    <t>Hamilton, Antoine</t>
  </si>
  <si>
    <t>akhamilton</t>
  </si>
  <si>
    <t>Red Lodge</t>
  </si>
  <si>
    <t>Balfour, Ruthanne</t>
  </si>
  <si>
    <t>rubalfour</t>
  </si>
  <si>
    <t>Universal City</t>
  </si>
  <si>
    <t>Lanctot, Marti</t>
  </si>
  <si>
    <t>molanctot</t>
  </si>
  <si>
    <t>Cherry, Hyman</t>
  </si>
  <si>
    <t>hccherry</t>
  </si>
  <si>
    <t>Alto</t>
  </si>
  <si>
    <t>Lambeth, Adell</t>
  </si>
  <si>
    <t>avlambeth</t>
  </si>
  <si>
    <t>Moyers</t>
  </si>
  <si>
    <t>Erhart, Michal</t>
  </si>
  <si>
    <t>mverhart</t>
  </si>
  <si>
    <t>Roby</t>
  </si>
  <si>
    <t>Texas</t>
  </si>
  <si>
    <t>Crosier, Delena</t>
  </si>
  <si>
    <t>ducrosier</t>
  </si>
  <si>
    <t>Brooks</t>
  </si>
  <si>
    <t>Locklin, Chris</t>
  </si>
  <si>
    <t>cplocklin</t>
  </si>
  <si>
    <t>Littell, Meri</t>
  </si>
  <si>
    <t>mtlittell</t>
  </si>
  <si>
    <t>Boaz</t>
  </si>
  <si>
    <t>Serpa, Refugio</t>
  </si>
  <si>
    <t>rxserpa</t>
  </si>
  <si>
    <t>Preble</t>
  </si>
  <si>
    <t>Mastro, Shena</t>
  </si>
  <si>
    <t>scmastro</t>
  </si>
  <si>
    <t>Seaside Park</t>
  </si>
  <si>
    <t>Ocean</t>
  </si>
  <si>
    <t>Truesdale, Deirdre</t>
  </si>
  <si>
    <t>dotruesdale</t>
  </si>
  <si>
    <t>Lambeth, Deeanna</t>
  </si>
  <si>
    <t>dslambeth</t>
  </si>
  <si>
    <t>Frankewing</t>
  </si>
  <si>
    <t>Giles</t>
  </si>
  <si>
    <t>Elks, Mohammed</t>
  </si>
  <si>
    <t>mtelks</t>
  </si>
  <si>
    <t>Hico</t>
  </si>
  <si>
    <t>Evert, Reynaldo</t>
  </si>
  <si>
    <t>rlevert</t>
  </si>
  <si>
    <t>Granger, Dee</t>
  </si>
  <si>
    <t>dhgranger</t>
  </si>
  <si>
    <t>Harwood</t>
  </si>
  <si>
    <t>Recio, Hannelore</t>
  </si>
  <si>
    <t>hprecio</t>
  </si>
  <si>
    <t>Ricco, Rikki</t>
  </si>
  <si>
    <t>raricco</t>
  </si>
  <si>
    <t>Saddle River</t>
  </si>
  <si>
    <t>Bergen</t>
  </si>
  <si>
    <t>Cookson, Cara</t>
  </si>
  <si>
    <t>cvcookson</t>
  </si>
  <si>
    <t>District of Columbia</t>
  </si>
  <si>
    <t>Danko, Edra</t>
  </si>
  <si>
    <t>DC</t>
  </si>
  <si>
    <t>eudanko</t>
  </si>
  <si>
    <t>Pittsburgh</t>
  </si>
  <si>
    <t>Allegheny</t>
  </si>
  <si>
    <t>Romriell, Marlin</t>
  </si>
  <si>
    <t>PA</t>
  </si>
  <si>
    <t>mjromriell</t>
  </si>
  <si>
    <t>Hyden, Antwan</t>
  </si>
  <si>
    <t>axhyden</t>
  </si>
  <si>
    <t>Pahokee</t>
  </si>
  <si>
    <t>Palm Beach</t>
  </si>
  <si>
    <t>Flora, Bertie</t>
  </si>
  <si>
    <t>btflora</t>
  </si>
  <si>
    <t>Richmond (city)</t>
  </si>
  <si>
    <t>Shumpert, Lionel</t>
  </si>
  <si>
    <t>lzshumpert</t>
  </si>
  <si>
    <t>Whitson, Marcell</t>
  </si>
  <si>
    <t>mvwhitson</t>
  </si>
  <si>
    <t>Alvord</t>
  </si>
  <si>
    <t>Russo, Rima</t>
  </si>
  <si>
    <t>rtrusso</t>
  </si>
  <si>
    <t>Garwin</t>
  </si>
  <si>
    <t>Warman, Cherelle</t>
  </si>
  <si>
    <t>cqwarman</t>
  </si>
  <si>
    <t>Elkader</t>
  </si>
  <si>
    <t>Stoltzfus, Judie</t>
  </si>
  <si>
    <t>justoltzfus</t>
  </si>
  <si>
    <t>Alta Vista</t>
  </si>
  <si>
    <t>Schiavone, Ozell</t>
  </si>
  <si>
    <t>ouschiavone</t>
  </si>
  <si>
    <t>Grundy Center</t>
  </si>
  <si>
    <t>Grundy</t>
  </si>
  <si>
    <t>Kline, Ronda</t>
  </si>
  <si>
    <t>rckline</t>
  </si>
  <si>
    <t>Plover</t>
  </si>
  <si>
    <t>Buckman, Argelia</t>
  </si>
  <si>
    <t>afbuckman</t>
  </si>
  <si>
    <t>Ringgold</t>
  </si>
  <si>
    <t>Millar, Coletta</t>
  </si>
  <si>
    <t>cbmillar</t>
  </si>
  <si>
    <t>Lake View</t>
  </si>
  <si>
    <t>Rech, Henriette</t>
  </si>
  <si>
    <t>hprech</t>
  </si>
  <si>
    <t>Shannon City</t>
  </si>
  <si>
    <t>Quam, Treva</t>
  </si>
  <si>
    <t>tiquam</t>
  </si>
  <si>
    <t>Monmouth</t>
  </si>
  <si>
    <t>Hugh, Pam</t>
  </si>
  <si>
    <t>pbhugh</t>
  </si>
  <si>
    <t>George</t>
  </si>
  <si>
    <t>Siefert, Mignon</t>
  </si>
  <si>
    <t>mjsiefert</t>
  </si>
  <si>
    <t>Poorman, Hailey</t>
  </si>
  <si>
    <t>hypoorman</t>
  </si>
  <si>
    <t>Hobbs, Arvilla</t>
  </si>
  <si>
    <t>adhobbs</t>
  </si>
  <si>
    <t>Dickison, Robena</t>
  </si>
  <si>
    <t>rzdickison</t>
  </si>
  <si>
    <t>Promise City</t>
  </si>
  <si>
    <t>Lyall, Twanna</t>
  </si>
  <si>
    <t>tglyall</t>
  </si>
  <si>
    <t>Harpers Ferry</t>
  </si>
  <si>
    <t>Allamakee</t>
  </si>
  <si>
    <t>Almaguer, Krystina</t>
  </si>
  <si>
    <t>kfalmaguer</t>
  </si>
  <si>
    <t>Waterloo</t>
  </si>
  <si>
    <t>Rivero, Leonora</t>
  </si>
  <si>
    <t>lbrivero</t>
  </si>
  <si>
    <t>Pacific Junction</t>
  </si>
  <si>
    <t>Mills</t>
  </si>
  <si>
    <t>Ontiveros, Kitty</t>
  </si>
  <si>
    <t>kvontiveros</t>
  </si>
  <si>
    <t>Northwood</t>
  </si>
  <si>
    <t>Worth</t>
  </si>
  <si>
    <t>Stimson, Marie</t>
  </si>
  <si>
    <t>mmstimson</t>
  </si>
  <si>
    <t>Hansell</t>
  </si>
  <si>
    <t>Hays, Waltraud</t>
  </si>
  <si>
    <t>wmhays</t>
  </si>
  <si>
    <t>Iowa City</t>
  </si>
  <si>
    <t>Horrocks, Lola</t>
  </si>
  <si>
    <t>ljhorrocks</t>
  </si>
  <si>
    <t>Zeringue, Nena</t>
  </si>
  <si>
    <t>nkzeringue</t>
  </si>
  <si>
    <t>Biehl, Reta</t>
  </si>
  <si>
    <t>rqbiehl</t>
  </si>
  <si>
    <t>Tennant</t>
  </si>
  <si>
    <t>Ammon, Brooke</t>
  </si>
  <si>
    <t>bkammon</t>
  </si>
  <si>
    <t>Cromwell</t>
  </si>
  <si>
    <t>Metivier, Etsuko</t>
  </si>
  <si>
    <t>ekmetivier</t>
  </si>
  <si>
    <t>Bremer</t>
  </si>
  <si>
    <t>Linch, Angle</t>
  </si>
  <si>
    <t>ajlinch</t>
  </si>
  <si>
    <t>Cedar Rapids</t>
  </si>
  <si>
    <t>Trollinger, Kylee</t>
  </si>
  <si>
    <t>krtrollinger</t>
  </si>
  <si>
    <t>Lakota</t>
  </si>
  <si>
    <t>Kossuth</t>
  </si>
  <si>
    <t>Houpt, Lonna</t>
  </si>
  <si>
    <t>ldhoupt</t>
  </si>
  <si>
    <t>Monona</t>
  </si>
  <si>
    <t>Carone, Jeannine</t>
  </si>
  <si>
    <t>jpcarone</t>
  </si>
  <si>
    <t>Le Grand</t>
  </si>
  <si>
    <t>Swim, Tameika</t>
  </si>
  <si>
    <t>thswim</t>
  </si>
  <si>
    <t>Fasano, Shira</t>
  </si>
  <si>
    <t>sofasano</t>
  </si>
  <si>
    <t>Sheldahl</t>
  </si>
  <si>
    <t>Shipman, Leida</t>
  </si>
  <si>
    <t>ltshipman</t>
  </si>
  <si>
    <t>Barner, Linsey</t>
  </si>
  <si>
    <t>lnbarner</t>
  </si>
  <si>
    <t>Wever</t>
  </si>
  <si>
    <t>Pauli, Candis</t>
  </si>
  <si>
    <t>cqpauli</t>
  </si>
  <si>
    <t>Falgout, Antoinette</t>
  </si>
  <si>
    <t>asfalgout</t>
  </si>
  <si>
    <t>Matney, Diann</t>
  </si>
  <si>
    <t>dqmatney</t>
  </si>
  <si>
    <t>Minyard, Miguelina</t>
  </si>
  <si>
    <t>mwminyard</t>
  </si>
  <si>
    <t>Olmsted, Joellen</t>
  </si>
  <si>
    <t>jlolmsted</t>
  </si>
  <si>
    <t>Mount Morris</t>
  </si>
  <si>
    <t>Mathena, Stephane</t>
  </si>
  <si>
    <t>szmathena</t>
  </si>
  <si>
    <t>Bradford</t>
  </si>
  <si>
    <t>Kayser, Robbie</t>
  </si>
  <si>
    <t>rkkayser</t>
  </si>
  <si>
    <t>Johnsonville</t>
  </si>
  <si>
    <t>Ballesteros, Kelsi</t>
  </si>
  <si>
    <t>kyballesteros</t>
  </si>
  <si>
    <t>Lockport</t>
  </si>
  <si>
    <t>Gritton, Kourtney</t>
  </si>
  <si>
    <t>kcgritton</t>
  </si>
  <si>
    <t>Lenhardt, Lavonne</t>
  </si>
  <si>
    <t>lglenhardt</t>
  </si>
  <si>
    <t>Swank, Curtis</t>
  </si>
  <si>
    <t>crswank</t>
  </si>
  <si>
    <t>Joy</t>
  </si>
  <si>
    <t>Carrigan, Diamond</t>
  </si>
  <si>
    <t>decarrigan</t>
  </si>
  <si>
    <t>Grand Ridge</t>
  </si>
  <si>
    <t>La Salle</t>
  </si>
  <si>
    <t>Schlichting, Melodi</t>
  </si>
  <si>
    <t>muschlichting</t>
  </si>
  <si>
    <t>Wymer, Katerine</t>
  </si>
  <si>
    <t>kqwymer</t>
  </si>
  <si>
    <t>Lor, Scarlett</t>
  </si>
  <si>
    <t>salor</t>
  </si>
  <si>
    <t>Pressnell, Ute</t>
  </si>
  <si>
    <t>uxpressnell</t>
  </si>
  <si>
    <t>Dugger, Erline</t>
  </si>
  <si>
    <t>endugger</t>
  </si>
  <si>
    <t>Deer Grove</t>
  </si>
  <si>
    <t>Plyler, Muoi</t>
  </si>
  <si>
    <t>mgplyler</t>
  </si>
  <si>
    <t>East Alton</t>
  </si>
  <si>
    <t>Breslin, Albert</t>
  </si>
  <si>
    <t>aibreslin</t>
  </si>
  <si>
    <t>Fenton</t>
  </si>
  <si>
    <t>Bivona, Sherrill</t>
  </si>
  <si>
    <t>swbivona</t>
  </si>
  <si>
    <t>Ava</t>
  </si>
  <si>
    <t>Kirby, Janie</t>
  </si>
  <si>
    <t>jckirby</t>
  </si>
  <si>
    <t>New Burnside</t>
  </si>
  <si>
    <t>Brasfield, Violette</t>
  </si>
  <si>
    <t>vkbrasfield</t>
  </si>
  <si>
    <t>Opitz, Jeraldine</t>
  </si>
  <si>
    <t>jaopitz</t>
  </si>
  <si>
    <t>Radom</t>
  </si>
  <si>
    <t>Pettaway, Ta</t>
  </si>
  <si>
    <t>tapettaway</t>
  </si>
  <si>
    <t>Andover</t>
  </si>
  <si>
    <t>Wagoner, Charlie</t>
  </si>
  <si>
    <t>ctwagoner</t>
  </si>
  <si>
    <t>Longview</t>
  </si>
  <si>
    <t>Crass, Haydee</t>
  </si>
  <si>
    <t>hvcrass</t>
  </si>
  <si>
    <t>Yale</t>
  </si>
  <si>
    <t>Soza, Seema</t>
  </si>
  <si>
    <t>spsoza</t>
  </si>
  <si>
    <t>Feaster, Mckenzie</t>
  </si>
  <si>
    <t>mxfeaster</t>
  </si>
  <si>
    <t>Summer, Teresia</t>
  </si>
  <si>
    <t>tvsummer</t>
  </si>
  <si>
    <t>La Moille</t>
  </si>
  <si>
    <t>Pidgeon, Moriah</t>
  </si>
  <si>
    <t>mzpidgeon</t>
  </si>
  <si>
    <t>Decatur</t>
  </si>
  <si>
    <t>Vosburg, Jovan</t>
  </si>
  <si>
    <t>jpvosburg</t>
  </si>
  <si>
    <t>Natal, Monika</t>
  </si>
  <si>
    <t>mcnatal</t>
  </si>
  <si>
    <t>Jo Daviess</t>
  </si>
  <si>
    <t>Redfield, Hildegarde</t>
  </si>
  <si>
    <t>hvredfield</t>
  </si>
  <si>
    <t>Roush, Terry</t>
  </si>
  <si>
    <t>tcroush</t>
  </si>
  <si>
    <t>Dahlgren</t>
  </si>
  <si>
    <t>Ridgley, Thomasena</t>
  </si>
  <si>
    <t>trridgley</t>
  </si>
  <si>
    <t>Irvington</t>
  </si>
  <si>
    <t>Gaudette, Tai</t>
  </si>
  <si>
    <t>trgaudette</t>
  </si>
  <si>
    <t>Steward</t>
  </si>
  <si>
    <t>Swasey, Jenni</t>
  </si>
  <si>
    <t>jvswasey</t>
  </si>
  <si>
    <t>Golconda</t>
  </si>
  <si>
    <t>Pope</t>
  </si>
  <si>
    <t>Prior, Perla</t>
  </si>
  <si>
    <t>paprior</t>
  </si>
  <si>
    <t>Rockton</t>
  </si>
  <si>
    <t>Barham, Carrie</t>
  </si>
  <si>
    <t>cbbarham</t>
  </si>
  <si>
    <t>Rea, Brinda</t>
  </si>
  <si>
    <t>bcrea</t>
  </si>
  <si>
    <t>Abingdon</t>
  </si>
  <si>
    <t>Ong, Karyl</t>
  </si>
  <si>
    <t>ktong</t>
  </si>
  <si>
    <t>Clare</t>
  </si>
  <si>
    <t>Redick, Rae</t>
  </si>
  <si>
    <t>rbredick</t>
  </si>
  <si>
    <t>Otterson, Gertude</t>
  </si>
  <si>
    <t>giotterson</t>
  </si>
  <si>
    <t>Norris</t>
  </si>
  <si>
    <t>Wethington, Bernie</t>
  </si>
  <si>
    <t>biwethington</t>
  </si>
  <si>
    <t>Burger, Ermelinda</t>
  </si>
  <si>
    <t>eiburger</t>
  </si>
  <si>
    <t>Mcavoy, Pearlie</t>
  </si>
  <si>
    <t>pymcavoy</t>
  </si>
  <si>
    <t>Denham</t>
  </si>
  <si>
    <t>Collazo, Maudie</t>
  </si>
  <si>
    <t>mdcollazo</t>
  </si>
  <si>
    <t>Earl Park</t>
  </si>
  <si>
    <t>Avalos, Rachele</t>
  </si>
  <si>
    <t>rvavalos</t>
  </si>
  <si>
    <t>North Judson</t>
  </si>
  <si>
    <t>Starke</t>
  </si>
  <si>
    <t>Gandy, Noemi</t>
  </si>
  <si>
    <t>nhgandy</t>
  </si>
  <si>
    <t>Leiters Ford</t>
  </si>
  <si>
    <t>Funderburk, Thuy</t>
  </si>
  <si>
    <t>tcfunderburk</t>
  </si>
  <si>
    <t>Solsberry</t>
  </si>
  <si>
    <t>Gatti, Kathie</t>
  </si>
  <si>
    <t>kfgatti</t>
  </si>
  <si>
    <t>Hardage, Margert</t>
  </si>
  <si>
    <t>mhhardage</t>
  </si>
  <si>
    <t>Walkerton</t>
  </si>
  <si>
    <t>Bryant, Kemberly</t>
  </si>
  <si>
    <t>kqbryant</t>
  </si>
  <si>
    <t>Tangier</t>
  </si>
  <si>
    <t>Hicks, Lana</t>
  </si>
  <si>
    <t>lmhicks</t>
  </si>
  <si>
    <t>Shriner, Manuela</t>
  </si>
  <si>
    <t>mushriner</t>
  </si>
  <si>
    <t>Richardson, Jenniffer</t>
  </si>
  <si>
    <t>jhrichardson</t>
  </si>
  <si>
    <t>Deputy</t>
  </si>
  <si>
    <t>Lancaster, Sheri</t>
  </si>
  <si>
    <t>sqlancaster</t>
  </si>
  <si>
    <t>Yoder</t>
  </si>
  <si>
    <t>Mcpherson, Kathrin</t>
  </si>
  <si>
    <t>kbmcpherson</t>
  </si>
  <si>
    <t>Brumit, Breana</t>
  </si>
  <si>
    <t>bjbrumit</t>
  </si>
  <si>
    <t>Boswell</t>
  </si>
  <si>
    <t>Mulvihill, Charlene</t>
  </si>
  <si>
    <t>ckmulvihill</t>
  </si>
  <si>
    <t>Perreira, Misty</t>
  </si>
  <si>
    <t>mvperreira</t>
  </si>
  <si>
    <t>Woodburn</t>
  </si>
  <si>
    <t>Parmer, Talitha</t>
  </si>
  <si>
    <t>tvparmer</t>
  </si>
  <si>
    <t>Velpen</t>
  </si>
  <si>
    <t>Welsch, Johnnie</t>
  </si>
  <si>
    <t>jlwelsch</t>
  </si>
  <si>
    <t>Centerpoint</t>
  </si>
  <si>
    <t>Zeitz, Cecille</t>
  </si>
  <si>
    <t>cwzeitz</t>
  </si>
  <si>
    <t>Tollett, Rachel</t>
  </si>
  <si>
    <t>rgtollett</t>
  </si>
  <si>
    <t>Westphalia</t>
  </si>
  <si>
    <t>Funchess, Clarice</t>
  </si>
  <si>
    <t>cefunchess</t>
  </si>
  <si>
    <t>Lacefield, Lawana</t>
  </si>
  <si>
    <t>lslacefield</t>
  </si>
  <si>
    <t>Huddle, Caroline</t>
  </si>
  <si>
    <t>cbhuddle</t>
  </si>
  <si>
    <t>Dame, Ria</t>
  </si>
  <si>
    <t>rtdame</t>
  </si>
  <si>
    <t>Fort Scott</t>
  </si>
  <si>
    <t>Schreiner, Wan</t>
  </si>
  <si>
    <t>woschreiner</t>
  </si>
  <si>
    <t>Gem</t>
  </si>
  <si>
    <t>Thomas</t>
  </si>
  <si>
    <t>Pecora, Dominique</t>
  </si>
  <si>
    <t>dwpecora</t>
  </si>
  <si>
    <t>Haddam</t>
  </si>
  <si>
    <t>Brothers, Veda</t>
  </si>
  <si>
    <t>vsbrothers</t>
  </si>
  <si>
    <t>Iuka</t>
  </si>
  <si>
    <t>Pratt</t>
  </si>
  <si>
    <t>Slattery, Myriam</t>
  </si>
  <si>
    <t>maslattery</t>
  </si>
  <si>
    <t>Kegler, Hilary</t>
  </si>
  <si>
    <t>hmkegler</t>
  </si>
  <si>
    <t>Albert</t>
  </si>
  <si>
    <t>Barton</t>
  </si>
  <si>
    <t>Mcauley, Sherryl</t>
  </si>
  <si>
    <t>semcauley</t>
  </si>
  <si>
    <t>Keyser, Lakeshia</t>
  </si>
  <si>
    <t>lkkeyser</t>
  </si>
  <si>
    <t>Zito, Blanche</t>
  </si>
  <si>
    <t>bhzito</t>
  </si>
  <si>
    <t>Tryon, Lauri</t>
  </si>
  <si>
    <t>lctryon</t>
  </si>
  <si>
    <t>Beloit</t>
  </si>
  <si>
    <t>Mitchell</t>
  </si>
  <si>
    <t>Blazer, Donetta</t>
  </si>
  <si>
    <t>dkblazer</t>
  </si>
  <si>
    <t>Heald, Katheleen</t>
  </si>
  <si>
    <t>kqheald</t>
  </si>
  <si>
    <t>Munden</t>
  </si>
  <si>
    <t>Republic</t>
  </si>
  <si>
    <t>Mengel, Joella</t>
  </si>
  <si>
    <t>jkmengel</t>
  </si>
  <si>
    <t>Wamego</t>
  </si>
  <si>
    <t>Stoughton, Nelly</t>
  </si>
  <si>
    <t>nkstoughton</t>
  </si>
  <si>
    <t>Cuff, Esmeralda</t>
  </si>
  <si>
    <t>ehcuff</t>
  </si>
  <si>
    <t>Swain, Iris</t>
  </si>
  <si>
    <t>itswain</t>
  </si>
  <si>
    <t>Garnett</t>
  </si>
  <si>
    <t>Shippy, Betsey</t>
  </si>
  <si>
    <t>bhshippy</t>
  </si>
  <si>
    <t>Elbing</t>
  </si>
  <si>
    <t>Tewksbury, Laurette</t>
  </si>
  <si>
    <t>latewksbury</t>
  </si>
  <si>
    <t>Sumner</t>
  </si>
  <si>
    <t>Deeter, Dovie</t>
  </si>
  <si>
    <t>dedeeter</t>
  </si>
  <si>
    <t>Codell</t>
  </si>
  <si>
    <t>Murawski, Celestine</t>
  </si>
  <si>
    <t>cxmurawski</t>
  </si>
  <si>
    <t>Ridgeway</t>
  </si>
  <si>
    <t>Lenawee</t>
  </si>
  <si>
    <t>Kosinski, Charity</t>
  </si>
  <si>
    <t>cvkosinski</t>
  </si>
  <si>
    <t>Brohman</t>
  </si>
  <si>
    <t>Newaygo</t>
  </si>
  <si>
    <t>Bernal, Cinderella</t>
  </si>
  <si>
    <t>cgbernal</t>
  </si>
  <si>
    <t>Alling, Beaulah</t>
  </si>
  <si>
    <t>bxalling</t>
  </si>
  <si>
    <t>Cormier, Ayanna</t>
  </si>
  <si>
    <t>ajcormier</t>
  </si>
  <si>
    <t>Esteves, Mable</t>
  </si>
  <si>
    <t>mjesteves</t>
  </si>
  <si>
    <t>Grand Marais</t>
  </si>
  <si>
    <t>Alger</t>
  </si>
  <si>
    <t>Cournoyer, Tiffanie</t>
  </si>
  <si>
    <t>tfcournoyer</t>
  </si>
  <si>
    <t>Nisula</t>
  </si>
  <si>
    <t>Wynn, Amada</t>
  </si>
  <si>
    <t>awwynn</t>
  </si>
  <si>
    <t>Mcdaniels, Giuseppina</t>
  </si>
  <si>
    <t>gdmcdaniels</t>
  </si>
  <si>
    <t>Gulliver</t>
  </si>
  <si>
    <t>Schoolcraft</t>
  </si>
  <si>
    <t>Fabiano, Dreama</t>
  </si>
  <si>
    <t>dvfabiano</t>
  </si>
  <si>
    <t>Moline</t>
  </si>
  <si>
    <t>Barkman, Terri</t>
  </si>
  <si>
    <t>tvbarkman</t>
  </si>
  <si>
    <t>Hayworth, Lindsey</t>
  </si>
  <si>
    <t>lahayworth</t>
  </si>
  <si>
    <t>Waldron</t>
  </si>
  <si>
    <t>Hanley, Adella</t>
  </si>
  <si>
    <t>ayhanley</t>
  </si>
  <si>
    <t>Westland</t>
  </si>
  <si>
    <t>Wessels, Erline</t>
  </si>
  <si>
    <t>eawessels</t>
  </si>
  <si>
    <t>Arehart, Celinda</t>
  </si>
  <si>
    <t>charehart</t>
  </si>
  <si>
    <t>Spindler, Bethel</t>
  </si>
  <si>
    <t>bxspindler</t>
  </si>
  <si>
    <t>Spada, Laurel</t>
  </si>
  <si>
    <t>lnspada</t>
  </si>
  <si>
    <t>Patti, Tammara</t>
  </si>
  <si>
    <t>tbpatti</t>
  </si>
  <si>
    <t>Ann Arbor</t>
  </si>
  <si>
    <t>Washtenaw</t>
  </si>
  <si>
    <t>Scarborough, Rubie</t>
  </si>
  <si>
    <t>rlscarborough</t>
  </si>
  <si>
    <t>Quinnesec</t>
  </si>
  <si>
    <t>Burleson, Bernardina</t>
  </si>
  <si>
    <t>bnburleson</t>
  </si>
  <si>
    <t>Tipton</t>
  </si>
  <si>
    <t>Siders, Carmelina</t>
  </si>
  <si>
    <t>ctsiders</t>
  </si>
  <si>
    <t>Brunswick</t>
  </si>
  <si>
    <t>Hung, Lashawnda</t>
  </si>
  <si>
    <t>lohung</t>
  </si>
  <si>
    <t>Farwell</t>
  </si>
  <si>
    <t>Mcanulty, Marilyn</t>
  </si>
  <si>
    <t>mdmcanulty</t>
  </si>
  <si>
    <t>Benz, Shandi</t>
  </si>
  <si>
    <t>sjbenz</t>
  </si>
  <si>
    <t>Kalamazoo</t>
  </si>
  <si>
    <t>Gerry, Francine</t>
  </si>
  <si>
    <t>fugerry</t>
  </si>
  <si>
    <t>Omena</t>
  </si>
  <si>
    <t>Leelanau</t>
  </si>
  <si>
    <t>Bigelow, Solange</t>
  </si>
  <si>
    <t>sgbigelow</t>
  </si>
  <si>
    <t>Zeeland</t>
  </si>
  <si>
    <t>Ottawa</t>
  </si>
  <si>
    <t>Laplant, Peg</t>
  </si>
  <si>
    <t>pjlaplant</t>
  </si>
  <si>
    <t>Hulbert</t>
  </si>
  <si>
    <t>Knarr, Theola</t>
  </si>
  <si>
    <t>tiknarr</t>
  </si>
  <si>
    <t>Novi</t>
  </si>
  <si>
    <t>Addington, Lilly</t>
  </si>
  <si>
    <t>lgaddington</t>
  </si>
  <si>
    <t>Sturgis</t>
  </si>
  <si>
    <t>Austria, Madaline</t>
  </si>
  <si>
    <t>mdaustria</t>
  </si>
  <si>
    <t>Bath</t>
  </si>
  <si>
    <t>Costales, Stephen</t>
  </si>
  <si>
    <t>socostales</t>
  </si>
  <si>
    <t>Boyne Falls</t>
  </si>
  <si>
    <t>Charlevoix</t>
  </si>
  <si>
    <t>Leyba, Laraine</t>
  </si>
  <si>
    <t>lvleyba</t>
  </si>
  <si>
    <t>Cornell</t>
  </si>
  <si>
    <t>Buckle, Noriko</t>
  </si>
  <si>
    <t>nybuckle</t>
  </si>
  <si>
    <t>Carlos</t>
  </si>
  <si>
    <t>Goosby, Rosalind</t>
  </si>
  <si>
    <t>rxgoosby</t>
  </si>
  <si>
    <t>Leto, Pa</t>
  </si>
  <si>
    <t>puleto</t>
  </si>
  <si>
    <t>Odegaard, Cassie</t>
  </si>
  <si>
    <t>cqodegaard</t>
  </si>
  <si>
    <t>Nisswa</t>
  </si>
  <si>
    <t>Craine, Maris</t>
  </si>
  <si>
    <t>mkcraine</t>
  </si>
  <si>
    <t>Kilkenny</t>
  </si>
  <si>
    <t>Le Sueur</t>
  </si>
  <si>
    <t>Nader, Perry</t>
  </si>
  <si>
    <t>pznader</t>
  </si>
  <si>
    <t>Mankato</t>
  </si>
  <si>
    <t>Blue Earth</t>
  </si>
  <si>
    <t>Suits, Audria</t>
  </si>
  <si>
    <t>aysuits</t>
  </si>
  <si>
    <t>Simas, Janyce</t>
  </si>
  <si>
    <t>jbsimas</t>
  </si>
  <si>
    <t>Lake Crystal</t>
  </si>
  <si>
    <t>Quesinberry, Lacie</t>
  </si>
  <si>
    <t>lgquesinberry</t>
  </si>
  <si>
    <t>Lepley, Abby</t>
  </si>
  <si>
    <t>ajlepley</t>
  </si>
  <si>
    <t>Schroeder</t>
  </si>
  <si>
    <t>Shields, Shannon</t>
  </si>
  <si>
    <t>sdshields</t>
  </si>
  <si>
    <t>Hardwick</t>
  </si>
  <si>
    <t>Crandall, Signe</t>
  </si>
  <si>
    <t>shcrandall</t>
  </si>
  <si>
    <t>Broder, Marisha</t>
  </si>
  <si>
    <t>mlbroder</t>
  </si>
  <si>
    <t>Britt</t>
  </si>
  <si>
    <t>Pohlman, Janett</t>
  </si>
  <si>
    <t>jtpohlman</t>
  </si>
  <si>
    <t>Wanamingo</t>
  </si>
  <si>
    <t>Durgan, Patrina</t>
  </si>
  <si>
    <t>pxdurgan</t>
  </si>
  <si>
    <t>Maple Plain</t>
  </si>
  <si>
    <t>Erskine, Arianne</t>
  </si>
  <si>
    <t>aberskine</t>
  </si>
  <si>
    <t>Lismore</t>
  </si>
  <si>
    <t>Nobles</t>
  </si>
  <si>
    <t>Leon, Dawn</t>
  </si>
  <si>
    <t>dnleon</t>
  </si>
  <si>
    <t>Bulluck, Jannet</t>
  </si>
  <si>
    <t>jzbulluck</t>
  </si>
  <si>
    <t>Spinella, Tomiko</t>
  </si>
  <si>
    <t>tospinella</t>
  </si>
  <si>
    <t>Stewart</t>
  </si>
  <si>
    <t>McLeod</t>
  </si>
  <si>
    <t>Mcmanis, Letha</t>
  </si>
  <si>
    <t>lxmcmanis</t>
  </si>
  <si>
    <t>New London</t>
  </si>
  <si>
    <t>Kandiyohi</t>
  </si>
  <si>
    <t>Hayner, May</t>
  </si>
  <si>
    <t>mzhayner</t>
  </si>
  <si>
    <t>Thoma, Zoe</t>
  </si>
  <si>
    <t>zuthoma</t>
  </si>
  <si>
    <t>Okabena</t>
  </si>
  <si>
    <t>Natoli, Malia</t>
  </si>
  <si>
    <t>mnnatoli</t>
  </si>
  <si>
    <t>Saint Michael</t>
  </si>
  <si>
    <t>Ethier, Dorris</t>
  </si>
  <si>
    <t>dsethier</t>
  </si>
  <si>
    <t>Greenwood, Kasha</t>
  </si>
  <si>
    <t>kigreenwood</t>
  </si>
  <si>
    <t>Twin Lakes</t>
  </si>
  <si>
    <t>Freeborn</t>
  </si>
  <si>
    <t>Reynolds, Allena</t>
  </si>
  <si>
    <t>aoreynolds</t>
  </si>
  <si>
    <t>Eudora</t>
  </si>
  <si>
    <t>Durand, Malisa</t>
  </si>
  <si>
    <t>mtdurand</t>
  </si>
  <si>
    <t>Loose, Philomena</t>
  </si>
  <si>
    <t>poloose</t>
  </si>
  <si>
    <t>St. Louis (city)</t>
  </si>
  <si>
    <t>Nicely, Matilda</t>
  </si>
  <si>
    <t>mxnicely</t>
  </si>
  <si>
    <t>Saint Patrick</t>
  </si>
  <si>
    <t>Crossman, Beatrice</t>
  </si>
  <si>
    <t>bbcrossman</t>
  </si>
  <si>
    <t>Grant City</t>
  </si>
  <si>
    <t>Marx, Gwyneth</t>
  </si>
  <si>
    <t>gxmarx</t>
  </si>
  <si>
    <t>Strafford</t>
  </si>
  <si>
    <t>Arney, Wilda</t>
  </si>
  <si>
    <t>wxarney</t>
  </si>
  <si>
    <t>Loose Creek</t>
  </si>
  <si>
    <t>Yarber, Tarah</t>
  </si>
  <si>
    <t>ttyarber</t>
  </si>
  <si>
    <t>Perryville</t>
  </si>
  <si>
    <t>Herdon, Nova</t>
  </si>
  <si>
    <t>nkherdon</t>
  </si>
  <si>
    <t>Platte City</t>
  </si>
  <si>
    <t>Eisen, Lisandra</t>
  </si>
  <si>
    <t>lgeisen</t>
  </si>
  <si>
    <t>McKittrick</t>
  </si>
  <si>
    <t>Freudenburg, Lory</t>
  </si>
  <si>
    <t>lufreudenburg</t>
  </si>
  <si>
    <t>Pattonsburg</t>
  </si>
  <si>
    <t>Daviess</t>
  </si>
  <si>
    <t>Chiu, Alayna</t>
  </si>
  <si>
    <t>awchiu</t>
  </si>
  <si>
    <t>Fiedler, Ouida</t>
  </si>
  <si>
    <t>oqfiedler</t>
  </si>
  <si>
    <t>Fecteau, Florene</t>
  </si>
  <si>
    <t>fpfecteau</t>
  </si>
  <si>
    <t>Monroe City</t>
  </si>
  <si>
    <t>Moua, Kassie</t>
  </si>
  <si>
    <t>kcmoua</t>
  </si>
  <si>
    <t>Apperson, Aleida</t>
  </si>
  <si>
    <t>aaapperson</t>
  </si>
  <si>
    <t>Mix, Beckie</t>
  </si>
  <si>
    <t>bqmix</t>
  </si>
  <si>
    <t>Cross Timbers</t>
  </si>
  <si>
    <t>Hickory</t>
  </si>
  <si>
    <t>Mcauliffe, Senaida</t>
  </si>
  <si>
    <t>sxmcauliffe</t>
  </si>
  <si>
    <t>Eldridge</t>
  </si>
  <si>
    <t>Poulin, Regan</t>
  </si>
  <si>
    <t>rypoulin</t>
  </si>
  <si>
    <t>Moniteau</t>
  </si>
  <si>
    <t>Briones, Twanda</t>
  </si>
  <si>
    <t>ttbriones</t>
  </si>
  <si>
    <t>Highlandville</t>
  </si>
  <si>
    <t>Brungardt, Contessa</t>
  </si>
  <si>
    <t>cpbrungardt</t>
  </si>
  <si>
    <t>Pomona</t>
  </si>
  <si>
    <t>Howell</t>
  </si>
  <si>
    <t>Chaplin, Trena</t>
  </si>
  <si>
    <t>trchaplin</t>
  </si>
  <si>
    <t>Warrensburg</t>
  </si>
  <si>
    <t>Mejias, Daniela</t>
  </si>
  <si>
    <t>dpmejias</t>
  </si>
  <si>
    <t>Green Ridge</t>
  </si>
  <si>
    <t>Pettis</t>
  </si>
  <si>
    <t>Schechter, Tari</t>
  </si>
  <si>
    <t>toschechter</t>
  </si>
  <si>
    <t>Leverette, Marilou</t>
  </si>
  <si>
    <t>mxleverette</t>
  </si>
  <si>
    <t>Montgomery City</t>
  </si>
  <si>
    <t>Cabot, Dalia</t>
  </si>
  <si>
    <t>dtcabot</t>
  </si>
  <si>
    <t>New Boston</t>
  </si>
  <si>
    <t>Durkee, Cherry</t>
  </si>
  <si>
    <t>ccdurkee</t>
  </si>
  <si>
    <t>Asbury</t>
  </si>
  <si>
    <t>Callis, Paulita</t>
  </si>
  <si>
    <t>pncallis</t>
  </si>
  <si>
    <t>Fordville</t>
  </si>
  <si>
    <t>Goodnight, Cinthia</t>
  </si>
  <si>
    <t>cagoodnight</t>
  </si>
  <si>
    <t>Argusville</t>
  </si>
  <si>
    <t>Lollis, Charissa</t>
  </si>
  <si>
    <t>cklollis</t>
  </si>
  <si>
    <t>Scalzo, Sherill</t>
  </si>
  <si>
    <t>soscalzo</t>
  </si>
  <si>
    <t>Mandaree</t>
  </si>
  <si>
    <t>McKenzie</t>
  </si>
  <si>
    <t>Christner, Marcela</t>
  </si>
  <si>
    <t>mechristner</t>
  </si>
  <si>
    <t>Pekin</t>
  </si>
  <si>
    <t>Burdette, Lahoma</t>
  </si>
  <si>
    <t>lgburdette</t>
  </si>
  <si>
    <t>Fargo</t>
  </si>
  <si>
    <t>Bodenhamer, Sonya</t>
  </si>
  <si>
    <t>sobodenhamer</t>
  </si>
  <si>
    <t>Keely, Jaymie</t>
  </si>
  <si>
    <t>jtkeely</t>
  </si>
  <si>
    <t>Mountain</t>
  </si>
  <si>
    <t>Nicosia, Kayleigh</t>
  </si>
  <si>
    <t>kknicosia</t>
  </si>
  <si>
    <t>Humphrey</t>
  </si>
  <si>
    <t>Dollard, Shery</t>
  </si>
  <si>
    <t>sddollard</t>
  </si>
  <si>
    <t>Paxton</t>
  </si>
  <si>
    <t>Buenrostro, Ute</t>
  </si>
  <si>
    <t>unbuenrostro</t>
  </si>
  <si>
    <t>Nebraska City</t>
  </si>
  <si>
    <t>Kaya, Lynette</t>
  </si>
  <si>
    <t>lukaya</t>
  </si>
  <si>
    <t>Hibbard, Lavona</t>
  </si>
  <si>
    <t>lwhibbard</t>
  </si>
  <si>
    <t>Guide Rock</t>
  </si>
  <si>
    <t>Purcell, Catherine</t>
  </si>
  <si>
    <t>cgpurcell</t>
  </si>
  <si>
    <t>Plainview</t>
  </si>
  <si>
    <t>Fontenot, Joannie</t>
  </si>
  <si>
    <t>jqfontenot</t>
  </si>
  <si>
    <t>Hallenbeck, Mireya</t>
  </si>
  <si>
    <t>mchallenbeck</t>
  </si>
  <si>
    <t>Saint Edward</t>
  </si>
  <si>
    <t>Yard, Verena</t>
  </si>
  <si>
    <t>vnyard</t>
  </si>
  <si>
    <t>Osmond</t>
  </si>
  <si>
    <t>Eldredge, Floy</t>
  </si>
  <si>
    <t>fkeldredge</t>
  </si>
  <si>
    <t>North Bend</t>
  </si>
  <si>
    <t>Catchings, Tara</t>
  </si>
  <si>
    <t>tpcatchings</t>
  </si>
  <si>
    <t>Gering</t>
  </si>
  <si>
    <t>Furlong, Marlana</t>
  </si>
  <si>
    <t>mefurlong</t>
  </si>
  <si>
    <t>Monahan, Enid</t>
  </si>
  <si>
    <t>eymonahan</t>
  </si>
  <si>
    <t>Virginia</t>
  </si>
  <si>
    <t>Gage</t>
  </si>
  <si>
    <t>Linderman, Adelaide</t>
  </si>
  <si>
    <t>aslinderman</t>
  </si>
  <si>
    <t>Hoskins</t>
  </si>
  <si>
    <t>Garcia, Carmelita</t>
  </si>
  <si>
    <t>cngarcia</t>
  </si>
  <si>
    <t>Conesville</t>
  </si>
  <si>
    <t>Stainbrook, Robin</t>
  </si>
  <si>
    <t>rbstainbrook</t>
  </si>
  <si>
    <t>Sycamore</t>
  </si>
  <si>
    <t>Wyandot</t>
  </si>
  <si>
    <t>Mcclanahan, Mercedes</t>
  </si>
  <si>
    <t>mnmcclanahan</t>
  </si>
  <si>
    <t>Culler, Eleanora</t>
  </si>
  <si>
    <t>eiculler</t>
  </si>
  <si>
    <t>Tontogany</t>
  </si>
  <si>
    <t>Lanza, Mike</t>
  </si>
  <si>
    <t>mllanza</t>
  </si>
  <si>
    <t>Leighton, Shin</t>
  </si>
  <si>
    <t>sqleighton</t>
  </si>
  <si>
    <t>Hose, Helga</t>
  </si>
  <si>
    <t>hihose</t>
  </si>
  <si>
    <t>Put In Bay</t>
  </si>
  <si>
    <t>Eggleston, Marielle</t>
  </si>
  <si>
    <t>mpeggleston</t>
  </si>
  <si>
    <t>Sherrodsville</t>
  </si>
  <si>
    <t>Mullane, Bonita</t>
  </si>
  <si>
    <t>bgmullane</t>
  </si>
  <si>
    <t>Ballance, Marlo</t>
  </si>
  <si>
    <t>mnballance</t>
  </si>
  <si>
    <t>Vinton</t>
  </si>
  <si>
    <t>Gallia</t>
  </si>
  <si>
    <t>Unruh, Melodi</t>
  </si>
  <si>
    <t>mbunruh</t>
  </si>
  <si>
    <t>Navarre</t>
  </si>
  <si>
    <t>Hatten, Kyle</t>
  </si>
  <si>
    <t>kmhatten</t>
  </si>
  <si>
    <t>Josephson, Roma</t>
  </si>
  <si>
    <t>rtjosephson</t>
  </si>
  <si>
    <t>Dobson, Ellis</t>
  </si>
  <si>
    <t>ebdobson</t>
  </si>
  <si>
    <t>Reidy, Julieann</t>
  </si>
  <si>
    <t>jgreidy</t>
  </si>
  <si>
    <t>Neffs</t>
  </si>
  <si>
    <t>Waldschmidt, Trinity</t>
  </si>
  <si>
    <t>tiwaldschmidt</t>
  </si>
  <si>
    <t>Jack, Rayna</t>
  </si>
  <si>
    <t>rljack</t>
  </si>
  <si>
    <t>Sailor, Angelia</t>
  </si>
  <si>
    <t>axsailor</t>
  </si>
  <si>
    <t>Laurelville</t>
  </si>
  <si>
    <t>Hocking</t>
  </si>
  <si>
    <t>Weis, Roseline</t>
  </si>
  <si>
    <t>rbweis</t>
  </si>
  <si>
    <t>Gypsum</t>
  </si>
  <si>
    <t>Parmelee, Tomi</t>
  </si>
  <si>
    <t>tvparmelee</t>
  </si>
  <si>
    <t>Messinger, Zora</t>
  </si>
  <si>
    <t>zimessinger</t>
  </si>
  <si>
    <t>Verduzco, Lawanna</t>
  </si>
  <si>
    <t>leverduzco</t>
  </si>
  <si>
    <t>Rockbridge</t>
  </si>
  <si>
    <t>Caswell, Kirby</t>
  </si>
  <si>
    <t>kacaswell</t>
  </si>
  <si>
    <t>Letellier, Kym</t>
  </si>
  <si>
    <t>kjletellier</t>
  </si>
  <si>
    <t>Griggs, Carolyn</t>
  </si>
  <si>
    <t>cggriggs</t>
  </si>
  <si>
    <t>Liss, Christine</t>
  </si>
  <si>
    <t>cyliss</t>
  </si>
  <si>
    <t>Willoughby</t>
  </si>
  <si>
    <t>Demar, Katy</t>
  </si>
  <si>
    <t>ktdemar</t>
  </si>
  <si>
    <t>Clay Center</t>
  </si>
  <si>
    <t>Mckernan, Vikki</t>
  </si>
  <si>
    <t>vwmckernan</t>
  </si>
  <si>
    <t>Burnell, Miss</t>
  </si>
  <si>
    <t>mwburnell</t>
  </si>
  <si>
    <t>Stjohn, Brett</t>
  </si>
  <si>
    <t>bhstjohn</t>
  </si>
  <si>
    <t>Lipton, Deonna</t>
  </si>
  <si>
    <t>dmlipton</t>
  </si>
  <si>
    <t>Mcneese, Shaina</t>
  </si>
  <si>
    <t>ssmcneese</t>
  </si>
  <si>
    <t>Williams</t>
  </si>
  <si>
    <t>Thiel, Daine</t>
  </si>
  <si>
    <t>dnthiel</t>
  </si>
  <si>
    <t>Amherst</t>
  </si>
  <si>
    <t>Ali, Sherly</t>
  </si>
  <si>
    <t>sbali</t>
  </si>
  <si>
    <t>Moores, Meda</t>
  </si>
  <si>
    <t>mymoores</t>
  </si>
  <si>
    <t>Adamsville</t>
  </si>
  <si>
    <t>Muskingum</t>
  </si>
  <si>
    <t>Stonecipher, Layla</t>
  </si>
  <si>
    <t>lfstonecipher</t>
  </si>
  <si>
    <t>Van Wert</t>
  </si>
  <si>
    <t>Tetrault, Kanisha</t>
  </si>
  <si>
    <t>kqtetrault</t>
  </si>
  <si>
    <t>Cardington</t>
  </si>
  <si>
    <t>Schroer, Anita</t>
  </si>
  <si>
    <t>atschroer</t>
  </si>
  <si>
    <t>Saint Johns</t>
  </si>
  <si>
    <t>Mathias, Georgia</t>
  </si>
  <si>
    <t>gnmathias</t>
  </si>
  <si>
    <t>Talbott, Ayana</t>
  </si>
  <si>
    <t>aitalbott</t>
  </si>
  <si>
    <t>Bearden, Fe</t>
  </si>
  <si>
    <t>fdbearden</t>
  </si>
  <si>
    <t>Martel</t>
  </si>
  <si>
    <t>Im, Shirlee</t>
  </si>
  <si>
    <t>sqim</t>
  </si>
  <si>
    <t>Wolf, Randa</t>
  </si>
  <si>
    <t>rewolf</t>
  </si>
  <si>
    <t>Milford Center</t>
  </si>
  <si>
    <t>Duffy, Alina</t>
  </si>
  <si>
    <t>akduffy</t>
  </si>
  <si>
    <t>Noland, Maya</t>
  </si>
  <si>
    <t>mpnoland</t>
  </si>
  <si>
    <t>Mount Eaton</t>
  </si>
  <si>
    <t>Parkhill, Shirl</t>
  </si>
  <si>
    <t>sdparkhill</t>
  </si>
  <si>
    <t>Bass, Karie</t>
  </si>
  <si>
    <t>krbass</t>
  </si>
  <si>
    <t>Delucia, Sudie</t>
  </si>
  <si>
    <t>srdelucia</t>
  </si>
  <si>
    <t>Atherton</t>
  </si>
  <si>
    <t>Bradway, Samantha</t>
  </si>
  <si>
    <t>spbradway</t>
  </si>
  <si>
    <t>Friedland, Son</t>
  </si>
  <si>
    <t>sbfriedland</t>
  </si>
  <si>
    <t>Rogerson, Jodee</t>
  </si>
  <si>
    <t>jsrogerson</t>
  </si>
  <si>
    <t>Vanderpool, Paulene</t>
  </si>
  <si>
    <t>pbvanderpool</t>
  </si>
  <si>
    <t>Iona</t>
  </si>
  <si>
    <t>Cosner, Verena</t>
  </si>
  <si>
    <t>vucosner</t>
  </si>
  <si>
    <t>Jefferies, Isela</t>
  </si>
  <si>
    <t>imjefferies</t>
  </si>
  <si>
    <t>Wittman, Raisa</t>
  </si>
  <si>
    <t>rnwittman</t>
  </si>
  <si>
    <t>Stroman, Elvira</t>
  </si>
  <si>
    <t>emstroman</t>
  </si>
  <si>
    <t>Santillo, Shante</t>
  </si>
  <si>
    <t>sksantillo</t>
  </si>
  <si>
    <t>Satsop</t>
  </si>
  <si>
    <t>Coss, Madalyn</t>
  </si>
  <si>
    <t>mdcoss</t>
  </si>
  <si>
    <t>Anson, Leona</t>
  </si>
  <si>
    <t>lvanson</t>
  </si>
  <si>
    <t>Lazar, Alisa</t>
  </si>
  <si>
    <t>aplazar</t>
  </si>
  <si>
    <t>Hiebert, Antonetta</t>
  </si>
  <si>
    <t>aghiebert</t>
  </si>
  <si>
    <t>Richgrove</t>
  </si>
  <si>
    <t>Covert, Rosamond</t>
  </si>
  <si>
    <t>rgcovert</t>
  </si>
  <si>
    <t>Pfeifer, Nicki</t>
  </si>
  <si>
    <t>ngpfeifer</t>
  </si>
  <si>
    <t>Garrett, Brigette</t>
  </si>
  <si>
    <t>bmgarrett</t>
  </si>
  <si>
    <t>Toole</t>
  </si>
  <si>
    <t>Trimble, Bobbie</t>
  </si>
  <si>
    <t>bztrimble</t>
  </si>
  <si>
    <t>Banfield, Eryn</t>
  </si>
  <si>
    <t>eebanfield</t>
  </si>
  <si>
    <t>Stepp, Many</t>
  </si>
  <si>
    <t>mestepp</t>
  </si>
  <si>
    <t>Iraheta, Brinda</t>
  </si>
  <si>
    <t>bsiraheta</t>
  </si>
  <si>
    <t>Pine, Racheal</t>
  </si>
  <si>
    <t>rcpine</t>
  </si>
  <si>
    <t>Drumheller, Adrianna</t>
  </si>
  <si>
    <t>aydrumheller</t>
  </si>
  <si>
    <t>Koop, Britteny</t>
  </si>
  <si>
    <t>blkoop</t>
  </si>
  <si>
    <t>Zubia, Royce</t>
  </si>
  <si>
    <t>rfzubia</t>
  </si>
  <si>
    <t>Tufts, Lashawna</t>
  </si>
  <si>
    <t>lgtufts</t>
  </si>
  <si>
    <t>Parlier</t>
  </si>
  <si>
    <t>Carreras, Jaclyn</t>
  </si>
  <si>
    <t>jxcarreras</t>
  </si>
  <si>
    <t>Krehbiel, Etsuko</t>
  </si>
  <si>
    <t>ebkrehbiel</t>
  </si>
  <si>
    <t>Deaton, Cornelia</t>
  </si>
  <si>
    <t>crdeaton</t>
  </si>
  <si>
    <t>Cazadero</t>
  </si>
  <si>
    <t>Blais, Sherlyn</t>
  </si>
  <si>
    <t>svblais</t>
  </si>
  <si>
    <t>Blue Jay</t>
  </si>
  <si>
    <t>Purdy, Kyla</t>
  </si>
  <si>
    <t>kjpurdy</t>
  </si>
  <si>
    <t>Cuellar, Brooke</t>
  </si>
  <si>
    <t>bgcuellar</t>
  </si>
  <si>
    <t>Eisenhower, Keely</t>
  </si>
  <si>
    <t>kreisenhower</t>
  </si>
  <si>
    <t>Carey</t>
  </si>
  <si>
    <t>Hoffmann, Estell</t>
  </si>
  <si>
    <t>evhoffmann</t>
  </si>
  <si>
    <t>Durst, Sindy</t>
  </si>
  <si>
    <t>scdurst</t>
  </si>
  <si>
    <t>Timmons, Kaitlin</t>
  </si>
  <si>
    <t>kotimmons</t>
  </si>
  <si>
    <t>Rascoe, Zelda</t>
  </si>
  <si>
    <t>zzrascoe</t>
  </si>
  <si>
    <t>Sterling, Roselia</t>
  </si>
  <si>
    <t>rhsterling</t>
  </si>
  <si>
    <t>Anwar, Noriko</t>
  </si>
  <si>
    <t>npanwar</t>
  </si>
  <si>
    <t>Gillock, Lydia</t>
  </si>
  <si>
    <t>logillock</t>
  </si>
  <si>
    <t>Bicknell</t>
  </si>
  <si>
    <t>Banton, Bonita</t>
  </si>
  <si>
    <t>bqbanton</t>
  </si>
  <si>
    <t>Sequim</t>
  </si>
  <si>
    <t>Woolford, Marina</t>
  </si>
  <si>
    <t>mrwoolford</t>
  </si>
  <si>
    <t>Willey, Fae</t>
  </si>
  <si>
    <t>fjwilley</t>
  </si>
  <si>
    <t>Lannon, Lily</t>
  </si>
  <si>
    <t>lwlannon</t>
  </si>
  <si>
    <t>Lucerne Valley</t>
  </si>
  <si>
    <t>Grundy, Suzann</t>
  </si>
  <si>
    <t>skgrundy</t>
  </si>
  <si>
    <t>Ybarra, Erlinda</t>
  </si>
  <si>
    <t>eiybarra</t>
  </si>
  <si>
    <t>Matthews, Leona</t>
  </si>
  <si>
    <t>ltmatthews</t>
  </si>
  <si>
    <t>Cove</t>
  </si>
  <si>
    <t>Porch, Lina</t>
  </si>
  <si>
    <t>lqporch</t>
  </si>
  <si>
    <t>Smithfield</t>
  </si>
  <si>
    <t>Alt, Debi</t>
  </si>
  <si>
    <t>dkalt</t>
  </si>
  <si>
    <t>Olaughlin, Madge</t>
  </si>
  <si>
    <t>mlolaughlin</t>
  </si>
  <si>
    <t>Habib, Mollie</t>
  </si>
  <si>
    <t>mdhabib</t>
  </si>
  <si>
    <t>Shockey, Sharon</t>
  </si>
  <si>
    <t>sishockey</t>
  </si>
  <si>
    <t>Evert, Halina</t>
  </si>
  <si>
    <t>hfevert</t>
  </si>
  <si>
    <t>Bear Lake</t>
  </si>
  <si>
    <t>Scalzo, Garnet</t>
  </si>
  <si>
    <t>gpscalzo</t>
  </si>
  <si>
    <t>Indian Springs</t>
  </si>
  <si>
    <t>Tindle, Royce</t>
  </si>
  <si>
    <t>rutindle</t>
  </si>
  <si>
    <t>Orndorff, Elfreda</t>
  </si>
  <si>
    <t>edorndorff</t>
  </si>
  <si>
    <t>Gayden, Terra</t>
  </si>
  <si>
    <t>trgayden</t>
  </si>
  <si>
    <t>Sixes</t>
  </si>
  <si>
    <t>Huth, Velda</t>
  </si>
  <si>
    <t>vrhuth</t>
  </si>
  <si>
    <t>Mayfield</t>
  </si>
  <si>
    <t>Swilley, Latosha</t>
  </si>
  <si>
    <t>lnswilley</t>
  </si>
  <si>
    <t>Grey, Kimberlie</t>
  </si>
  <si>
    <t>kogrey</t>
  </si>
  <si>
    <t>Startup</t>
  </si>
  <si>
    <t>Horak, Julienne</t>
  </si>
  <si>
    <t>jwhorak</t>
  </si>
  <si>
    <t>Chehalis</t>
  </si>
  <si>
    <t>Camarillo, Julie</t>
  </si>
  <si>
    <t>jlcamarillo</t>
  </si>
  <si>
    <t>Silverdale</t>
  </si>
  <si>
    <t>Maher, Linnea</t>
  </si>
  <si>
    <t>lomaher</t>
  </si>
  <si>
    <t>Bensen, Albertina</t>
  </si>
  <si>
    <t>aubensen</t>
  </si>
  <si>
    <t>Voelker, Dorothy</t>
  </si>
  <si>
    <t>dkvoelker</t>
  </si>
  <si>
    <t>Carner, Matilde</t>
  </si>
  <si>
    <t>micarner</t>
  </si>
  <si>
    <t>Winkelman</t>
  </si>
  <si>
    <t>Malott, Logan</t>
  </si>
  <si>
    <t>lgmalott</t>
  </si>
  <si>
    <t>Layton, Elsy</t>
  </si>
  <si>
    <t>eqlayton</t>
  </si>
  <si>
    <t>Purdue, Elenor</t>
  </si>
  <si>
    <t>expurdue</t>
  </si>
  <si>
    <t>Allmon, Yuk</t>
  </si>
  <si>
    <t>yoallmon</t>
  </si>
  <si>
    <t>Thousand Oaks</t>
  </si>
  <si>
    <t>Linville, Alexandria</t>
  </si>
  <si>
    <t>aalinville</t>
  </si>
  <si>
    <t>Hoover, Ofelia</t>
  </si>
  <si>
    <t>ovhoover</t>
  </si>
  <si>
    <t>Good, Larhonda</t>
  </si>
  <si>
    <t>lpgood</t>
  </si>
  <si>
    <t>La Crescenta</t>
  </si>
  <si>
    <t>Kreitzer, Norman</t>
  </si>
  <si>
    <t>nmkreitzer</t>
  </si>
  <si>
    <t>Cronin, Ching</t>
  </si>
  <si>
    <t>cjcronin</t>
  </si>
  <si>
    <t>Parmelee, Patty</t>
  </si>
  <si>
    <t>pmparmelee</t>
  </si>
  <si>
    <t>Edney, Fay</t>
  </si>
  <si>
    <t>foedney</t>
  </si>
  <si>
    <t>Hoban, Joyce</t>
  </si>
  <si>
    <t>jchoban</t>
  </si>
  <si>
    <t>Naughton, Crissy</t>
  </si>
  <si>
    <t>csnaughton</t>
  </si>
  <si>
    <t>Chalk, Cathrine</t>
  </si>
  <si>
    <t>cbchalk</t>
  </si>
  <si>
    <t>Maki, Rebeca</t>
  </si>
  <si>
    <t>rxmaki</t>
  </si>
  <si>
    <t>Ridgeville Corners</t>
  </si>
  <si>
    <t>Breit, Nicolasa</t>
  </si>
  <si>
    <t>npbreit</t>
  </si>
  <si>
    <t>Burbach, Krista</t>
  </si>
  <si>
    <t>kdburbach</t>
  </si>
  <si>
    <t>Splawn, Angelyn</t>
  </si>
  <si>
    <t>aysplawn</t>
  </si>
  <si>
    <t>Mars, Harold</t>
  </si>
  <si>
    <t>hkmars</t>
  </si>
  <si>
    <t>Irene</t>
  </si>
  <si>
    <t>Adger, Hoa</t>
  </si>
  <si>
    <t>hkadger</t>
  </si>
  <si>
    <t>Hudson</t>
  </si>
  <si>
    <t>Markey, Janyce</t>
  </si>
  <si>
    <t>jpmarkey</t>
  </si>
  <si>
    <t>Spink</t>
  </si>
  <si>
    <t>Vesely, Melissia</t>
  </si>
  <si>
    <t>mcvesely</t>
  </si>
  <si>
    <t>Cavour</t>
  </si>
  <si>
    <t>Beadle</t>
  </si>
  <si>
    <t>Yokota, Tammara</t>
  </si>
  <si>
    <t>tbyokota</t>
  </si>
  <si>
    <t>Watchman, Flor</t>
  </si>
  <si>
    <t>frwatchman</t>
  </si>
  <si>
    <t>Pick, Kenisha</t>
  </si>
  <si>
    <t>kxpick</t>
  </si>
  <si>
    <t>Walker</t>
  </si>
  <si>
    <t>Corson</t>
  </si>
  <si>
    <t>Schuster, Noriko</t>
  </si>
  <si>
    <t>naschuster</t>
  </si>
  <si>
    <t>Brandon</t>
  </si>
  <si>
    <t>Nevels, Aurora</t>
  </si>
  <si>
    <t>aznevels</t>
  </si>
  <si>
    <t>Valley Springs</t>
  </si>
  <si>
    <t>Eccles, Isidra</t>
  </si>
  <si>
    <t>ifeccles</t>
  </si>
  <si>
    <t>Eagle Butte</t>
  </si>
  <si>
    <t>Dewey</t>
  </si>
  <si>
    <t>Arzola, Angella</t>
  </si>
  <si>
    <t>abarzola</t>
  </si>
  <si>
    <t>Corriveau, Hannah</t>
  </si>
  <si>
    <t>hvcorriveau</t>
  </si>
  <si>
    <t>Alcester</t>
  </si>
  <si>
    <t>Wehmeyer, Elvira</t>
  </si>
  <si>
    <t>elwehmeyer</t>
  </si>
  <si>
    <t>Wolsey</t>
  </si>
  <si>
    <t>Hanscom, Shenna</t>
  </si>
  <si>
    <t>shhanscom</t>
  </si>
  <si>
    <t>Jett, Genny</t>
  </si>
  <si>
    <t>gqjett</t>
  </si>
  <si>
    <t>Pittenger, Earlene</t>
  </si>
  <si>
    <t>efpittenger</t>
  </si>
  <si>
    <t>Chippewa Falls</t>
  </si>
  <si>
    <t>Chester, Betty</t>
  </si>
  <si>
    <t>bxchester</t>
  </si>
  <si>
    <t>Fond Du Lac</t>
  </si>
  <si>
    <t>Fond du Lac</t>
  </si>
  <si>
    <t>Alter, Brenda</t>
  </si>
  <si>
    <t>blalter</t>
  </si>
  <si>
    <t>Heiss, Kiara</t>
  </si>
  <si>
    <t>kgheiss</t>
  </si>
  <si>
    <t>Ashippun</t>
  </si>
  <si>
    <t>Rothschild, Shira</t>
  </si>
  <si>
    <t>sqrothschild</t>
  </si>
  <si>
    <t>Edgar</t>
  </si>
  <si>
    <t>Marathon</t>
  </si>
  <si>
    <t>Robitaille, Larisa</t>
  </si>
  <si>
    <t>lwrobitaille</t>
  </si>
  <si>
    <t>Pell Lake</t>
  </si>
  <si>
    <t>Walworth</t>
  </si>
  <si>
    <t>Manjarrez, Callie</t>
  </si>
  <si>
    <t>ckmanjarrez</t>
  </si>
  <si>
    <t>Boulder Junction</t>
  </si>
  <si>
    <t>Chilton, Freddie</t>
  </si>
  <si>
    <t>fdchilton</t>
  </si>
  <si>
    <t>West Salem</t>
  </si>
  <si>
    <t>Varela, Henrietta</t>
  </si>
  <si>
    <t>hzvarela</t>
  </si>
  <si>
    <t>Prentice</t>
  </si>
  <si>
    <t>Barboza, Stephen</t>
  </si>
  <si>
    <t>subarboza</t>
  </si>
  <si>
    <t>Deshields, Lauryn</t>
  </si>
  <si>
    <t>ladeshields</t>
  </si>
  <si>
    <t>Eades, Sherell</t>
  </si>
  <si>
    <t>sbeades</t>
  </si>
  <si>
    <t>Hustisford</t>
  </si>
  <si>
    <t>Bragdon, Charity</t>
  </si>
  <si>
    <t>cpbragdon</t>
  </si>
  <si>
    <t>Calvo, Sonya</t>
  </si>
  <si>
    <t>swcalvo</t>
  </si>
  <si>
    <t>Wabeno</t>
  </si>
  <si>
    <t>Forest</t>
  </si>
  <si>
    <t>Yaeger, Shala</t>
  </si>
  <si>
    <t>sqyaeger</t>
  </si>
  <si>
    <t>Hersom, Shameka</t>
  </si>
  <si>
    <t>szhersom</t>
  </si>
  <si>
    <t>Boyceville</t>
  </si>
  <si>
    <t>Dunn</t>
  </si>
  <si>
    <t>Ovellette, Meta</t>
  </si>
  <si>
    <t>mlovellette</t>
  </si>
  <si>
    <t>Orfordville</t>
  </si>
  <si>
    <t>Ammon, Sherise</t>
  </si>
  <si>
    <t>smammon</t>
  </si>
  <si>
    <t>Pickett</t>
  </si>
  <si>
    <t>Sison, Marnie</t>
  </si>
  <si>
    <t>mbsison</t>
  </si>
  <si>
    <t>Friendship</t>
  </si>
  <si>
    <t>Burd, Mai</t>
  </si>
  <si>
    <t>mdburd</t>
  </si>
  <si>
    <t>Evansdale</t>
  </si>
  <si>
    <t>Arwood, Floretta</t>
  </si>
  <si>
    <t>fxarwood</t>
  </si>
  <si>
    <t>Belmond</t>
  </si>
  <si>
    <t>Anspach, Ciera</t>
  </si>
  <si>
    <t>cranspach</t>
  </si>
  <si>
    <t>Milford</t>
  </si>
  <si>
    <t>Coombs, Bulah</t>
  </si>
  <si>
    <t>bicoombs</t>
  </si>
  <si>
    <t>Clear Lake</t>
  </si>
  <si>
    <t>Noonkester, Ela</t>
  </si>
  <si>
    <t>epnoonkester</t>
  </si>
  <si>
    <t>Vreeland, Kia</t>
  </si>
  <si>
    <t>kivreeland</t>
  </si>
  <si>
    <t>Portsmouth</t>
  </si>
  <si>
    <t>Eberhart, Jame</t>
  </si>
  <si>
    <t>jjeberhart</t>
  </si>
  <si>
    <t>Near, Antonio</t>
  </si>
  <si>
    <t>aznear</t>
  </si>
  <si>
    <t>Ricketts</t>
  </si>
  <si>
    <t>Seddon, Fairy</t>
  </si>
  <si>
    <t>fqseddon</t>
  </si>
  <si>
    <t>Taylor Springs</t>
  </si>
  <si>
    <t>Heckel, Afton</t>
  </si>
  <si>
    <t>afheckel</t>
  </si>
  <si>
    <t>Cureton, Phyllis</t>
  </si>
  <si>
    <t>pfcureton</t>
  </si>
  <si>
    <t>Chandlerville</t>
  </si>
  <si>
    <t>Olszewski, Norma</t>
  </si>
  <si>
    <t>nholszewski</t>
  </si>
  <si>
    <t>Pana</t>
  </si>
  <si>
    <t>Herald, Veola</t>
  </si>
  <si>
    <t>vmherald</t>
  </si>
  <si>
    <t>Showman, Annie</t>
  </si>
  <si>
    <t>ahshowman</t>
  </si>
  <si>
    <t>Manteno</t>
  </si>
  <si>
    <t>Kankakee</t>
  </si>
  <si>
    <t>Enochs, Shauna</t>
  </si>
  <si>
    <t>seenochs</t>
  </si>
  <si>
    <t>Laurie, Doretha</t>
  </si>
  <si>
    <t>dmlaurie</t>
  </si>
  <si>
    <t>Mulberry Grove</t>
  </si>
  <si>
    <t>Bond</t>
  </si>
  <si>
    <t>Hessler, Clemmie</t>
  </si>
  <si>
    <t>cqhessler</t>
  </si>
  <si>
    <t>Cave In Rock</t>
  </si>
  <si>
    <t>Carney, Shaneka</t>
  </si>
  <si>
    <t>sdcarney</t>
  </si>
  <si>
    <t>Candler, Patria</t>
  </si>
  <si>
    <t>picandler</t>
  </si>
  <si>
    <t>Paoli</t>
  </si>
  <si>
    <t>Valazquez, Francesca</t>
  </si>
  <si>
    <t>fbvalazquez</t>
  </si>
  <si>
    <t>Fair Oaks</t>
  </si>
  <si>
    <t>Foos, Laurena</t>
  </si>
  <si>
    <t>lhfoos</t>
  </si>
  <si>
    <t>Greenstein, Nida</t>
  </si>
  <si>
    <t>nmgreenstein</t>
  </si>
  <si>
    <t>Clyde</t>
  </si>
  <si>
    <t>Monty, Mariette</t>
  </si>
  <si>
    <t>mcmonty</t>
  </si>
  <si>
    <t>Bushton</t>
  </si>
  <si>
    <t>Reser, Letha</t>
  </si>
  <si>
    <t>loreser</t>
  </si>
  <si>
    <t>Cokley, Phyllis</t>
  </si>
  <si>
    <t>ppcokley</t>
  </si>
  <si>
    <t>Paden, Moon</t>
  </si>
  <si>
    <t>mhpaden</t>
  </si>
  <si>
    <t>Traverse City</t>
  </si>
  <si>
    <t>Gaunt, Bianca</t>
  </si>
  <si>
    <t>bpgaunt</t>
  </si>
  <si>
    <t>Calvo, Junko</t>
  </si>
  <si>
    <t>jdcalvo</t>
  </si>
  <si>
    <t>Ravenna</t>
  </si>
  <si>
    <t>Muskegon</t>
  </si>
  <si>
    <t>Stanger, Alexia</t>
  </si>
  <si>
    <t>avstanger</t>
  </si>
  <si>
    <t>Brant</t>
  </si>
  <si>
    <t>Pringle, Eleonora</t>
  </si>
  <si>
    <t>eupringle</t>
  </si>
  <si>
    <t>Shiawassee</t>
  </si>
  <si>
    <t>Eckhoff, Trula</t>
  </si>
  <si>
    <t>toeckhoff</t>
  </si>
  <si>
    <t>Saint Clair Shores</t>
  </si>
  <si>
    <t>Groff, Lorriane</t>
  </si>
  <si>
    <t>lfgroff</t>
  </si>
  <si>
    <t>Blackledge, Malka</t>
  </si>
  <si>
    <t>mrblackledge</t>
  </si>
  <si>
    <t>Kane, Kamala</t>
  </si>
  <si>
    <t>kpkane</t>
  </si>
  <si>
    <t>Allenton</t>
  </si>
  <si>
    <t>Peiffer, Teofila</t>
  </si>
  <si>
    <t>tkpeiffer</t>
  </si>
  <si>
    <t>Workman, Lesli</t>
  </si>
  <si>
    <t>ltworkman</t>
  </si>
  <si>
    <t>Chatfield</t>
  </si>
  <si>
    <t>Fillmore</t>
  </si>
  <si>
    <t>Simental, Ada</t>
  </si>
  <si>
    <t>atsimental</t>
  </si>
  <si>
    <t>Pitt</t>
  </si>
  <si>
    <t>Loper, Pauletta</t>
  </si>
  <si>
    <t>pzloper</t>
  </si>
  <si>
    <t>Beaver Bay</t>
  </si>
  <si>
    <t>Savala, Tami</t>
  </si>
  <si>
    <t>trsavala</t>
  </si>
  <si>
    <t>Floodwood</t>
  </si>
  <si>
    <t>Giles, Hilda</t>
  </si>
  <si>
    <t>hfgiles</t>
  </si>
  <si>
    <t>Alphin, Donna</t>
  </si>
  <si>
    <t>dyalphin</t>
  </si>
  <si>
    <t>Vital, Trula</t>
  </si>
  <si>
    <t>ttvital</t>
  </si>
  <si>
    <t>Whittington, Jacquelyne</t>
  </si>
  <si>
    <t>jpwhittington</t>
  </si>
  <si>
    <t>Victoria</t>
  </si>
  <si>
    <t>Millard, Lelia</t>
  </si>
  <si>
    <t>lxmillard</t>
  </si>
  <si>
    <t>Ewart, Barb</t>
  </si>
  <si>
    <t>bwewart</t>
  </si>
  <si>
    <t>Darlington</t>
  </si>
  <si>
    <t>Gentry</t>
  </si>
  <si>
    <t>Burgos, Marilynn</t>
  </si>
  <si>
    <t>moburgos</t>
  </si>
  <si>
    <t>Thrift, Soraya</t>
  </si>
  <si>
    <t>scthrift</t>
  </si>
  <si>
    <t>Cola, Janis</t>
  </si>
  <si>
    <t>jzcola</t>
  </si>
  <si>
    <t>Palumbo, Talia</t>
  </si>
  <si>
    <t>tvpalumbo</t>
  </si>
  <si>
    <t>Sharon</t>
  </si>
  <si>
    <t>Moseley, Krissy</t>
  </si>
  <si>
    <t>kmmoseley</t>
  </si>
  <si>
    <t>Hague</t>
  </si>
  <si>
    <t>Emmons</t>
  </si>
  <si>
    <t>Glaser, Samara</t>
  </si>
  <si>
    <t>soglaser</t>
  </si>
  <si>
    <t>Greenawalt, Belva</t>
  </si>
  <si>
    <t>bngreenawalt</t>
  </si>
  <si>
    <t>Bristow</t>
  </si>
  <si>
    <t>Boyd</t>
  </si>
  <si>
    <t>Houghton, Glady</t>
  </si>
  <si>
    <t>gdhoughton</t>
  </si>
  <si>
    <t>Beckett, Louis</t>
  </si>
  <si>
    <t>lwbeckett</t>
  </si>
  <si>
    <t>Huebner, Henry</t>
  </si>
  <si>
    <t>hohuebner</t>
  </si>
  <si>
    <t>Masury</t>
  </si>
  <si>
    <t>Trumbull</t>
  </si>
  <si>
    <t>Woodberry, Bernadette</t>
  </si>
  <si>
    <t>bjwoodberry</t>
  </si>
  <si>
    <t>Krull, Troy</t>
  </si>
  <si>
    <t>txkrull</t>
  </si>
  <si>
    <t>Rubalcava, Xiomara</t>
  </si>
  <si>
    <t>xzrubalcava</t>
  </si>
  <si>
    <t>Cortland</t>
  </si>
  <si>
    <t>Shier, Ariana</t>
  </si>
  <si>
    <t>afshier</t>
  </si>
  <si>
    <t>Malaga</t>
  </si>
  <si>
    <t>Gambrel, Brittaney</t>
  </si>
  <si>
    <t>bygambrel</t>
  </si>
  <si>
    <t>McCook</t>
  </si>
  <si>
    <t>Frick, Elisa</t>
  </si>
  <si>
    <t>ekfrick</t>
  </si>
  <si>
    <t>Arehart, Nikki</t>
  </si>
  <si>
    <t>nqarehart</t>
  </si>
  <si>
    <t>Zeona</t>
  </si>
  <si>
    <t>Chancellor, Pilar</t>
  </si>
  <si>
    <t>puchancellor</t>
  </si>
  <si>
    <t>North Lake</t>
  </si>
  <si>
    <t>Elam, Daniell</t>
  </si>
  <si>
    <t>dxelam</t>
  </si>
  <si>
    <t>Wautoma</t>
  </si>
  <si>
    <t>Schlosser, Kena</t>
  </si>
  <si>
    <t>kbschlosser</t>
  </si>
  <si>
    <t>Farish, Willena</t>
  </si>
  <si>
    <t>wzfarish</t>
  </si>
  <si>
    <t>Schumacher, Ivelisse</t>
  </si>
  <si>
    <t>ihschumacher</t>
  </si>
  <si>
    <t>Algoma</t>
  </si>
  <si>
    <t>Kewaunee</t>
  </si>
  <si>
    <t>Hagaman, Idella</t>
  </si>
  <si>
    <t>inhagaman</t>
  </si>
  <si>
    <t>Beaconsfield</t>
  </si>
  <si>
    <t>Gentner, Sherrill</t>
  </si>
  <si>
    <t>segentner</t>
  </si>
  <si>
    <t>Dollar Bay</t>
  </si>
  <si>
    <t>Fusco, Josefina</t>
  </si>
  <si>
    <t>jrfusco</t>
  </si>
  <si>
    <t>Maywood</t>
  </si>
  <si>
    <t>Kopec, Terry</t>
  </si>
  <si>
    <t>thkopec</t>
  </si>
  <si>
    <t>Aurelia</t>
  </si>
  <si>
    <t>Reinhard, Divina</t>
  </si>
  <si>
    <t>drreinhard</t>
  </si>
  <si>
    <t>Pisgah</t>
  </si>
  <si>
    <t>Callihan, Keesha</t>
  </si>
  <si>
    <t>krcallihan</t>
  </si>
  <si>
    <t>Lohrville</t>
  </si>
  <si>
    <t>Pereda, Lai</t>
  </si>
  <si>
    <t>lbpereda</t>
  </si>
  <si>
    <t>Swan, Louanne</t>
  </si>
  <si>
    <t>lrswan</t>
  </si>
  <si>
    <t>Urbandale</t>
  </si>
  <si>
    <t>Napier, Kittie</t>
  </si>
  <si>
    <t>kjnapier</t>
  </si>
  <si>
    <t>Swea City</t>
  </si>
  <si>
    <t>Pellegrino, Kathlyn</t>
  </si>
  <si>
    <t>kqpellegrino</t>
  </si>
  <si>
    <t>Beardstown</t>
  </si>
  <si>
    <t>Lo, Katheryn</t>
  </si>
  <si>
    <t>kvlo</t>
  </si>
  <si>
    <t>Ashton</t>
  </si>
  <si>
    <t>Rundle, Hiedi</t>
  </si>
  <si>
    <t>hlrundle</t>
  </si>
  <si>
    <t>Atkinson</t>
  </si>
  <si>
    <t>Chism, Eldora</t>
  </si>
  <si>
    <t>ehchism</t>
  </si>
  <si>
    <t>Oak Lawn</t>
  </si>
  <si>
    <t>Klink, Roberto</t>
  </si>
  <si>
    <t>reklink</t>
  </si>
  <si>
    <t>Melrose Park</t>
  </si>
  <si>
    <t>Steele, Dusty</t>
  </si>
  <si>
    <t>dqsteele</t>
  </si>
  <si>
    <t>Elwood</t>
  </si>
  <si>
    <t>Rathburn, Suzanne</t>
  </si>
  <si>
    <t>swrathburn</t>
  </si>
  <si>
    <t>Zick, Berta</t>
  </si>
  <si>
    <t>bazick</t>
  </si>
  <si>
    <t>O Fallon</t>
  </si>
  <si>
    <t>Cruse, Yon</t>
  </si>
  <si>
    <t>yfcruse</t>
  </si>
  <si>
    <t>Cordova</t>
  </si>
  <si>
    <t>Hendricks, Tamica</t>
  </si>
  <si>
    <t>tchendricks</t>
  </si>
  <si>
    <t>Sikora, Fairy</t>
  </si>
  <si>
    <t>ftsikora</t>
  </si>
  <si>
    <t>Merna</t>
  </si>
  <si>
    <t>Swiney, Deidre</t>
  </si>
  <si>
    <t>dbswiney</t>
  </si>
  <si>
    <t>Curran, Lou</t>
  </si>
  <si>
    <t>lbcurran</t>
  </si>
  <si>
    <t>Lake Station</t>
  </si>
  <si>
    <t>Fraley, Alisha</t>
  </si>
  <si>
    <t>anfraley</t>
  </si>
  <si>
    <t>Bodine, Selma</t>
  </si>
  <si>
    <t>skbodine</t>
  </si>
  <si>
    <t>Summy, Janay</t>
  </si>
  <si>
    <t>jhsummy</t>
  </si>
  <si>
    <t>Jenison</t>
  </si>
  <si>
    <t>Luter, Maxima</t>
  </si>
  <si>
    <t>meluter</t>
  </si>
  <si>
    <t>Williamsburg</t>
  </si>
  <si>
    <t>Polito, Gisela</t>
  </si>
  <si>
    <t>gepolito</t>
  </si>
  <si>
    <t>Watton</t>
  </si>
  <si>
    <t>Baraga</t>
  </si>
  <si>
    <t>Landwehr, Marketta</t>
  </si>
  <si>
    <t>mzlandwehr</t>
  </si>
  <si>
    <t>Brough, Junie</t>
  </si>
  <si>
    <t>jtbrough</t>
  </si>
  <si>
    <t>Kearsarge</t>
  </si>
  <si>
    <t>Grizzle, Candelaria</t>
  </si>
  <si>
    <t>cygrizzle</t>
  </si>
  <si>
    <t>Veras, Wilhelmina</t>
  </si>
  <si>
    <t>wcveras</t>
  </si>
  <si>
    <t>Pomeroy, Emilie</t>
  </si>
  <si>
    <t>efpomeroy</t>
  </si>
  <si>
    <t>Vassar</t>
  </si>
  <si>
    <t>Tuscola</t>
  </si>
  <si>
    <t>Motto, Corrin</t>
  </si>
  <si>
    <t>crmotto</t>
  </si>
  <si>
    <t>Blissfield</t>
  </si>
  <si>
    <t>Diggs, Jeannette</t>
  </si>
  <si>
    <t>jgdiggs</t>
  </si>
  <si>
    <t>Fyfe, Mickey</t>
  </si>
  <si>
    <t>mtfyfe</t>
  </si>
  <si>
    <t>Kanabec</t>
  </si>
  <si>
    <t>Mckenna, Meri</t>
  </si>
  <si>
    <t>mlmckenna</t>
  </si>
  <si>
    <t>Fosston</t>
  </si>
  <si>
    <t>Ferrier, Carina</t>
  </si>
  <si>
    <t>ciferrier</t>
  </si>
  <si>
    <t>Lamberton</t>
  </si>
  <si>
    <t>Redwood</t>
  </si>
  <si>
    <t>Cottrill, Augustina</t>
  </si>
  <si>
    <t>ancottrill</t>
  </si>
  <si>
    <t>Sunburg</t>
  </si>
  <si>
    <t>Gerry, Elyse</t>
  </si>
  <si>
    <t>ehgerry</t>
  </si>
  <si>
    <t>Versailles</t>
  </si>
  <si>
    <t>Balducci, Cami</t>
  </si>
  <si>
    <t>cvbalducci</t>
  </si>
  <si>
    <t>Edgar Springs</t>
  </si>
  <si>
    <t>Edmunds, Yuriko</t>
  </si>
  <si>
    <t>yuedmunds</t>
  </si>
  <si>
    <t>Treloar</t>
  </si>
  <si>
    <t>Sale, Heidy</t>
  </si>
  <si>
    <t>hlsale</t>
  </si>
  <si>
    <t>Morano, Elli</t>
  </si>
  <si>
    <t>ebmorano</t>
  </si>
  <si>
    <t>Anstett, Allegra</t>
  </si>
  <si>
    <t>atanstett</t>
  </si>
  <si>
    <t>Lake Saint Louis</t>
  </si>
  <si>
    <t>St. Charles</t>
  </si>
  <si>
    <t>Viator, Melia</t>
  </si>
  <si>
    <t>mjviator</t>
  </si>
  <si>
    <t>Abercrombie</t>
  </si>
  <si>
    <t>Hefner, Carmela</t>
  </si>
  <si>
    <t>cihefner</t>
  </si>
  <si>
    <t>Starkweather</t>
  </si>
  <si>
    <t>Big, Shaina</t>
  </si>
  <si>
    <t>sdbig</t>
  </si>
  <si>
    <t>Venturia</t>
  </si>
  <si>
    <t>Labarre, Katheleen</t>
  </si>
  <si>
    <t>ktlabarre</t>
  </si>
  <si>
    <t>Milton</t>
  </si>
  <si>
    <t>Cavalier</t>
  </si>
  <si>
    <t>Pospisil, Ayesha</t>
  </si>
  <si>
    <t>akpospisil</t>
  </si>
  <si>
    <t>Chambers</t>
  </si>
  <si>
    <t>Nieman, Shin</t>
  </si>
  <si>
    <t>ssnieman</t>
  </si>
  <si>
    <t>Yutan</t>
  </si>
  <si>
    <t>Yi, Latoya</t>
  </si>
  <si>
    <t>lryi</t>
  </si>
  <si>
    <t>Lozoya, Aurelia</t>
  </si>
  <si>
    <t>aqlozoya</t>
  </si>
  <si>
    <t>Groveport</t>
  </si>
  <si>
    <t>Concepcion, Akiko</t>
  </si>
  <si>
    <t>avconcepcion</t>
  </si>
  <si>
    <t>Pedro</t>
  </si>
  <si>
    <t>Youngman, Vanda</t>
  </si>
  <si>
    <t>vfyoungman</t>
  </si>
  <si>
    <t>Blomquist, Emily</t>
  </si>
  <si>
    <t>efblomquist</t>
  </si>
  <si>
    <t>Brosius, Modesta</t>
  </si>
  <si>
    <t>mcbrosius</t>
  </si>
  <si>
    <t>Witten</t>
  </si>
  <si>
    <t>Tripp</t>
  </si>
  <si>
    <t>Finkle, Jodie</t>
  </si>
  <si>
    <t>jufinkle</t>
  </si>
  <si>
    <t>Glencross</t>
  </si>
  <si>
    <t>Mccumber, Ramonita</t>
  </si>
  <si>
    <t>rkmccumber</t>
  </si>
  <si>
    <t>Wounded Knee</t>
  </si>
  <si>
    <t>Sirois, Genna</t>
  </si>
  <si>
    <t>grsirois</t>
  </si>
  <si>
    <t>Pangle, Fernanda</t>
  </si>
  <si>
    <t>fipangle</t>
  </si>
  <si>
    <t>Mazomanie</t>
  </si>
  <si>
    <t>Ostrowski, Vasiliki</t>
  </si>
  <si>
    <t>vrostrowski</t>
  </si>
  <si>
    <t>Wakefield, Gisela</t>
  </si>
  <si>
    <t>gdwakefield</t>
  </si>
  <si>
    <t>Rib Lake</t>
  </si>
  <si>
    <t>Taylor</t>
  </si>
  <si>
    <t>Ansley, Ute</t>
  </si>
  <si>
    <t>ujansley</t>
  </si>
  <si>
    <t>Ponds, Tricia</t>
  </si>
  <si>
    <t>tlponds</t>
  </si>
  <si>
    <t>Howie, Joeann</t>
  </si>
  <si>
    <t>jdhowie</t>
  </si>
  <si>
    <t>Blanchard</t>
  </si>
  <si>
    <t>Luckey, Sherise</t>
  </si>
  <si>
    <t>snluckey</t>
  </si>
  <si>
    <t>Arispe</t>
  </si>
  <si>
    <t>Haag, Van</t>
  </si>
  <si>
    <t>vuhaag</t>
  </si>
  <si>
    <t>Ahearn, Janae</t>
  </si>
  <si>
    <t>jvahearn</t>
  </si>
  <si>
    <t>Pilot Mound</t>
  </si>
  <si>
    <t>Arner, Betsy</t>
  </si>
  <si>
    <t>btarner</t>
  </si>
  <si>
    <t>Hamburg</t>
  </si>
  <si>
    <t>Frye, Ellan</t>
  </si>
  <si>
    <t>etfrye</t>
  </si>
  <si>
    <t>Rink, Catrice</t>
  </si>
  <si>
    <t>crrink</t>
  </si>
  <si>
    <t>Otho</t>
  </si>
  <si>
    <t>Parshall, Yvette</t>
  </si>
  <si>
    <t>yyparshall</t>
  </si>
  <si>
    <t>Kesley</t>
  </si>
  <si>
    <t>Tardy, Tempie</t>
  </si>
  <si>
    <t>tctardy</t>
  </si>
  <si>
    <t>Grado, Keely</t>
  </si>
  <si>
    <t>kzgrado</t>
  </si>
  <si>
    <t>Ottumwa</t>
  </si>
  <si>
    <t>Wapello</t>
  </si>
  <si>
    <t>Golightly, Onita</t>
  </si>
  <si>
    <t>oogolightly</t>
  </si>
  <si>
    <t>Mystic</t>
  </si>
  <si>
    <t>Appanoose</t>
  </si>
  <si>
    <t>Dail, Ruthe</t>
  </si>
  <si>
    <t>rqdail</t>
  </si>
  <si>
    <t>Danforth</t>
  </si>
  <si>
    <t>Iroquois</t>
  </si>
  <si>
    <t>Forshee, Sharda</t>
  </si>
  <si>
    <t>shforshee</t>
  </si>
  <si>
    <t>Ruzicka, Jaunita</t>
  </si>
  <si>
    <t>jmruzicka</t>
  </si>
  <si>
    <t>Eleroy</t>
  </si>
  <si>
    <t>Melanson, Andrew</t>
  </si>
  <si>
    <t>aymelanson</t>
  </si>
  <si>
    <t>Elwin</t>
  </si>
  <si>
    <t>Woolum, Patrina</t>
  </si>
  <si>
    <t>pjwoolum</t>
  </si>
  <si>
    <t>Schaumburg</t>
  </si>
  <si>
    <t>Rickel, Izetta</t>
  </si>
  <si>
    <t>iorickel</t>
  </si>
  <si>
    <t>Carbon Cliff</t>
  </si>
  <si>
    <t>Fenske, Digna</t>
  </si>
  <si>
    <t>dvfenske</t>
  </si>
  <si>
    <t>Ridout, Ela</t>
  </si>
  <si>
    <t>earidout</t>
  </si>
  <si>
    <t>Elmwood Park</t>
  </si>
  <si>
    <t>Strachan, Jovita</t>
  </si>
  <si>
    <t>jmstrachan</t>
  </si>
  <si>
    <t>Osco</t>
  </si>
  <si>
    <t>Lintz, Nella</t>
  </si>
  <si>
    <t>nzlintz</t>
  </si>
  <si>
    <t>Zabala, Marjorie</t>
  </si>
  <si>
    <t>mzzabala</t>
  </si>
  <si>
    <t>Lindsley, Viola</t>
  </si>
  <si>
    <t>vplindsley</t>
  </si>
  <si>
    <t>Plainfield</t>
  </si>
  <si>
    <t>Dock, Kari</t>
  </si>
  <si>
    <t>khdock</t>
  </si>
  <si>
    <t>Pembroke Township</t>
  </si>
  <si>
    <t>Council, Annemarie</t>
  </si>
  <si>
    <t>axcouncil</t>
  </si>
  <si>
    <t>Mccleary, Jill</t>
  </si>
  <si>
    <t>jrmccleary</t>
  </si>
  <si>
    <t>Mooseheart</t>
  </si>
  <si>
    <t>Morales, Adaline</t>
  </si>
  <si>
    <t>armorales</t>
  </si>
  <si>
    <t>Saybrook</t>
  </si>
  <si>
    <t>Liu, Alvera</t>
  </si>
  <si>
    <t>adliu</t>
  </si>
  <si>
    <t>Whittington</t>
  </si>
  <si>
    <t>Laborde, Christiane</t>
  </si>
  <si>
    <t>cblaborde</t>
  </si>
  <si>
    <t>Dunlap</t>
  </si>
  <si>
    <t>Henthorn, Ora</t>
  </si>
  <si>
    <t>orhenthorn</t>
  </si>
  <si>
    <t>Yount, Kaye</t>
  </si>
  <si>
    <t>kdyount</t>
  </si>
  <si>
    <t>Cowden</t>
  </si>
  <si>
    <t>Delamora, Micheline</t>
  </si>
  <si>
    <t>mydelamora</t>
  </si>
  <si>
    <t>Farmland</t>
  </si>
  <si>
    <t>Jelinek, Dominque</t>
  </si>
  <si>
    <t>dvjelinek</t>
  </si>
  <si>
    <t>Greenfield</t>
  </si>
  <si>
    <t>Malin, Rachal</t>
  </si>
  <si>
    <t>rqmalin</t>
  </si>
  <si>
    <t>Wheatfield</t>
  </si>
  <si>
    <t>Urick, Olinda</t>
  </si>
  <si>
    <t>owurick</t>
  </si>
  <si>
    <t>Ratcliffe, Jolanda</t>
  </si>
  <si>
    <t>jdratcliffe</t>
  </si>
  <si>
    <t>Laforge, Lorretta</t>
  </si>
  <si>
    <t>lclaforge</t>
  </si>
  <si>
    <t>Daleville</t>
  </si>
  <si>
    <t>Kelsch, Therese</t>
  </si>
  <si>
    <t>takelsch</t>
  </si>
  <si>
    <t>Reelsville</t>
  </si>
  <si>
    <t>Teixeira, Mindy</t>
  </si>
  <si>
    <t>msteixeira</t>
  </si>
  <si>
    <t>Sims</t>
  </si>
  <si>
    <t>Hinckley, Edward</t>
  </si>
  <si>
    <t>elhinckley</t>
  </si>
  <si>
    <t>Decker</t>
  </si>
  <si>
    <t>Bautista, Jannette</t>
  </si>
  <si>
    <t>jdbautista</t>
  </si>
  <si>
    <t>Delee, Yong</t>
  </si>
  <si>
    <t>yxdelee</t>
  </si>
  <si>
    <t>Rago</t>
  </si>
  <si>
    <t>Wilfong, Madalyn</t>
  </si>
  <si>
    <t>mrwilfong</t>
  </si>
  <si>
    <t>Kincaid</t>
  </si>
  <si>
    <t>Gutowski, Shavonda</t>
  </si>
  <si>
    <t>srgutowski</t>
  </si>
  <si>
    <t>Kirwin</t>
  </si>
  <si>
    <t>Merwin, Contessa</t>
  </si>
  <si>
    <t>ctmerwin</t>
  </si>
  <si>
    <t>Quinones, Berna</t>
  </si>
  <si>
    <t>bqquinones</t>
  </si>
  <si>
    <t>Wyandotte</t>
  </si>
  <si>
    <t>Bermudez, Kayleigh</t>
  </si>
  <si>
    <t>kabermudez</t>
  </si>
  <si>
    <t>Reilly, Roma</t>
  </si>
  <si>
    <t>rdreilly</t>
  </si>
  <si>
    <t>Grove, Stephane</t>
  </si>
  <si>
    <t>sggrove</t>
  </si>
  <si>
    <t>Mungo, Hyun</t>
  </si>
  <si>
    <t>hgmungo</t>
  </si>
  <si>
    <t>Brinkmann, Wynona</t>
  </si>
  <si>
    <t>wdbrinkmann</t>
  </si>
  <si>
    <t>Mcloud, Ossie</t>
  </si>
  <si>
    <t>ofmcloud</t>
  </si>
  <si>
    <t>Union Pier</t>
  </si>
  <si>
    <t>Negrete, Sharyl</t>
  </si>
  <si>
    <t>sonegrete</t>
  </si>
  <si>
    <t>Krantz, Sau</t>
  </si>
  <si>
    <t>sjkrantz</t>
  </si>
  <si>
    <t>Dimondale</t>
  </si>
  <si>
    <t>Nez, Darby</t>
  </si>
  <si>
    <t>dynez</t>
  </si>
  <si>
    <t>Schwartz, Giovanna</t>
  </si>
  <si>
    <t>gwschwartz</t>
  </si>
  <si>
    <t>Chiles, Kiana</t>
  </si>
  <si>
    <t>kichiles</t>
  </si>
  <si>
    <t>Springer, Cecilia</t>
  </si>
  <si>
    <t>cpspringer</t>
  </si>
  <si>
    <t>Henton, Chang</t>
  </si>
  <si>
    <t>cvhenton</t>
  </si>
  <si>
    <t>Merrill</t>
  </si>
  <si>
    <t>Sommerville, Lavonda</t>
  </si>
  <si>
    <t>lwsommerville</t>
  </si>
  <si>
    <t>Mills, Crystal</t>
  </si>
  <si>
    <t>camills</t>
  </si>
  <si>
    <t>Morrice</t>
  </si>
  <si>
    <t>Hunter, Leanna</t>
  </si>
  <si>
    <t>lhhunter</t>
  </si>
  <si>
    <t>Rumely</t>
  </si>
  <si>
    <t>Rehm, Demetria</t>
  </si>
  <si>
    <t>darehm</t>
  </si>
  <si>
    <t>Courville, Talitha</t>
  </si>
  <si>
    <t>txcourville</t>
  </si>
  <si>
    <t>Evart</t>
  </si>
  <si>
    <t>Kogan, Claudie</t>
  </si>
  <si>
    <t>cykogan</t>
  </si>
  <si>
    <t>Oceana</t>
  </si>
  <si>
    <t>Deschamps, Kerrie</t>
  </si>
  <si>
    <t>kydeschamps</t>
  </si>
  <si>
    <t>Manistique</t>
  </si>
  <si>
    <t>Mejia, Raven</t>
  </si>
  <si>
    <t>rymejia</t>
  </si>
  <si>
    <t>Lovelace, Izola</t>
  </si>
  <si>
    <t>iulovelace</t>
  </si>
  <si>
    <t>Isham, Kina</t>
  </si>
  <si>
    <t>kqisham</t>
  </si>
  <si>
    <t>Granada</t>
  </si>
  <si>
    <t>Martin</t>
  </si>
  <si>
    <t>Bethel, Paul</t>
  </si>
  <si>
    <t>pnbethel</t>
  </si>
  <si>
    <t>Fearon, Lucretia</t>
  </si>
  <si>
    <t>lsfearon</t>
  </si>
  <si>
    <t>Gillard, Somer</t>
  </si>
  <si>
    <t>svgillard</t>
  </si>
  <si>
    <t>Wabasso</t>
  </si>
  <si>
    <t>Mcvay, Irene</t>
  </si>
  <si>
    <t>ikmcvay</t>
  </si>
  <si>
    <t>Book, Mariela</t>
  </si>
  <si>
    <t>mrbook</t>
  </si>
  <si>
    <t>Makinen</t>
  </si>
  <si>
    <t>Goodfellow, Johnette</t>
  </si>
  <si>
    <t>jkgoodfellow</t>
  </si>
  <si>
    <t>Embarrass</t>
  </si>
  <si>
    <t>Matamoros, Luisa</t>
  </si>
  <si>
    <t>ljmatamoros</t>
  </si>
  <si>
    <t>Matter, Larissa</t>
  </si>
  <si>
    <t>lgmatter</t>
  </si>
  <si>
    <t>Winona</t>
  </si>
  <si>
    <t>Gibson, Dovie</t>
  </si>
  <si>
    <t>dlgibson</t>
  </si>
  <si>
    <t>Talmoon</t>
  </si>
  <si>
    <t>Copenhaver, Therese</t>
  </si>
  <si>
    <t>trcopenhaver</t>
  </si>
  <si>
    <t>Grove City</t>
  </si>
  <si>
    <t>Dipalma, Denita</t>
  </si>
  <si>
    <t>dydipalma</t>
  </si>
  <si>
    <t>Glenallen</t>
  </si>
  <si>
    <t>Marlow, Katrina</t>
  </si>
  <si>
    <t>kdmarlow</t>
  </si>
  <si>
    <t>Clopton, Awilda</t>
  </si>
  <si>
    <t>abclopton</t>
  </si>
  <si>
    <t>Arrow Rock</t>
  </si>
  <si>
    <t>Warner, Jeremy</t>
  </si>
  <si>
    <t>jkwarner</t>
  </si>
  <si>
    <t>Dunklin</t>
  </si>
  <si>
    <t>Torrey, Jena</t>
  </si>
  <si>
    <t>jmtorrey</t>
  </si>
  <si>
    <t>Ash Grove</t>
  </si>
  <si>
    <t>Hassel, Torri</t>
  </si>
  <si>
    <t>tohassel</t>
  </si>
  <si>
    <t>Brownwood</t>
  </si>
  <si>
    <t>Stoddard</t>
  </si>
  <si>
    <t>Teel, Sharda</t>
  </si>
  <si>
    <t>seteel</t>
  </si>
  <si>
    <t>Cleaver, Jewell</t>
  </si>
  <si>
    <t>jpcleaver</t>
  </si>
  <si>
    <t>Lodi</t>
  </si>
  <si>
    <t>Dehn, Johnie</t>
  </si>
  <si>
    <t>jbdehn</t>
  </si>
  <si>
    <t>Clifton Hill</t>
  </si>
  <si>
    <t>Musick, Sang</t>
  </si>
  <si>
    <t>symusick</t>
  </si>
  <si>
    <t>Tibbitts, Jimmy</t>
  </si>
  <si>
    <t>jutibbitts</t>
  </si>
  <si>
    <t>Amidon</t>
  </si>
  <si>
    <t>Slope</t>
  </si>
  <si>
    <t>Hoban, Lavada</t>
  </si>
  <si>
    <t>lyhoban</t>
  </si>
  <si>
    <t>Clifford</t>
  </si>
  <si>
    <t>Traill</t>
  </si>
  <si>
    <t>Sexton, Iona</t>
  </si>
  <si>
    <t>iwsexton</t>
  </si>
  <si>
    <t>Benedict</t>
  </si>
  <si>
    <t>Jaques, Alysha</t>
  </si>
  <si>
    <t>aljaques</t>
  </si>
  <si>
    <t>Ward</t>
  </si>
  <si>
    <t>Sudduth, Tu</t>
  </si>
  <si>
    <t>tusudduth</t>
  </si>
  <si>
    <t>Sargent</t>
  </si>
  <si>
    <t>Taub, Belva</t>
  </si>
  <si>
    <t>bqtaub</t>
  </si>
  <si>
    <t>Hollander, Tien</t>
  </si>
  <si>
    <t>tzhollander</t>
  </si>
  <si>
    <t>Ambrose</t>
  </si>
  <si>
    <t>Divide</t>
  </si>
  <si>
    <t>Hendricks, Noma</t>
  </si>
  <si>
    <t>nqhendricks</t>
  </si>
  <si>
    <t>Barcenas, Elsa</t>
  </si>
  <si>
    <t>egbarcenas</t>
  </si>
  <si>
    <t>Vowels, Sherron</t>
  </si>
  <si>
    <t>sjvowels</t>
  </si>
  <si>
    <t>Knauss, Jeneva</t>
  </si>
  <si>
    <t>jgknauss</t>
  </si>
  <si>
    <t>Farnam</t>
  </si>
  <si>
    <t>Nilles, Dolores</t>
  </si>
  <si>
    <t>dhnilles</t>
  </si>
  <si>
    <t>Staudt, Rana</t>
  </si>
  <si>
    <t>rqstaudt</t>
  </si>
  <si>
    <t>Elkhorn</t>
  </si>
  <si>
    <t>Merrow, Leigh</t>
  </si>
  <si>
    <t>lnmerrow</t>
  </si>
  <si>
    <t>Okeana</t>
  </si>
  <si>
    <t>Westberg, Christene</t>
  </si>
  <si>
    <t>ckwestberg</t>
  </si>
  <si>
    <t>Hawks, Kandis</t>
  </si>
  <si>
    <t>kchawks</t>
  </si>
  <si>
    <t>Hollansburg</t>
  </si>
  <si>
    <t>Darke</t>
  </si>
  <si>
    <t>Pickrell, Arline</t>
  </si>
  <si>
    <t>aspickrell</t>
  </si>
  <si>
    <t>Trinway</t>
  </si>
  <si>
    <t>Herzberg, Lorina</t>
  </si>
  <si>
    <t>lcherzberg</t>
  </si>
  <si>
    <t>Batavia</t>
  </si>
  <si>
    <t>Everts, Tosha</t>
  </si>
  <si>
    <t>tleverts</t>
  </si>
  <si>
    <t>Blacklick</t>
  </si>
  <si>
    <t>Bessler, Casie</t>
  </si>
  <si>
    <t>cfbessler</t>
  </si>
  <si>
    <t>Mentor</t>
  </si>
  <si>
    <t>Reily, Kristen</t>
  </si>
  <si>
    <t>kgreily</t>
  </si>
  <si>
    <t>Tuppers Plains</t>
  </si>
  <si>
    <t>Presswood, Clorinda</t>
  </si>
  <si>
    <t>cwpresswood</t>
  </si>
  <si>
    <t>Kerr</t>
  </si>
  <si>
    <t>Balducci, Wilhelmina</t>
  </si>
  <si>
    <t>wcbalducci</t>
  </si>
  <si>
    <t>Stansberry, Keely</t>
  </si>
  <si>
    <t>kjstansberry</t>
  </si>
  <si>
    <t>Berlin Center</t>
  </si>
  <si>
    <t>Cheatham, Carlene</t>
  </si>
  <si>
    <t>cxcheatham</t>
  </si>
  <si>
    <t>Tremont City</t>
  </si>
  <si>
    <t>Berube, Joellen</t>
  </si>
  <si>
    <t>juberube</t>
  </si>
  <si>
    <t>Hipple, Ginette</t>
  </si>
  <si>
    <t>gyhipple</t>
  </si>
  <si>
    <t>Chapell, Willow</t>
  </si>
  <si>
    <t>wvchapell</t>
  </si>
  <si>
    <t>Phair, Sharon</t>
  </si>
  <si>
    <t>syphair</t>
  </si>
  <si>
    <t>Hamil, Mable</t>
  </si>
  <si>
    <t>mzhamil</t>
  </si>
  <si>
    <t>North Olmsted</t>
  </si>
  <si>
    <t>Bittle, Edda</t>
  </si>
  <si>
    <t>eobittle</t>
  </si>
  <si>
    <t>Holmesville</t>
  </si>
  <si>
    <t>Holmes</t>
  </si>
  <si>
    <t>Speirs, Cinda</t>
  </si>
  <si>
    <t>cmspeirs</t>
  </si>
  <si>
    <t>Begaye, Gabriela</t>
  </si>
  <si>
    <t>gubegaye</t>
  </si>
  <si>
    <t>Hamersville</t>
  </si>
  <si>
    <t>Spooner, Porsha</t>
  </si>
  <si>
    <t>puspooner</t>
  </si>
  <si>
    <t>Herrin, Angila</t>
  </si>
  <si>
    <t>agherrin</t>
  </si>
  <si>
    <t>Richwood</t>
  </si>
  <si>
    <t>Asberry, Kami</t>
  </si>
  <si>
    <t>kyasberry</t>
  </si>
  <si>
    <t>Akaska</t>
  </si>
  <si>
    <t>Arena, Sibyl</t>
  </si>
  <si>
    <t>swarena</t>
  </si>
  <si>
    <t>Veltri, Odelia</t>
  </si>
  <si>
    <t>opveltri</t>
  </si>
  <si>
    <t>Herrick</t>
  </si>
  <si>
    <t>Gregory</t>
  </si>
  <si>
    <t>Seeley, Lanie</t>
  </si>
  <si>
    <t>lhseeley</t>
  </si>
  <si>
    <t>Miner</t>
  </si>
  <si>
    <t>Newberry, Sheena</t>
  </si>
  <si>
    <t>shnewberry</t>
  </si>
  <si>
    <t>Galindo, Zulema</t>
  </si>
  <si>
    <t>zdgalindo</t>
  </si>
  <si>
    <t>Butte Des Morts</t>
  </si>
  <si>
    <t>Mcgonagle, Chandra</t>
  </si>
  <si>
    <t>cvmcgonagle</t>
  </si>
  <si>
    <t>Shaffer, Neoma</t>
  </si>
  <si>
    <t>ndshaffer</t>
  </si>
  <si>
    <t>Olsson, Berenice</t>
  </si>
  <si>
    <t>bsolsson</t>
  </si>
  <si>
    <t>Chaseburg</t>
  </si>
  <si>
    <t>Pagano, Yaeko</t>
  </si>
  <si>
    <t>ykpagano</t>
  </si>
  <si>
    <t>Arenas, Velia</t>
  </si>
  <si>
    <t>voarenas</t>
  </si>
  <si>
    <t>Wakeman, Genie</t>
  </si>
  <si>
    <t>gkwakeman</t>
  </si>
  <si>
    <t>Chilson, Lovie</t>
  </si>
  <si>
    <t>lkchilson</t>
  </si>
  <si>
    <t>Pizano, Migdalia</t>
  </si>
  <si>
    <t>mcpizano</t>
  </si>
  <si>
    <t>Rensselaer</t>
  </si>
  <si>
    <t>Mcshane, Audry</t>
  </si>
  <si>
    <t>acmcshane</t>
  </si>
  <si>
    <t>Roachdale</t>
  </si>
  <si>
    <t>Turk, Lynn</t>
  </si>
  <si>
    <t>ljturk</t>
  </si>
  <si>
    <t>San Pierre</t>
  </si>
  <si>
    <t>Selvidge, Alpha</t>
  </si>
  <si>
    <t>amselvidge</t>
  </si>
  <si>
    <t>Zamudio, Lorraine</t>
  </si>
  <si>
    <t>ltzamudio</t>
  </si>
  <si>
    <t>Bronson</t>
  </si>
  <si>
    <t>Lass, Alba</t>
  </si>
  <si>
    <t>ailass</t>
  </si>
  <si>
    <t>Weishaar, Arletta</t>
  </si>
  <si>
    <t>anweishaar</t>
  </si>
  <si>
    <t>Herndon</t>
  </si>
  <si>
    <t>Kim, Lara</t>
  </si>
  <si>
    <t>lhkim</t>
  </si>
  <si>
    <t>Dalzell, Martine</t>
  </si>
  <si>
    <t>mpdalzell</t>
  </si>
  <si>
    <t>Morrill, Queenie</t>
  </si>
  <si>
    <t>qwmorrill</t>
  </si>
  <si>
    <t>Kennedy</t>
  </si>
  <si>
    <t>Kittson</t>
  </si>
  <si>
    <t>Barragan, Shella</t>
  </si>
  <si>
    <t>sxbarragan</t>
  </si>
  <si>
    <t>Breeze, Latesha</t>
  </si>
  <si>
    <t>lzbreeze</t>
  </si>
  <si>
    <t>Saiz, Arie</t>
  </si>
  <si>
    <t>apsaiz</t>
  </si>
  <si>
    <t>Hannaford</t>
  </si>
  <si>
    <t>Stclair, Lynnette</t>
  </si>
  <si>
    <t>lqstclair</t>
  </si>
  <si>
    <t>Atkison, Ebony</t>
  </si>
  <si>
    <t>eyatkison</t>
  </si>
  <si>
    <t>Tuscarawas</t>
  </si>
  <si>
    <t>Hurdle, Karry</t>
  </si>
  <si>
    <t>kjhurdle</t>
  </si>
  <si>
    <t>Mellor, Loree</t>
  </si>
  <si>
    <t>lymellor</t>
  </si>
  <si>
    <t>Burgett, Miyoko</t>
  </si>
  <si>
    <t>meburgett</t>
  </si>
  <si>
    <t>Hollandale</t>
  </si>
  <si>
    <t>Copp, Rowena</t>
  </si>
  <si>
    <t>racopp</t>
  </si>
  <si>
    <t>Van Horne</t>
  </si>
  <si>
    <t>Schroeter, Evette</t>
  </si>
  <si>
    <t>eqschroeter</t>
  </si>
  <si>
    <t>Larchwood</t>
  </si>
  <si>
    <t>Crump, Layne</t>
  </si>
  <si>
    <t>lccrump</t>
  </si>
  <si>
    <t>Riveria, Nancee</t>
  </si>
  <si>
    <t>ncriveria</t>
  </si>
  <si>
    <t>Maple Park</t>
  </si>
  <si>
    <t>Didomenico, Mellissa</t>
  </si>
  <si>
    <t>mwdidomenico</t>
  </si>
  <si>
    <t>Kelsch, Sharolyn</t>
  </si>
  <si>
    <t>sokelsch</t>
  </si>
  <si>
    <t>Madewell, Carina</t>
  </si>
  <si>
    <t>czmadewell</t>
  </si>
  <si>
    <t>Messier, Ophelia</t>
  </si>
  <si>
    <t>olmessier</t>
  </si>
  <si>
    <t>Mcmurry, Rosalind</t>
  </si>
  <si>
    <t>rqmcmurry</t>
  </si>
  <si>
    <t>Deerfield</t>
  </si>
  <si>
    <t>Didomenico, Tracie</t>
  </si>
  <si>
    <t>ttdidomenico</t>
  </si>
  <si>
    <t>Creek, Sonja</t>
  </si>
  <si>
    <t>sgcreek</t>
  </si>
  <si>
    <t>Biggsville</t>
  </si>
  <si>
    <t>Glickman, Alyse</t>
  </si>
  <si>
    <t>ayglickman</t>
  </si>
  <si>
    <t>Anchor</t>
  </si>
  <si>
    <t>Ferretti, Carri</t>
  </si>
  <si>
    <t>cgferretti</t>
  </si>
  <si>
    <t>Connersville</t>
  </si>
  <si>
    <t>Mohammed, Gloria</t>
  </si>
  <si>
    <t>gmmohammed</t>
  </si>
  <si>
    <t>Jonesville</t>
  </si>
  <si>
    <t>Bartholomew</t>
  </si>
  <si>
    <t>Heim, Charlesetta</t>
  </si>
  <si>
    <t>ciheim</t>
  </si>
  <si>
    <t>Union Mills</t>
  </si>
  <si>
    <t>Wadley, Georgine</t>
  </si>
  <si>
    <t>gpwadley</t>
  </si>
  <si>
    <t>Colwich</t>
  </si>
  <si>
    <t>Siebert, Rosamaria</t>
  </si>
  <si>
    <t>rzsiebert</t>
  </si>
  <si>
    <t>Farlington</t>
  </si>
  <si>
    <t>Albaugh, Venice</t>
  </si>
  <si>
    <t>vmalbaugh</t>
  </si>
  <si>
    <t>Stainbrook, Zenaida</t>
  </si>
  <si>
    <t>zqstainbrook</t>
  </si>
  <si>
    <t>Damar</t>
  </si>
  <si>
    <t>Mcnutt, Luciana</t>
  </si>
  <si>
    <t>lqmcnutt</t>
  </si>
  <si>
    <t>Saint Marys</t>
  </si>
  <si>
    <t>Berg, Shala</t>
  </si>
  <si>
    <t>sjberg</t>
  </si>
  <si>
    <t>Chassell</t>
  </si>
  <si>
    <t>Koga, Joana</t>
  </si>
  <si>
    <t>jfkoga</t>
  </si>
  <si>
    <t>Carp Lake</t>
  </si>
  <si>
    <t>Bigler, Kenisha</t>
  </si>
  <si>
    <t>knbigler</t>
  </si>
  <si>
    <t>Manzanares, Cuc</t>
  </si>
  <si>
    <t>cymanzanares</t>
  </si>
  <si>
    <t>Newell, Lucy</t>
  </si>
  <si>
    <t>lvnewell</t>
  </si>
  <si>
    <t>Bonney, Kasie</t>
  </si>
  <si>
    <t>kubonney</t>
  </si>
  <si>
    <t>White Earth</t>
  </si>
  <si>
    <t>Frier, Kristina</t>
  </si>
  <si>
    <t>kmfrier</t>
  </si>
  <si>
    <t>Mosby</t>
  </si>
  <si>
    <t>Neeley, Ashlyn</t>
  </si>
  <si>
    <t>acneeley</t>
  </si>
  <si>
    <t>Dutzow</t>
  </si>
  <si>
    <t>Hahne, Dulce</t>
  </si>
  <si>
    <t>dghahne</t>
  </si>
  <si>
    <t>Bonne Terre</t>
  </si>
  <si>
    <t>St. Francois</t>
  </si>
  <si>
    <t>Giraldo, Jacqueline</t>
  </si>
  <si>
    <t>jhgiraldo</t>
  </si>
  <si>
    <t>Corpuz, Jacquie</t>
  </si>
  <si>
    <t>jdcorpuz</t>
  </si>
  <si>
    <t>King City</t>
  </si>
  <si>
    <t>Rolen, Adela</t>
  </si>
  <si>
    <t>akrolen</t>
  </si>
  <si>
    <t>Eagle Rock</t>
  </si>
  <si>
    <t>Jhonson, Kimberley</t>
  </si>
  <si>
    <t>kzjhonson</t>
  </si>
  <si>
    <t>Dayton, Annabelle</t>
  </si>
  <si>
    <t>aodayton</t>
  </si>
  <si>
    <t>Red Cloud</t>
  </si>
  <si>
    <t>Stach, Shiloh</t>
  </si>
  <si>
    <t>svstach</t>
  </si>
  <si>
    <t>Boyle, Brandi</t>
  </si>
  <si>
    <t>bnboyle</t>
  </si>
  <si>
    <t>Belknap, Tosha</t>
  </si>
  <si>
    <t>trbelknap</t>
  </si>
  <si>
    <t>Odum, Sharyl</t>
  </si>
  <si>
    <t>sjodum</t>
  </si>
  <si>
    <t>Beverly</t>
  </si>
  <si>
    <t>Lizarraga, Sherrie</t>
  </si>
  <si>
    <t>sslizarraga</t>
  </si>
  <si>
    <t>Mullinix, Isidra</t>
  </si>
  <si>
    <t>iqmullinix</t>
  </si>
  <si>
    <t>Hockingport</t>
  </si>
  <si>
    <t>Marine, Youlanda</t>
  </si>
  <si>
    <t>ykmarine</t>
  </si>
  <si>
    <t>Grantsburg</t>
  </si>
  <si>
    <t>Burnett</t>
  </si>
  <si>
    <t>Dominick, Deandrea</t>
  </si>
  <si>
    <t>dhdominick</t>
  </si>
  <si>
    <t>Whisenant, Jenna</t>
  </si>
  <si>
    <t>jxwhisenant</t>
  </si>
  <si>
    <t>Biermann, Eulalia</t>
  </si>
  <si>
    <t>esbiermann</t>
  </si>
  <si>
    <t>Grable, Denyse</t>
  </si>
  <si>
    <t>dsgrable</t>
  </si>
  <si>
    <t>Mcquade, Jennell</t>
  </si>
  <si>
    <t>jomcquade</t>
  </si>
  <si>
    <t>Mikana</t>
  </si>
  <si>
    <t>Schober, Kyra</t>
  </si>
  <si>
    <t>koschober</t>
  </si>
  <si>
    <t>Irwin</t>
  </si>
  <si>
    <t>Mccall, Kourtney</t>
  </si>
  <si>
    <t>kqmccall</t>
  </si>
  <si>
    <t>Seifert, Sherika</t>
  </si>
  <si>
    <t>ssseifert</t>
  </si>
  <si>
    <t>Camp Grove</t>
  </si>
  <si>
    <t>Ronning, Kyong</t>
  </si>
  <si>
    <t>kzronning</t>
  </si>
  <si>
    <t>Eddie, Marcell</t>
  </si>
  <si>
    <t>mueddie</t>
  </si>
  <si>
    <t>Fitzsimmons, Jacquelyn</t>
  </si>
  <si>
    <t>jgfitzsimmons</t>
  </si>
  <si>
    <t>Depauw</t>
  </si>
  <si>
    <t>Hackman, Johnnie</t>
  </si>
  <si>
    <t>johackman</t>
  </si>
  <si>
    <t>Stamant, Muoi</t>
  </si>
  <si>
    <t>mistamant</t>
  </si>
  <si>
    <t>Saint Mary Of The Woods</t>
  </si>
  <si>
    <t>Hampson, Donella</t>
  </si>
  <si>
    <t>dohampson</t>
  </si>
  <si>
    <t>Noga, Helena</t>
  </si>
  <si>
    <t>hknoga</t>
  </si>
  <si>
    <t>Waskish</t>
  </si>
  <si>
    <t>Beltrami</t>
  </si>
  <si>
    <t>Leisure, Janett</t>
  </si>
  <si>
    <t>jlleisure</t>
  </si>
  <si>
    <t>Dunnegan</t>
  </si>
  <si>
    <t>Kromer, Pennie</t>
  </si>
  <si>
    <t>plkromer</t>
  </si>
  <si>
    <t>Bannister, Perla</t>
  </si>
  <si>
    <t>pwbannister</t>
  </si>
  <si>
    <t>Revere</t>
  </si>
  <si>
    <t>Jeter, Theo</t>
  </si>
  <si>
    <t>tgjeter</t>
  </si>
  <si>
    <t>Clarks</t>
  </si>
  <si>
    <t>Meany, Dennis</t>
  </si>
  <si>
    <t>djmeany</t>
  </si>
  <si>
    <t>Youngstown</t>
  </si>
  <si>
    <t>Bluhm, Clemmie</t>
  </si>
  <si>
    <t>cubluhm</t>
  </si>
  <si>
    <t>Lennox</t>
  </si>
  <si>
    <t>Mulholland, Letha</t>
  </si>
  <si>
    <t>limulholland</t>
  </si>
  <si>
    <t>Ralph</t>
  </si>
  <si>
    <t>Burling, Hertha</t>
  </si>
  <si>
    <t>hmburling</t>
  </si>
  <si>
    <t>Brantwood</t>
  </si>
  <si>
    <t>Bergman, Shirleen</t>
  </si>
  <si>
    <t>smbergman</t>
  </si>
  <si>
    <t>Saint Ansgar</t>
  </si>
  <si>
    <t>Ennis, Magan</t>
  </si>
  <si>
    <t>mkennis</t>
  </si>
  <si>
    <t>Lone Tree</t>
  </si>
  <si>
    <t>Denniston, Cristina</t>
  </si>
  <si>
    <t>cydenniston</t>
  </si>
  <si>
    <t>Clive</t>
  </si>
  <si>
    <t>Ruth, Dorian</t>
  </si>
  <si>
    <t>dbruth</t>
  </si>
  <si>
    <t>Rock Valley</t>
  </si>
  <si>
    <t>Gillison, Dia</t>
  </si>
  <si>
    <t>ddgillison</t>
  </si>
  <si>
    <t>Climbing Hill</t>
  </si>
  <si>
    <t>Rabinowitz, Hermila</t>
  </si>
  <si>
    <t>hbrabinowitz</t>
  </si>
  <si>
    <t>Fergerson, Twila</t>
  </si>
  <si>
    <t>tmfergerson</t>
  </si>
  <si>
    <t>Johnston</t>
  </si>
  <si>
    <t>Byfield, Nell</t>
  </si>
  <si>
    <t>nzbyfield</t>
  </si>
  <si>
    <t>Arnette, Violet</t>
  </si>
  <si>
    <t>vsarnette</t>
  </si>
  <si>
    <t>Derby</t>
  </si>
  <si>
    <t>Dowell, Cathie</t>
  </si>
  <si>
    <t>cxdowell</t>
  </si>
  <si>
    <t>Central City</t>
  </si>
  <si>
    <t>Horne, Anitra</t>
  </si>
  <si>
    <t>abhorne</t>
  </si>
  <si>
    <t>Jackson Junction</t>
  </si>
  <si>
    <t>Outland, Jami</t>
  </si>
  <si>
    <t>jdoutland</t>
  </si>
  <si>
    <t>Big Rock</t>
  </si>
  <si>
    <t>Andersen, Rivka</t>
  </si>
  <si>
    <t>roandersen</t>
  </si>
  <si>
    <t>Esparza, Kristie</t>
  </si>
  <si>
    <t>kaesparza</t>
  </si>
  <si>
    <t>Lostant</t>
  </si>
  <si>
    <t>Beltran, Torri</t>
  </si>
  <si>
    <t>tfbeltran</t>
  </si>
  <si>
    <t>Stocker, Dee</t>
  </si>
  <si>
    <t>dpstocker</t>
  </si>
  <si>
    <t>Kettler, Angila</t>
  </si>
  <si>
    <t>awkettler</t>
  </si>
  <si>
    <t>Mulkeytown</t>
  </si>
  <si>
    <t>Brickley, Micki</t>
  </si>
  <si>
    <t>mkbrickley</t>
  </si>
  <si>
    <t>Elsah</t>
  </si>
  <si>
    <t>Jersey</t>
  </si>
  <si>
    <t>Ned, Maida</t>
  </si>
  <si>
    <t>mqned</t>
  </si>
  <si>
    <t>Alma</t>
  </si>
  <si>
    <t>Arend, Lashon</t>
  </si>
  <si>
    <t>lmarend</t>
  </si>
  <si>
    <t>Hannum, Shani</t>
  </si>
  <si>
    <t>schannum</t>
  </si>
  <si>
    <t>Degree, Tanya</t>
  </si>
  <si>
    <t>tqdegree</t>
  </si>
  <si>
    <t>Alsip</t>
  </si>
  <si>
    <t>Pigg, Minna</t>
  </si>
  <si>
    <t>mopigg</t>
  </si>
  <si>
    <t>Boody</t>
  </si>
  <si>
    <t>Alcala, Jacalyn</t>
  </si>
  <si>
    <t>jlalcala</t>
  </si>
  <si>
    <t>Holthaus, Sherril</t>
  </si>
  <si>
    <t>saholthaus</t>
  </si>
  <si>
    <t>Renz, Cleora</t>
  </si>
  <si>
    <t>cxrenz</t>
  </si>
  <si>
    <t>Wheeling</t>
  </si>
  <si>
    <t>Anzalone, Lara</t>
  </si>
  <si>
    <t>lpanzalone</t>
  </si>
  <si>
    <t>Fox Lake</t>
  </si>
  <si>
    <t>Standley, Joselyn</t>
  </si>
  <si>
    <t>jwstandley</t>
  </si>
  <si>
    <t>Pence, Marcie</t>
  </si>
  <si>
    <t>mrpence</t>
  </si>
  <si>
    <t>Hass, Trang</t>
  </si>
  <si>
    <t>tchass</t>
  </si>
  <si>
    <t>Thrailkill, Jena</t>
  </si>
  <si>
    <t>jcthrailkill</t>
  </si>
  <si>
    <t>Hidalgo</t>
  </si>
  <si>
    <t>Waldman, Danielle</t>
  </si>
  <si>
    <t>dgwaldman</t>
  </si>
  <si>
    <t>Shumway</t>
  </si>
  <si>
    <t>Effingham</t>
  </si>
  <si>
    <t>Dinger, Bok</t>
  </si>
  <si>
    <t>bqdinger</t>
  </si>
  <si>
    <t>DuPage</t>
  </si>
  <si>
    <t>Godwin, Enola</t>
  </si>
  <si>
    <t>eugodwin</t>
  </si>
  <si>
    <t>Lumpkin, Tashia</t>
  </si>
  <si>
    <t>telumpkin</t>
  </si>
  <si>
    <t>Vidrio, Brenna</t>
  </si>
  <si>
    <t>bmvidrio</t>
  </si>
  <si>
    <t>Hoge, Kate</t>
  </si>
  <si>
    <t>kmhoge</t>
  </si>
  <si>
    <t>Channahon</t>
  </si>
  <si>
    <t>Lovely, Kallie</t>
  </si>
  <si>
    <t>kelovely</t>
  </si>
  <si>
    <t>West Brooklyn</t>
  </si>
  <si>
    <t>Wilkinson, Celestina</t>
  </si>
  <si>
    <t>cqwilkinson</t>
  </si>
  <si>
    <t>Fleeman, Dona</t>
  </si>
  <si>
    <t>dufleeman</t>
  </si>
  <si>
    <t>Cady, Lasonya</t>
  </si>
  <si>
    <t>lfcady</t>
  </si>
  <si>
    <t>Ligonier</t>
  </si>
  <si>
    <t>Noble</t>
  </si>
  <si>
    <t>Brockington, Audria</t>
  </si>
  <si>
    <t>aybrockington</t>
  </si>
  <si>
    <t>Rollin, Marylou</t>
  </si>
  <si>
    <t>mvrollin</t>
  </si>
  <si>
    <t>Logansport</t>
  </si>
  <si>
    <t>Mcclaran, India</t>
  </si>
  <si>
    <t>ipmcclaran</t>
  </si>
  <si>
    <t>Munster</t>
  </si>
  <si>
    <t>Northup, Mariella</t>
  </si>
  <si>
    <t>mqnorthup</t>
  </si>
  <si>
    <t>Swinson, Gilma</t>
  </si>
  <si>
    <t>gpswinson</t>
  </si>
  <si>
    <t>Wann, Kazuko</t>
  </si>
  <si>
    <t>kswann</t>
  </si>
  <si>
    <t>Mendelsohn, Creola</t>
  </si>
  <si>
    <t>cjmendelsohn</t>
  </si>
  <si>
    <t>Goff</t>
  </si>
  <si>
    <t>Nemaha</t>
  </si>
  <si>
    <t>Yancy, Iola</t>
  </si>
  <si>
    <t>ilyancy</t>
  </si>
  <si>
    <t>Mulvane</t>
  </si>
  <si>
    <t>Bechtel, James</t>
  </si>
  <si>
    <t>jfbechtel</t>
  </si>
  <si>
    <t>Chenier, Antoinette</t>
  </si>
  <si>
    <t>aychenier</t>
  </si>
  <si>
    <t>Bott, Jenniffer</t>
  </si>
  <si>
    <t>jcbott</t>
  </si>
  <si>
    <t>Quimby, Alice</t>
  </si>
  <si>
    <t>anquimby</t>
  </si>
  <si>
    <t>Kismet</t>
  </si>
  <si>
    <t>Seward</t>
  </si>
  <si>
    <t>Bellis, Tobi</t>
  </si>
  <si>
    <t>tkbellis</t>
  </si>
  <si>
    <t>Silverman, Cyndy</t>
  </si>
  <si>
    <t>ctsilverman</t>
  </si>
  <si>
    <t>Malone, Lisabeth</t>
  </si>
  <si>
    <t>lwmalone</t>
  </si>
  <si>
    <t>Hardtner</t>
  </si>
  <si>
    <t>Barber</t>
  </si>
  <si>
    <t>Tanaka, Felisha</t>
  </si>
  <si>
    <t>fdtanaka</t>
  </si>
  <si>
    <t>Glasco</t>
  </si>
  <si>
    <t>Dade, Katelin</t>
  </si>
  <si>
    <t>kedade</t>
  </si>
  <si>
    <t>Lutes, Daria</t>
  </si>
  <si>
    <t>dclutes</t>
  </si>
  <si>
    <t>Coria, Sydney</t>
  </si>
  <si>
    <t>sncoria</t>
  </si>
  <si>
    <t>New Baltimore</t>
  </si>
  <si>
    <t>Vos, Anamaria</t>
  </si>
  <si>
    <t>agvos</t>
  </si>
  <si>
    <t>Lefebre, Eileen</t>
  </si>
  <si>
    <t>ezlefebre</t>
  </si>
  <si>
    <t>Southfield</t>
  </si>
  <si>
    <t>Slavin, Edelmira</t>
  </si>
  <si>
    <t>ecslavin</t>
  </si>
  <si>
    <t>Washington, Alysha</t>
  </si>
  <si>
    <t>aqwashington</t>
  </si>
  <si>
    <t>Lyons</t>
  </si>
  <si>
    <t>Ionia</t>
  </si>
  <si>
    <t>Alvis, Leisa</t>
  </si>
  <si>
    <t>loalvis</t>
  </si>
  <si>
    <t>Maxey, Holley</t>
  </si>
  <si>
    <t>hgmaxey</t>
  </si>
  <si>
    <t>Grand Blanc</t>
  </si>
  <si>
    <t>Marquis, Shani</t>
  </si>
  <si>
    <t>smmarquis</t>
  </si>
  <si>
    <t>Meadow, Rosemary</t>
  </si>
  <si>
    <t>rsmeadow</t>
  </si>
  <si>
    <t>Brodeur, Carman</t>
  </si>
  <si>
    <t>cwbrodeur</t>
  </si>
  <si>
    <t>Royal Oak</t>
  </si>
  <si>
    <t>Hoffmann, Maragret</t>
  </si>
  <si>
    <t>mwhoffmann</t>
  </si>
  <si>
    <t>Escudero, Natacha</t>
  </si>
  <si>
    <t>nvescudero</t>
  </si>
  <si>
    <t>Cedarville</t>
  </si>
  <si>
    <t>Chatham, Sherie</t>
  </si>
  <si>
    <t>sychatham</t>
  </si>
  <si>
    <t>Mcintosh</t>
  </si>
  <si>
    <t>Neal, Sherice</t>
  </si>
  <si>
    <t>ssneal</t>
  </si>
  <si>
    <t>Trantham, Jacquelyn</t>
  </si>
  <si>
    <t>jvtrantham</t>
  </si>
  <si>
    <t>Eyota</t>
  </si>
  <si>
    <t>Fetter, Nadene</t>
  </si>
  <si>
    <t>nkfetter</t>
  </si>
  <si>
    <t>Fort Ripley</t>
  </si>
  <si>
    <t>Rotella, Blossom</t>
  </si>
  <si>
    <t>bhrotella</t>
  </si>
  <si>
    <t>Kensington</t>
  </si>
  <si>
    <t>Ferebee, Shayla</t>
  </si>
  <si>
    <t>shferebee</t>
  </si>
  <si>
    <t>Villard</t>
  </si>
  <si>
    <t>Desai, Dominique</t>
  </si>
  <si>
    <t>dzdesai</t>
  </si>
  <si>
    <t>Howard Lake</t>
  </si>
  <si>
    <t>Matheson, Micha</t>
  </si>
  <si>
    <t>mnmatheson</t>
  </si>
  <si>
    <t>Pangburn, Germaine</t>
  </si>
  <si>
    <t>grpangburn</t>
  </si>
  <si>
    <t>Conger</t>
  </si>
  <si>
    <t>Wolf, Johnette</t>
  </si>
  <si>
    <t>jywolf</t>
  </si>
  <si>
    <t>Storrs, Peggie</t>
  </si>
  <si>
    <t>pvstorrs</t>
  </si>
  <si>
    <t>Bolyard, Caitlyn</t>
  </si>
  <si>
    <t>cpbolyard</t>
  </si>
  <si>
    <t>Mcgregor</t>
  </si>
  <si>
    <t>Aitkin</t>
  </si>
  <si>
    <t>Arrey, Elana</t>
  </si>
  <si>
    <t>edarrey</t>
  </si>
  <si>
    <t>Bator, Aleida</t>
  </si>
  <si>
    <t>ahbator</t>
  </si>
  <si>
    <t>Hohn, Valentina</t>
  </si>
  <si>
    <t>vhhohn</t>
  </si>
  <si>
    <t>Kirtley, Cheyenne</t>
  </si>
  <si>
    <t>cikirtley</t>
  </si>
  <si>
    <t>Knife River</t>
  </si>
  <si>
    <t>Pritts, Salena</t>
  </si>
  <si>
    <t>shpritts</t>
  </si>
  <si>
    <t>Bock</t>
  </si>
  <si>
    <t>Mille Lacs</t>
  </si>
  <si>
    <t>Peery, Sharilyn</t>
  </si>
  <si>
    <t>scpeery</t>
  </si>
  <si>
    <t>Finland</t>
  </si>
  <si>
    <t>Mazur, Janett</t>
  </si>
  <si>
    <t>jjmazur</t>
  </si>
  <si>
    <t>Albert Lea</t>
  </si>
  <si>
    <t>Tucci, Deetta</t>
  </si>
  <si>
    <t>dbtucci</t>
  </si>
  <si>
    <t>Margie</t>
  </si>
  <si>
    <t>Eiland, Marry</t>
  </si>
  <si>
    <t>mseiland</t>
  </si>
  <si>
    <t>Devos, Paulina</t>
  </si>
  <si>
    <t>ptdevos</t>
  </si>
  <si>
    <t>Lalonde, Mandie</t>
  </si>
  <si>
    <t>malalonde</t>
  </si>
  <si>
    <t>Renville</t>
  </si>
  <si>
    <t>Davisson, Marcella</t>
  </si>
  <si>
    <t>mbdavisson</t>
  </si>
  <si>
    <t>Lynd</t>
  </si>
  <si>
    <t>Griffeth, Nery</t>
  </si>
  <si>
    <t>nggriffeth</t>
  </si>
  <si>
    <t>Cleek, Minnie</t>
  </si>
  <si>
    <t>mvcleek</t>
  </si>
  <si>
    <t>Cedarcreek</t>
  </si>
  <si>
    <t>Mullan, Waltraud</t>
  </si>
  <si>
    <t>wgmullan</t>
  </si>
  <si>
    <t>Lake Ozark</t>
  </si>
  <si>
    <t>Herndon, Belle</t>
  </si>
  <si>
    <t>bpherndon</t>
  </si>
  <si>
    <t>Peculiar</t>
  </si>
  <si>
    <t>Basham, Nu</t>
  </si>
  <si>
    <t>nubasham</t>
  </si>
  <si>
    <t>Azevedo, Delinda</t>
  </si>
  <si>
    <t>dtazevedo</t>
  </si>
  <si>
    <t>Agency</t>
  </si>
  <si>
    <t>Rustin, Talitha</t>
  </si>
  <si>
    <t>tvrustin</t>
  </si>
  <si>
    <t>Chmielewski, Carmella</t>
  </si>
  <si>
    <t>ccchmielewski</t>
  </si>
  <si>
    <t>Demartino, Verlie</t>
  </si>
  <si>
    <t>vrdemartino</t>
  </si>
  <si>
    <t>Tews, Brittney</t>
  </si>
  <si>
    <t>botews</t>
  </si>
  <si>
    <t>Farber</t>
  </si>
  <si>
    <t>Audrain</t>
  </si>
  <si>
    <t>Toman, Chanda</t>
  </si>
  <si>
    <t>citoman</t>
  </si>
  <si>
    <t>Strasburg</t>
  </si>
  <si>
    <t>Mena, Kala</t>
  </si>
  <si>
    <t>kvmena</t>
  </si>
  <si>
    <t>Eley, Shoshana</t>
  </si>
  <si>
    <t>sreley</t>
  </si>
  <si>
    <t>Curryville</t>
  </si>
  <si>
    <t>Timmerman, Nadia</t>
  </si>
  <si>
    <t>nktimmerman</t>
  </si>
  <si>
    <t>Henthorn, Melda</t>
  </si>
  <si>
    <t>mahenthorn</t>
  </si>
  <si>
    <t>Eldon</t>
  </si>
  <si>
    <t>Buehler, Leatha</t>
  </si>
  <si>
    <t>lrbuehler</t>
  </si>
  <si>
    <t>Blairstown</t>
  </si>
  <si>
    <t>Pridgen, Leila</t>
  </si>
  <si>
    <t>lkpridgen</t>
  </si>
  <si>
    <t>Felty, Marcelle</t>
  </si>
  <si>
    <t>mafelty</t>
  </si>
  <si>
    <t>Pierce City</t>
  </si>
  <si>
    <t>Mar, Cleopatra</t>
  </si>
  <si>
    <t>cpmar</t>
  </si>
  <si>
    <t>Wakenda</t>
  </si>
  <si>
    <t>Hoadley, Maryland</t>
  </si>
  <si>
    <t>mbhoadley</t>
  </si>
  <si>
    <t>Hogge, Nobuko</t>
  </si>
  <si>
    <t>nyhogge</t>
  </si>
  <si>
    <t>Fernando, Aubrey</t>
  </si>
  <si>
    <t>arfernando</t>
  </si>
  <si>
    <t>Fisk</t>
  </si>
  <si>
    <t>Kovach, Devora</t>
  </si>
  <si>
    <t>dxkovach</t>
  </si>
  <si>
    <t>Mickelson, Dahlia</t>
  </si>
  <si>
    <t>dqmickelson</t>
  </si>
  <si>
    <t>Workman, Paris</t>
  </si>
  <si>
    <t>pjworkman</t>
  </si>
  <si>
    <t>Lehr</t>
  </si>
  <si>
    <t>Broderick, Martha</t>
  </si>
  <si>
    <t>mobroderick</t>
  </si>
  <si>
    <t>Perth</t>
  </si>
  <si>
    <t>Towner</t>
  </si>
  <si>
    <t>Netto, Lina</t>
  </si>
  <si>
    <t>lnnetto</t>
  </si>
  <si>
    <t>Keller, Natividad</t>
  </si>
  <si>
    <t>njkeller</t>
  </si>
  <si>
    <t>Dustin, Roma</t>
  </si>
  <si>
    <t>rcdustin</t>
  </si>
  <si>
    <t>Manfred</t>
  </si>
  <si>
    <t>Lemon, Cordelia</t>
  </si>
  <si>
    <t>cvlemon</t>
  </si>
  <si>
    <t>Dickens</t>
  </si>
  <si>
    <t>Schmitz, Alissa</t>
  </si>
  <si>
    <t>aoschmitz</t>
  </si>
  <si>
    <t>Hitchcock</t>
  </si>
  <si>
    <t>Carolina, Staci</t>
  </si>
  <si>
    <t>sucarolina</t>
  </si>
  <si>
    <t>Bladen</t>
  </si>
  <si>
    <t>Legros, Stephnie</t>
  </si>
  <si>
    <t>sklegros</t>
  </si>
  <si>
    <t>Burt</t>
  </si>
  <si>
    <t>Kresge, Cruz</t>
  </si>
  <si>
    <t>crkresge</t>
  </si>
  <si>
    <t>Kearney</t>
  </si>
  <si>
    <t>Dole, Lizzie</t>
  </si>
  <si>
    <t>lwdole</t>
  </si>
  <si>
    <t>Sarpy</t>
  </si>
  <si>
    <t>Headrick, Jacinta</t>
  </si>
  <si>
    <t>jcheadrick</t>
  </si>
  <si>
    <t>Kimble, Alba</t>
  </si>
  <si>
    <t>askimble</t>
  </si>
  <si>
    <t>Heckel, Jamila</t>
  </si>
  <si>
    <t>joheckel</t>
  </si>
  <si>
    <t>Aderholt, Un</t>
  </si>
  <si>
    <t>usaderholt</t>
  </si>
  <si>
    <t>Galiano, Emmie</t>
  </si>
  <si>
    <t>ejgaliano</t>
  </si>
  <si>
    <t>Licking</t>
  </si>
  <si>
    <t>Borland, Cherrie</t>
  </si>
  <si>
    <t>coborland</t>
  </si>
  <si>
    <t>Lafayette</t>
  </si>
  <si>
    <t>Fraher, Emerita</t>
  </si>
  <si>
    <t>eyfraher</t>
  </si>
  <si>
    <t>Waterville</t>
  </si>
  <si>
    <t>Storms, Rheba</t>
  </si>
  <si>
    <t>rbstorms</t>
  </si>
  <si>
    <t>Fudge, Latrina</t>
  </si>
  <si>
    <t>lnfudge</t>
  </si>
  <si>
    <t>Swigert, Bethel</t>
  </si>
  <si>
    <t>bqswigert</t>
  </si>
  <si>
    <t>Mankin, Sage</t>
  </si>
  <si>
    <t>sdmankin</t>
  </si>
  <si>
    <t>Troxell, Lucina</t>
  </si>
  <si>
    <t>lutroxell</t>
  </si>
  <si>
    <t>Kittleson, Leia</t>
  </si>
  <si>
    <t>lnkittleson</t>
  </si>
  <si>
    <t>Benton Ridge</t>
  </si>
  <si>
    <t>Fales, Eileen</t>
  </si>
  <si>
    <t>ebfales</t>
  </si>
  <si>
    <t>Moynihan, Natosha</t>
  </si>
  <si>
    <t>nqmoynihan</t>
  </si>
  <si>
    <t>Harnden, Kittie</t>
  </si>
  <si>
    <t>kkharnden</t>
  </si>
  <si>
    <t>Zanesville</t>
  </si>
  <si>
    <t>Knudsen, Mariah</t>
  </si>
  <si>
    <t>mdknudsen</t>
  </si>
  <si>
    <t>Blocher, Jayna</t>
  </si>
  <si>
    <t>jyblocher</t>
  </si>
  <si>
    <t>Carberry, Kiara</t>
  </si>
  <si>
    <t>kucarberry</t>
  </si>
  <si>
    <t>Mount Gilead</t>
  </si>
  <si>
    <t>Mckeown, Ignacia</t>
  </si>
  <si>
    <t>iwmckeown</t>
  </si>
  <si>
    <t>Baltic</t>
  </si>
  <si>
    <t>Dee, Kiara</t>
  </si>
  <si>
    <t>kkdee</t>
  </si>
  <si>
    <t>Southington</t>
  </si>
  <si>
    <t>Hearn, Zonia</t>
  </si>
  <si>
    <t>zihearn</t>
  </si>
  <si>
    <t>Ballesteros, Kimberli</t>
  </si>
  <si>
    <t>kdballesteros</t>
  </si>
  <si>
    <t>Xenia</t>
  </si>
  <si>
    <t>Urrutia, Margareta</t>
  </si>
  <si>
    <t>mgurrutia</t>
  </si>
  <si>
    <t>Obanion, Tammera</t>
  </si>
  <si>
    <t>tiobanion</t>
  </si>
  <si>
    <t>Williston</t>
  </si>
  <si>
    <t>Myles, Laure</t>
  </si>
  <si>
    <t>lbmyles</t>
  </si>
  <si>
    <t>Wingett Run</t>
  </si>
  <si>
    <t>Snyder, Jason</t>
  </si>
  <si>
    <t>jusnyder</t>
  </si>
  <si>
    <t>Zerangue, Gisela</t>
  </si>
  <si>
    <t>gpzerangue</t>
  </si>
  <si>
    <t>Latham</t>
  </si>
  <si>
    <t>Kisner, Jeannie</t>
  </si>
  <si>
    <t>jkkisner</t>
  </si>
  <si>
    <t>Kirkersville</t>
  </si>
  <si>
    <t>Lindgren, Toni</t>
  </si>
  <si>
    <t>tclindgren</t>
  </si>
  <si>
    <t>Tai, Shiela</t>
  </si>
  <si>
    <t>shtai</t>
  </si>
  <si>
    <t>Farmersville</t>
  </si>
  <si>
    <t>Laird, Teresa</t>
  </si>
  <si>
    <t>tzlaird</t>
  </si>
  <si>
    <t>Groton</t>
  </si>
  <si>
    <t>Gauna, Daysi</t>
  </si>
  <si>
    <t>dggauna</t>
  </si>
  <si>
    <t>Herreid</t>
  </si>
  <si>
    <t>Otis, Tiana</t>
  </si>
  <si>
    <t>ttotis</t>
  </si>
  <si>
    <t>Cosenza, Constance</t>
  </si>
  <si>
    <t>cjcosenza</t>
  </si>
  <si>
    <t>Day</t>
  </si>
  <si>
    <t>Mccue, Marissa</t>
  </si>
  <si>
    <t>momccue</t>
  </si>
  <si>
    <t>Cothren, Azzie</t>
  </si>
  <si>
    <t>aocothren</t>
  </si>
  <si>
    <t>Deville, Miyoko</t>
  </si>
  <si>
    <t>mrdeville</t>
  </si>
  <si>
    <t>Leola</t>
  </si>
  <si>
    <t>Coury, Miguelina</t>
  </si>
  <si>
    <t>mlcoury</t>
  </si>
  <si>
    <t>Cushing</t>
  </si>
  <si>
    <t>Gravel, Delmy</t>
  </si>
  <si>
    <t>drgravel</t>
  </si>
  <si>
    <t>Porterfield</t>
  </si>
  <si>
    <t>Marinette</t>
  </si>
  <si>
    <t>Degraff, Lyndsey</t>
  </si>
  <si>
    <t>ljdegraff</t>
  </si>
  <si>
    <t>Cothern, Chandra</t>
  </si>
  <si>
    <t>cxcothern</t>
  </si>
  <si>
    <t>Readfield</t>
  </si>
  <si>
    <t>Valtierra, Janie</t>
  </si>
  <si>
    <t>jmvaltierra</t>
  </si>
  <si>
    <t>Simental, Claris</t>
  </si>
  <si>
    <t>casimental</t>
  </si>
  <si>
    <t>Genoa</t>
  </si>
  <si>
    <t>Pardee, Rolanda</t>
  </si>
  <si>
    <t>rspardee</t>
  </si>
  <si>
    <t>Fenimore, Frank</t>
  </si>
  <si>
    <t>fdfenimore</t>
  </si>
  <si>
    <t>East Troy</t>
  </si>
  <si>
    <t>Hucks, Santina</t>
  </si>
  <si>
    <t>svhucks</t>
  </si>
  <si>
    <t>Cambridge</t>
  </si>
  <si>
    <t>Banfield, Kaylene</t>
  </si>
  <si>
    <t>kjbanfield</t>
  </si>
  <si>
    <t>Atalissa</t>
  </si>
  <si>
    <t>Blackstone, Basilia</t>
  </si>
  <si>
    <t>beblackstone</t>
  </si>
  <si>
    <t>Long Grove</t>
  </si>
  <si>
    <t>Schipper, Lynn</t>
  </si>
  <si>
    <t>lkschipper</t>
  </si>
  <si>
    <t>College Springs</t>
  </si>
  <si>
    <t>Hadley, Pricilla</t>
  </si>
  <si>
    <t>pihadley</t>
  </si>
  <si>
    <t>Bissett, Kirby</t>
  </si>
  <si>
    <t>kjbissett</t>
  </si>
  <si>
    <t>Melvin</t>
  </si>
  <si>
    <t>Cao, Elinor</t>
  </si>
  <si>
    <t>emcao</t>
  </si>
  <si>
    <t>Arnolds Park</t>
  </si>
  <si>
    <t>Hillyard, Maryalice</t>
  </si>
  <si>
    <t>mlhillyard</t>
  </si>
  <si>
    <t>Glidden</t>
  </si>
  <si>
    <t>Mcnamee, Miyoko</t>
  </si>
  <si>
    <t>mymcnamee</t>
  </si>
  <si>
    <t>Atchley, Herminia</t>
  </si>
  <si>
    <t>hbatchley</t>
  </si>
  <si>
    <t>Dysart</t>
  </si>
  <si>
    <t>Canale, Scott</t>
  </si>
  <si>
    <t>sbcanale</t>
  </si>
  <si>
    <t>Carnarvon</t>
  </si>
  <si>
    <t>Reedy, Sirena</t>
  </si>
  <si>
    <t>sqreedy</t>
  </si>
  <si>
    <t>Haverhill</t>
  </si>
  <si>
    <t>Dayton, Adam</t>
  </si>
  <si>
    <t>akdayton</t>
  </si>
  <si>
    <t>Botsford, Ewa</t>
  </si>
  <si>
    <t>efbotsford</t>
  </si>
  <si>
    <t>Eldora</t>
  </si>
  <si>
    <t>Troupe, Christa</t>
  </si>
  <si>
    <t>cetroupe</t>
  </si>
  <si>
    <t>Odebolt</t>
  </si>
  <si>
    <t>Ketner, Denita</t>
  </si>
  <si>
    <t>doketner</t>
  </si>
  <si>
    <t>Winneshiek</t>
  </si>
  <si>
    <t>Gaona, Marcelene</t>
  </si>
  <si>
    <t>mlgaona</t>
  </si>
  <si>
    <t>Kensett</t>
  </si>
  <si>
    <t>Harger, Demetria</t>
  </si>
  <si>
    <t>dmharger</t>
  </si>
  <si>
    <t>Woosley, Ehtel</t>
  </si>
  <si>
    <t>eiwoosley</t>
  </si>
  <si>
    <t>Damico, Lavera</t>
  </si>
  <si>
    <t>ljdamico</t>
  </si>
  <si>
    <t>Oto</t>
  </si>
  <si>
    <t>Jorden, Ladonna</t>
  </si>
  <si>
    <t>lljorden</t>
  </si>
  <si>
    <t>Earlville</t>
  </si>
  <si>
    <t>Cope, Merideth</t>
  </si>
  <si>
    <t>mqcope</t>
  </si>
  <si>
    <t>Mount Pleasant</t>
  </si>
  <si>
    <t>Milne, Katina</t>
  </si>
  <si>
    <t>kzmilne</t>
  </si>
  <si>
    <t>Coon Rapids</t>
  </si>
  <si>
    <t>Cahill, Maryland</t>
  </si>
  <si>
    <t>mlcahill</t>
  </si>
  <si>
    <t>Tousignant, Argelia</t>
  </si>
  <si>
    <t>adtousignant</t>
  </si>
  <si>
    <t>Floris</t>
  </si>
  <si>
    <t>Knighten, Tina</t>
  </si>
  <si>
    <t>tlknighten</t>
  </si>
  <si>
    <t>Festina</t>
  </si>
  <si>
    <t>Goldsmith, Ferne</t>
  </si>
  <si>
    <t>frgoldsmith</t>
  </si>
  <si>
    <t>Gallop, Bernadette</t>
  </si>
  <si>
    <t>bpgallop</t>
  </si>
  <si>
    <t>Montour</t>
  </si>
  <si>
    <t>Baysinger, Genevieve</t>
  </si>
  <si>
    <t>gabaysinger</t>
  </si>
  <si>
    <t>Louisa</t>
  </si>
  <si>
    <t>Langdon, Darleen</t>
  </si>
  <si>
    <t>dzlangdon</t>
  </si>
  <si>
    <t>Inglis, Barbar</t>
  </si>
  <si>
    <t>bzinglis</t>
  </si>
  <si>
    <t>Larrabee</t>
  </si>
  <si>
    <t>Tincher, Joelle</t>
  </si>
  <si>
    <t>jetincher</t>
  </si>
  <si>
    <t>Delacerda, Solange</t>
  </si>
  <si>
    <t>sjdelacerda</t>
  </si>
  <si>
    <t>Myles, Marquitta</t>
  </si>
  <si>
    <t>mrmyles</t>
  </si>
  <si>
    <t>Cornelison, Suellen</t>
  </si>
  <si>
    <t>shcornelison</t>
  </si>
  <si>
    <t>Sherrard</t>
  </si>
  <si>
    <t>Lish, Carmelia</t>
  </si>
  <si>
    <t>chlish</t>
  </si>
  <si>
    <t>Bechtol, Beatriz</t>
  </si>
  <si>
    <t>bxbechtol</t>
  </si>
  <si>
    <t>Taylorville</t>
  </si>
  <si>
    <t>Beadles, Kelle</t>
  </si>
  <si>
    <t>kdbeadles</t>
  </si>
  <si>
    <t>Buffalo Prairie</t>
  </si>
  <si>
    <t>Middlebrooks, Karyl</t>
  </si>
  <si>
    <t>kimiddlebrooks</t>
  </si>
  <si>
    <t>Meredosia</t>
  </si>
  <si>
    <t>Person, Roberta</t>
  </si>
  <si>
    <t>rrperson</t>
  </si>
  <si>
    <t>Peotone</t>
  </si>
  <si>
    <t>Mullane, Caprice</t>
  </si>
  <si>
    <t>cdmullane</t>
  </si>
  <si>
    <t>Ake, Tobie</t>
  </si>
  <si>
    <t>txake</t>
  </si>
  <si>
    <t>Koh, Frieda</t>
  </si>
  <si>
    <t>fikoh</t>
  </si>
  <si>
    <t>Rossville</t>
  </si>
  <si>
    <t>Krone, Keiko</t>
  </si>
  <si>
    <t>klkrone</t>
  </si>
  <si>
    <t>Bulpitt</t>
  </si>
  <si>
    <t>Joines, Roselia</t>
  </si>
  <si>
    <t>rijoines</t>
  </si>
  <si>
    <t>Belew, Shawnee</t>
  </si>
  <si>
    <t>sabelew</t>
  </si>
  <si>
    <t>Lima</t>
  </si>
  <si>
    <t>Mcgriff, Serena</t>
  </si>
  <si>
    <t>symcgriff</t>
  </si>
  <si>
    <t>Appell, Mable</t>
  </si>
  <si>
    <t>mqappell</t>
  </si>
  <si>
    <t>Laliberte, Nova</t>
  </si>
  <si>
    <t>nblaliberte</t>
  </si>
  <si>
    <t>Shipman</t>
  </si>
  <si>
    <t>Macoupin</t>
  </si>
  <si>
    <t>Jason, Sam</t>
  </si>
  <si>
    <t>sbjason</t>
  </si>
  <si>
    <t>Roloff, Kerstin</t>
  </si>
  <si>
    <t>knroloff</t>
  </si>
  <si>
    <t>Olivo, Vanna</t>
  </si>
  <si>
    <t>vjolivo</t>
  </si>
  <si>
    <t>Updike, Rona</t>
  </si>
  <si>
    <t>rvupdike</t>
  </si>
  <si>
    <t>Kinmundy</t>
  </si>
  <si>
    <t>Luo, Leonarda</t>
  </si>
  <si>
    <t>luluo</t>
  </si>
  <si>
    <t>Westmont</t>
  </si>
  <si>
    <t>Dreher, Alyson</t>
  </si>
  <si>
    <t>azdreher</t>
  </si>
  <si>
    <t>Buckley</t>
  </si>
  <si>
    <t>Hartl, Leia</t>
  </si>
  <si>
    <t>lphartl</t>
  </si>
  <si>
    <t>Cadwallader, Danille</t>
  </si>
  <si>
    <t>dacadwallader</t>
  </si>
  <si>
    <t>Scottville</t>
  </si>
  <si>
    <t>Kroeker, Jo</t>
  </si>
  <si>
    <t>jskroeker</t>
  </si>
  <si>
    <t>Hoffman Estates</t>
  </si>
  <si>
    <t>Leigh, Thelma</t>
  </si>
  <si>
    <t>tyleigh</t>
  </si>
  <si>
    <t>Bondville</t>
  </si>
  <si>
    <t>Burney, Mozella</t>
  </si>
  <si>
    <t>mgburney</t>
  </si>
  <si>
    <t>Pettis, Corrie</t>
  </si>
  <si>
    <t>cxpettis</t>
  </si>
  <si>
    <t>Mcauliffe, Myrle</t>
  </si>
  <si>
    <t>mrmcauliffe</t>
  </si>
  <si>
    <t>Emma</t>
  </si>
  <si>
    <t>Mallett, Hilary</t>
  </si>
  <si>
    <t>hqmallett</t>
  </si>
  <si>
    <t>Rochelle</t>
  </si>
  <si>
    <t>Mello, Lorna</t>
  </si>
  <si>
    <t>llmello</t>
  </si>
  <si>
    <t>Creve Coeur</t>
  </si>
  <si>
    <t>Stenberg, Kiyoko</t>
  </si>
  <si>
    <t>kcstenberg</t>
  </si>
  <si>
    <t>Selzer, Ola</t>
  </si>
  <si>
    <t>ojselzer</t>
  </si>
  <si>
    <t>Kingston Mines</t>
  </si>
  <si>
    <t>Kellogg, Isabelle</t>
  </si>
  <si>
    <t>inkellogg</t>
  </si>
  <si>
    <t>Crete</t>
  </si>
  <si>
    <t>Lippert, Nilsa</t>
  </si>
  <si>
    <t>nulippert</t>
  </si>
  <si>
    <t>Addison</t>
  </si>
  <si>
    <t>Mckenney, Tomoko</t>
  </si>
  <si>
    <t>tamckenney</t>
  </si>
  <si>
    <t>Nason</t>
  </si>
  <si>
    <t>Mcauley, Meghan</t>
  </si>
  <si>
    <t>mrmcauley</t>
  </si>
  <si>
    <t>Chafin, Hailey</t>
  </si>
  <si>
    <t>hnchafin</t>
  </si>
  <si>
    <t>Vandergriff, Eun</t>
  </si>
  <si>
    <t>eavandergriff</t>
  </si>
  <si>
    <t>Goode, Milagros</t>
  </si>
  <si>
    <t>mpgoode</t>
  </si>
  <si>
    <t>Lindenwood</t>
  </si>
  <si>
    <t>Hegg, Patrina</t>
  </si>
  <si>
    <t>pehegg</t>
  </si>
  <si>
    <t>Gebo, Concetta</t>
  </si>
  <si>
    <t>ckgebo</t>
  </si>
  <si>
    <t>Leatherwood, Tiffani</t>
  </si>
  <si>
    <t>tileatherwood</t>
  </si>
  <si>
    <t>West Newton</t>
  </si>
  <si>
    <t>Dahle, Milda</t>
  </si>
  <si>
    <t>mcdahle</t>
  </si>
  <si>
    <t>Manners, Racquel</t>
  </si>
  <si>
    <t>rcmanners</t>
  </si>
  <si>
    <t>Kogan, Audrey</t>
  </si>
  <si>
    <t>afkogan</t>
  </si>
  <si>
    <t>Stoltz, Christine</t>
  </si>
  <si>
    <t>czstoltz</t>
  </si>
  <si>
    <t>Shingleton, Amada</t>
  </si>
  <si>
    <t>aushingleton</t>
  </si>
  <si>
    <t>Owensville</t>
  </si>
  <si>
    <t>Gibson</t>
  </si>
  <si>
    <t>Waddington, Mirella</t>
  </si>
  <si>
    <t>mwwaddington</t>
  </si>
  <si>
    <t>Santillan, Kelley</t>
  </si>
  <si>
    <t>kjsantillan</t>
  </si>
  <si>
    <t>Sweetser</t>
  </si>
  <si>
    <t>Alcaraz, Kristian</t>
  </si>
  <si>
    <t>kfalcaraz</t>
  </si>
  <si>
    <t>Gargano, Tommye</t>
  </si>
  <si>
    <t>tsgargano</t>
  </si>
  <si>
    <t>Bradt, Janeth</t>
  </si>
  <si>
    <t>jobradt</t>
  </si>
  <si>
    <t>Stroh</t>
  </si>
  <si>
    <t>Hardison, Bev</t>
  </si>
  <si>
    <t>bghardison</t>
  </si>
  <si>
    <t>Neill, Suanne</t>
  </si>
  <si>
    <t>srneill</t>
  </si>
  <si>
    <t>Melendrez, Aliza</t>
  </si>
  <si>
    <t>aymelendrez</t>
  </si>
  <si>
    <t>Prairieton</t>
  </si>
  <si>
    <t>Kratz, Marion</t>
  </si>
  <si>
    <t>makratz</t>
  </si>
  <si>
    <t>Kouts</t>
  </si>
  <si>
    <t>Porter</t>
  </si>
  <si>
    <t>Joplin, Loreta</t>
  </si>
  <si>
    <t>lpjoplin</t>
  </si>
  <si>
    <t>Dunreith</t>
  </si>
  <si>
    <t>Cason, Crystal</t>
  </si>
  <si>
    <t>chcason</t>
  </si>
  <si>
    <t>Rogowski, Millie</t>
  </si>
  <si>
    <t>myrogowski</t>
  </si>
  <si>
    <t>Barbara, Eliana</t>
  </si>
  <si>
    <t>eibarbara</t>
  </si>
  <si>
    <t>Waveland</t>
  </si>
  <si>
    <t>Backlund, Obdulia</t>
  </si>
  <si>
    <t>odbacklund</t>
  </si>
  <si>
    <t>Schulz, Lydia</t>
  </si>
  <si>
    <t>llschulz</t>
  </si>
  <si>
    <t>Westville</t>
  </si>
  <si>
    <t>Blalock, Angelia</t>
  </si>
  <si>
    <t>anblalock</t>
  </si>
  <si>
    <t>Northup, Amiee</t>
  </si>
  <si>
    <t>aqnorthup</t>
  </si>
  <si>
    <t>Avilla</t>
  </si>
  <si>
    <t>Alatorre, Belle</t>
  </si>
  <si>
    <t>bhalatorre</t>
  </si>
  <si>
    <t>Lipford, Jesse</t>
  </si>
  <si>
    <t>jclipford</t>
  </si>
  <si>
    <t>Harmony</t>
  </si>
  <si>
    <t>Dosch, Selma</t>
  </si>
  <si>
    <t>sldosch</t>
  </si>
  <si>
    <t>Lipson, Willow</t>
  </si>
  <si>
    <t>wplipson</t>
  </si>
  <si>
    <t>Rhodes, Casimira</t>
  </si>
  <si>
    <t>csrhodes</t>
  </si>
  <si>
    <t>North Vernon</t>
  </si>
  <si>
    <t>Skelly, Lula</t>
  </si>
  <si>
    <t>leskelly</t>
  </si>
  <si>
    <t>Crown Point</t>
  </si>
  <si>
    <t>Mustafa, Valrie</t>
  </si>
  <si>
    <t>vemustafa</t>
  </si>
  <si>
    <t>Bart, Sigrid</t>
  </si>
  <si>
    <t>srbart</t>
  </si>
  <si>
    <t>Blosser, Hwa</t>
  </si>
  <si>
    <t>heblosser</t>
  </si>
  <si>
    <t>Lake Village</t>
  </si>
  <si>
    <t>Ornellas, Kenya</t>
  </si>
  <si>
    <t>kzornellas</t>
  </si>
  <si>
    <t>Falmouth</t>
  </si>
  <si>
    <t>Rush</t>
  </si>
  <si>
    <t>Korando, Calista</t>
  </si>
  <si>
    <t>cskorando</t>
  </si>
  <si>
    <t>Ponton, Kyung</t>
  </si>
  <si>
    <t>ksponton</t>
  </si>
  <si>
    <t>Belle Plaine</t>
  </si>
  <si>
    <t>Hornick, Tomika</t>
  </si>
  <si>
    <t>tkhornick</t>
  </si>
  <si>
    <t>Ardis, Devona</t>
  </si>
  <si>
    <t>ddardis</t>
  </si>
  <si>
    <t>Elliot, Jeannetta</t>
  </si>
  <si>
    <t>jdelliot</t>
  </si>
  <si>
    <t>Larned</t>
  </si>
  <si>
    <t>Carrara, Jovita</t>
  </si>
  <si>
    <t>jtcarrara</t>
  </si>
  <si>
    <t>Galyean, Vilma</t>
  </si>
  <si>
    <t>vngalyean</t>
  </si>
  <si>
    <t>Saint Francis</t>
  </si>
  <si>
    <t>Suter, Tara</t>
  </si>
  <si>
    <t>tjsuter</t>
  </si>
  <si>
    <t>Charleston, Yun</t>
  </si>
  <si>
    <t>yvcharleston</t>
  </si>
  <si>
    <t>Basehor</t>
  </si>
  <si>
    <t>Maxie, Layne</t>
  </si>
  <si>
    <t>lsmaxie</t>
  </si>
  <si>
    <t>White Cloud</t>
  </si>
  <si>
    <t>Pierce, Geri</t>
  </si>
  <si>
    <t>gapierce</t>
  </si>
  <si>
    <t>Burden</t>
  </si>
  <si>
    <t>Clontz, Belva</t>
  </si>
  <si>
    <t>bnclontz</t>
  </si>
  <si>
    <t>Emmett</t>
  </si>
  <si>
    <t>Timberlake, Sherice</t>
  </si>
  <si>
    <t>sdtimberlake</t>
  </si>
  <si>
    <t>Cottonwood Falls</t>
  </si>
  <si>
    <t>Judd, Migdalia</t>
  </si>
  <si>
    <t>mhjudd</t>
  </si>
  <si>
    <t>Maize</t>
  </si>
  <si>
    <t>Pettigrew, Fransisca</t>
  </si>
  <si>
    <t>fopettigrew</t>
  </si>
  <si>
    <t>Long Island</t>
  </si>
  <si>
    <t>Ladouceur, Michiko</t>
  </si>
  <si>
    <t>myladouceur</t>
  </si>
  <si>
    <t>Rawson, Emerita</t>
  </si>
  <si>
    <t>ekrawson</t>
  </si>
  <si>
    <t>Delphos</t>
  </si>
  <si>
    <t>Martz, Dora</t>
  </si>
  <si>
    <t>dgmartz</t>
  </si>
  <si>
    <t>Lakin</t>
  </si>
  <si>
    <t>Kearny</t>
  </si>
  <si>
    <t>Weisner, Shan</t>
  </si>
  <si>
    <t>stweisner</t>
  </si>
  <si>
    <t>Lesage, Anabel</t>
  </si>
  <si>
    <t>allesage</t>
  </si>
  <si>
    <t>Stuttgart</t>
  </si>
  <si>
    <t>Pinter, Jazmin</t>
  </si>
  <si>
    <t>jopinter</t>
  </si>
  <si>
    <t>Offerle</t>
  </si>
  <si>
    <t>Bruder, Darby</t>
  </si>
  <si>
    <t>dibruder</t>
  </si>
  <si>
    <t>Dearing</t>
  </si>
  <si>
    <t>Gingras, Dionna</t>
  </si>
  <si>
    <t>dmgingras</t>
  </si>
  <si>
    <t>Ellinwood</t>
  </si>
  <si>
    <t>Mosquera, Sheena</t>
  </si>
  <si>
    <t>sfmosquera</t>
  </si>
  <si>
    <t>Linzy, Vergie</t>
  </si>
  <si>
    <t>vhlinzy</t>
  </si>
  <si>
    <t>Dansville</t>
  </si>
  <si>
    <t>Dickenson, Cherlyn</t>
  </si>
  <si>
    <t>cldickenson</t>
  </si>
  <si>
    <t>Glennie</t>
  </si>
  <si>
    <t>Hiatt, Dean</t>
  </si>
  <si>
    <t>djhiatt</t>
  </si>
  <si>
    <t>Snover</t>
  </si>
  <si>
    <t>Waddy, Lenora</t>
  </si>
  <si>
    <t>ldwaddy</t>
  </si>
  <si>
    <t>Linden</t>
  </si>
  <si>
    <t>Guercio, Shirleen</t>
  </si>
  <si>
    <t>sfguercio</t>
  </si>
  <si>
    <t>Heinemann, Carolina</t>
  </si>
  <si>
    <t>crheinemann</t>
  </si>
  <si>
    <t>Brosnan, Alise</t>
  </si>
  <si>
    <t>ajbrosnan</t>
  </si>
  <si>
    <t>Buster, Abbie</t>
  </si>
  <si>
    <t>aubuster</t>
  </si>
  <si>
    <t>Gaastra</t>
  </si>
  <si>
    <t>Iron</t>
  </si>
  <si>
    <t>Alex, Natalya</t>
  </si>
  <si>
    <t>nqalex</t>
  </si>
  <si>
    <t>Allendale</t>
  </si>
  <si>
    <t>Edie, Cristine</t>
  </si>
  <si>
    <t>caedie</t>
  </si>
  <si>
    <t>Reese</t>
  </si>
  <si>
    <t>Richman, Estell</t>
  </si>
  <si>
    <t>ecrichman</t>
  </si>
  <si>
    <t>Esser, Isidra</t>
  </si>
  <si>
    <t>ieesser</t>
  </si>
  <si>
    <t>Wilner, Guillermina</t>
  </si>
  <si>
    <t>ghwilner</t>
  </si>
  <si>
    <t>Zirkle, Lucrecia</t>
  </si>
  <si>
    <t>lfzirkle</t>
  </si>
  <si>
    <t>Edelson, Isobel</t>
  </si>
  <si>
    <t>iqedelson</t>
  </si>
  <si>
    <t>Glen Arbor</t>
  </si>
  <si>
    <t>Forte, Berneice</t>
  </si>
  <si>
    <t>bdforte</t>
  </si>
  <si>
    <t>Mill, Mitchell</t>
  </si>
  <si>
    <t>mhmill</t>
  </si>
  <si>
    <t>Quincy</t>
  </si>
  <si>
    <t>Branch</t>
  </si>
  <si>
    <t>Loney, Lorette</t>
  </si>
  <si>
    <t>lrloney</t>
  </si>
  <si>
    <t>Crosson, Marlo</t>
  </si>
  <si>
    <t>mscrosson</t>
  </si>
  <si>
    <t>Felch</t>
  </si>
  <si>
    <t>Secor, Alethea</t>
  </si>
  <si>
    <t>axsecor</t>
  </si>
  <si>
    <t>Eversole, Loris</t>
  </si>
  <si>
    <t>lfeversole</t>
  </si>
  <si>
    <t>Millikan, Carroll</t>
  </si>
  <si>
    <t>cbmillikan</t>
  </si>
  <si>
    <t>Vanderbilt</t>
  </si>
  <si>
    <t>Otsego</t>
  </si>
  <si>
    <t>Hathcock, Kallie</t>
  </si>
  <si>
    <t>kvhathcock</t>
  </si>
  <si>
    <t>Lind, Vanda</t>
  </si>
  <si>
    <t>vjlind</t>
  </si>
  <si>
    <t>Kaleva</t>
  </si>
  <si>
    <t>Manistee</t>
  </si>
  <si>
    <t>Hallberg, William</t>
  </si>
  <si>
    <t>wyhallberg</t>
  </si>
  <si>
    <t>Gaines</t>
  </si>
  <si>
    <t>Prisco, Geraldine</t>
  </si>
  <si>
    <t>giprisco</t>
  </si>
  <si>
    <t>Fowlerville</t>
  </si>
  <si>
    <t>Underwood, Adam</t>
  </si>
  <si>
    <t>acunderwood</t>
  </si>
  <si>
    <t>South Boardman</t>
  </si>
  <si>
    <t>Kalkaska</t>
  </si>
  <si>
    <t>Mares, Dovie</t>
  </si>
  <si>
    <t>dgmares</t>
  </si>
  <si>
    <t>Arakaki, Dell</t>
  </si>
  <si>
    <t>dyarakaki</t>
  </si>
  <si>
    <t>Kaylor, Larraine</t>
  </si>
  <si>
    <t>lskaylor</t>
  </si>
  <si>
    <t>Ahmeek</t>
  </si>
  <si>
    <t>Keweenaw</t>
  </si>
  <si>
    <t>Host, Kami</t>
  </si>
  <si>
    <t>kzhost</t>
  </si>
  <si>
    <t>Ferndale</t>
  </si>
  <si>
    <t>Jonas, Tomiko</t>
  </si>
  <si>
    <t>tfjonas</t>
  </si>
  <si>
    <t>Culbert, Lida</t>
  </si>
  <si>
    <t>lbculbert</t>
  </si>
  <si>
    <t>Midgette, Keturah</t>
  </si>
  <si>
    <t>kzmidgette</t>
  </si>
  <si>
    <t>Linthicum, Arica</t>
  </si>
  <si>
    <t>awlinthicum</t>
  </si>
  <si>
    <t>New Ulm</t>
  </si>
  <si>
    <t>Leiva, Tawny</t>
  </si>
  <si>
    <t>thleiva</t>
  </si>
  <si>
    <t>Kinsley, Madalene</t>
  </si>
  <si>
    <t>mdkinsley</t>
  </si>
  <si>
    <t>Wooton, Yetta</t>
  </si>
  <si>
    <t>yswooton</t>
  </si>
  <si>
    <t>Alverson, Cathrine</t>
  </si>
  <si>
    <t>cpalverson</t>
  </si>
  <si>
    <t>Clitherall</t>
  </si>
  <si>
    <t>Otter Tail</t>
  </si>
  <si>
    <t>Defrancisco, Betty</t>
  </si>
  <si>
    <t>bydefrancisco</t>
  </si>
  <si>
    <t>Meriden</t>
  </si>
  <si>
    <t>Morgenstern, Criselda</t>
  </si>
  <si>
    <t>cumorgenstern</t>
  </si>
  <si>
    <t>Walnut Grove</t>
  </si>
  <si>
    <t>Dominique, Nadine</t>
  </si>
  <si>
    <t>nndominique</t>
  </si>
  <si>
    <t>Thiele, Lia</t>
  </si>
  <si>
    <t>lithiele</t>
  </si>
  <si>
    <t>Adkison, Pasty</t>
  </si>
  <si>
    <t>piadkison</t>
  </si>
  <si>
    <t>Montevideo</t>
  </si>
  <si>
    <t>Dover, Dann</t>
  </si>
  <si>
    <t>dhdover</t>
  </si>
  <si>
    <t>Madison Lake</t>
  </si>
  <si>
    <t>Rockwood, Esther</t>
  </si>
  <si>
    <t>eqrockwood</t>
  </si>
  <si>
    <t>Tofte</t>
  </si>
  <si>
    <t>Marotta, Tammara</t>
  </si>
  <si>
    <t>tlmarotta</t>
  </si>
  <si>
    <t>West Union</t>
  </si>
  <si>
    <t>Todd</t>
  </si>
  <si>
    <t>Mckean, Troy</t>
  </si>
  <si>
    <t>tgmckean</t>
  </si>
  <si>
    <t>Ostrander</t>
  </si>
  <si>
    <t>Hidalgo, Dalene</t>
  </si>
  <si>
    <t>dghidalgo</t>
  </si>
  <si>
    <t>Buckman</t>
  </si>
  <si>
    <t>Morrison</t>
  </si>
  <si>
    <t>Griffis, Zada</t>
  </si>
  <si>
    <t>zfgriffis</t>
  </si>
  <si>
    <t>Callaway</t>
  </si>
  <si>
    <t>Uchida, Genoveva</t>
  </si>
  <si>
    <t>gpuchida</t>
  </si>
  <si>
    <t>Wirt</t>
  </si>
  <si>
    <t>Rothschild, Kerstin</t>
  </si>
  <si>
    <t>kdrothschild</t>
  </si>
  <si>
    <t>Dierks, Mignon</t>
  </si>
  <si>
    <t>midierks</t>
  </si>
  <si>
    <t>Enyeart, Tandra</t>
  </si>
  <si>
    <t>tienyeart</t>
  </si>
  <si>
    <t>Yellow Medicine</t>
  </si>
  <si>
    <t>Bilyeu, Sade</t>
  </si>
  <si>
    <t>sqbilyeu</t>
  </si>
  <si>
    <t>Naytahwaush</t>
  </si>
  <si>
    <t>Mahnomen</t>
  </si>
  <si>
    <t>Bechtol, Julienne</t>
  </si>
  <si>
    <t>jbbechtol</t>
  </si>
  <si>
    <t>Weidman, Candie</t>
  </si>
  <si>
    <t>ciweidman</t>
  </si>
  <si>
    <t>Long Prairie</t>
  </si>
  <si>
    <t>Landaverde, Nancey</t>
  </si>
  <si>
    <t>nmlandaverde</t>
  </si>
  <si>
    <t>Barrett</t>
  </si>
  <si>
    <t>Skidmore, Jennie</t>
  </si>
  <si>
    <t>jkskidmore</t>
  </si>
  <si>
    <t>Gigliotti, Lasandra</t>
  </si>
  <si>
    <t>ligigliotti</t>
  </si>
  <si>
    <t>Luck, Margurite</t>
  </si>
  <si>
    <t>muluck</t>
  </si>
  <si>
    <t>Egerton, Lakita</t>
  </si>
  <si>
    <t>lpegerton</t>
  </si>
  <si>
    <t>Nagata, Fay</t>
  </si>
  <si>
    <t>fdnagata</t>
  </si>
  <si>
    <t>Eden Valley</t>
  </si>
  <si>
    <t>Smothers, Latina</t>
  </si>
  <si>
    <t>lssmothers</t>
  </si>
  <si>
    <t>Plato</t>
  </si>
  <si>
    <t>Strozier, Verlie</t>
  </si>
  <si>
    <t>vtstrozier</t>
  </si>
  <si>
    <t>Twin Valley</t>
  </si>
  <si>
    <t>Mooneyhan, Riva</t>
  </si>
  <si>
    <t>rjmooneyhan</t>
  </si>
  <si>
    <t>Sedan</t>
  </si>
  <si>
    <t>Greenblatt, Narcisa</t>
  </si>
  <si>
    <t>nlgreenblatt</t>
  </si>
  <si>
    <t>Sibley</t>
  </si>
  <si>
    <t>Oehler, Dedra</t>
  </si>
  <si>
    <t>dooehler</t>
  </si>
  <si>
    <t>Emanuel, Shawna</t>
  </si>
  <si>
    <t>svemanuel</t>
  </si>
  <si>
    <t>Swedeborg</t>
  </si>
  <si>
    <t>Guerrero, Kiesha</t>
  </si>
  <si>
    <t>kdguerrero</t>
  </si>
  <si>
    <t>Bermudez, Tamie</t>
  </si>
  <si>
    <t>txbermudez</t>
  </si>
  <si>
    <t>Marceline</t>
  </si>
  <si>
    <t>Haywood, Helga</t>
  </si>
  <si>
    <t>hwhaywood</t>
  </si>
  <si>
    <t>Harviell</t>
  </si>
  <si>
    <t>Rayford, Lavette</t>
  </si>
  <si>
    <t>larayford</t>
  </si>
  <si>
    <t>Hermann</t>
  </si>
  <si>
    <t>Conforti, Nereida</t>
  </si>
  <si>
    <t>ngconforti</t>
  </si>
  <si>
    <t>Flinthill</t>
  </si>
  <si>
    <t>Beagle, Kelsey</t>
  </si>
  <si>
    <t>klbeagle</t>
  </si>
  <si>
    <t>Seabrooks, Jone</t>
  </si>
  <si>
    <t>jaseabrooks</t>
  </si>
  <si>
    <t>Newtown</t>
  </si>
  <si>
    <t>Hisey, Kizzy</t>
  </si>
  <si>
    <t>kghisey</t>
  </si>
  <si>
    <t>Dougan, Andrea</t>
  </si>
  <si>
    <t>agdougan</t>
  </si>
  <si>
    <t>Emery, Nina</t>
  </si>
  <si>
    <t>nzemery</t>
  </si>
  <si>
    <t>Pappas, Deanne</t>
  </si>
  <si>
    <t>dtpappas</t>
  </si>
  <si>
    <t>Bell City</t>
  </si>
  <si>
    <t>Sliger, Carylon</t>
  </si>
  <si>
    <t>czsliger</t>
  </si>
  <si>
    <t>Pillsbury, Phuong</t>
  </si>
  <si>
    <t>pipillsbury</t>
  </si>
  <si>
    <t>High Point</t>
  </si>
  <si>
    <t>Sheats, Donette</t>
  </si>
  <si>
    <t>djsheats</t>
  </si>
  <si>
    <t>Vichy</t>
  </si>
  <si>
    <t>Maries</t>
  </si>
  <si>
    <t>Hinerman, Carmon</t>
  </si>
  <si>
    <t>cahinerman</t>
  </si>
  <si>
    <t>Massey, Tamesha</t>
  </si>
  <si>
    <t>ttmassey</t>
  </si>
  <si>
    <t>Tunas</t>
  </si>
  <si>
    <t>Burgoyne, Katrina</t>
  </si>
  <si>
    <t>kzburgoyne</t>
  </si>
  <si>
    <t>Sindelar, Maragaret</t>
  </si>
  <si>
    <t>mzsindelar</t>
  </si>
  <si>
    <t>Dickman, Song</t>
  </si>
  <si>
    <t>sedickman</t>
  </si>
  <si>
    <t>Evans, Christen</t>
  </si>
  <si>
    <t>cuevans</t>
  </si>
  <si>
    <t>New Haven</t>
  </si>
  <si>
    <t>Just, Lucina</t>
  </si>
  <si>
    <t>lijust</t>
  </si>
  <si>
    <t>Reynolds</t>
  </si>
  <si>
    <t>Mathena, Mariette</t>
  </si>
  <si>
    <t>mtmathena</t>
  </si>
  <si>
    <t>Old Monroe</t>
  </si>
  <si>
    <t>Bankston, Monika</t>
  </si>
  <si>
    <t>mwbankston</t>
  </si>
  <si>
    <t>Mathias, Meagan</t>
  </si>
  <si>
    <t>mumathias</t>
  </si>
  <si>
    <t>Whiteman Air Force Base</t>
  </si>
  <si>
    <t>Soza, Lina</t>
  </si>
  <si>
    <t>ldsoza</t>
  </si>
  <si>
    <t>Preston, Candace</t>
  </si>
  <si>
    <t>cnpreston</t>
  </si>
  <si>
    <t>Sheldon</t>
  </si>
  <si>
    <t>Mcferren, Tammie</t>
  </si>
  <si>
    <t>tsmcferren</t>
  </si>
  <si>
    <t>Ludlow</t>
  </si>
  <si>
    <t>Levine, Simone</t>
  </si>
  <si>
    <t>sylevine</t>
  </si>
  <si>
    <t>Dadeville</t>
  </si>
  <si>
    <t>Dade</t>
  </si>
  <si>
    <t>Dellinger, Rosie</t>
  </si>
  <si>
    <t>rqdellinger</t>
  </si>
  <si>
    <t>Camdenton</t>
  </si>
  <si>
    <t>Purdie, Doreen</t>
  </si>
  <si>
    <t>ddpurdie</t>
  </si>
  <si>
    <t>Dubose, Tasia</t>
  </si>
  <si>
    <t>tjdubose</t>
  </si>
  <si>
    <t>Macneil, Lela</t>
  </si>
  <si>
    <t>lzmacneil</t>
  </si>
  <si>
    <t>Christman, Loan</t>
  </si>
  <si>
    <t>lvchristman</t>
  </si>
  <si>
    <t>Makoti</t>
  </si>
  <si>
    <t>Dews, Ines</t>
  </si>
  <si>
    <t>iadews</t>
  </si>
  <si>
    <t>Lansford</t>
  </si>
  <si>
    <t>Bottineau</t>
  </si>
  <si>
    <t>Collinsworth, Desire</t>
  </si>
  <si>
    <t>djcollinsworth</t>
  </si>
  <si>
    <t>Pullin, Lauran</t>
  </si>
  <si>
    <t>lapullin</t>
  </si>
  <si>
    <t>Bismarck</t>
  </si>
  <si>
    <t>Burleigh</t>
  </si>
  <si>
    <t>Hannah, Bobby</t>
  </si>
  <si>
    <t>bfhannah</t>
  </si>
  <si>
    <t>Ransom</t>
  </si>
  <si>
    <t>Kraatz, Brynn</t>
  </si>
  <si>
    <t>bykraatz</t>
  </si>
  <si>
    <t>Mountrail</t>
  </si>
  <si>
    <t>Byford, Collen</t>
  </si>
  <si>
    <t>cibyford</t>
  </si>
  <si>
    <t>Linton</t>
  </si>
  <si>
    <t>Angulo, John</t>
  </si>
  <si>
    <t>jtangulo</t>
  </si>
  <si>
    <t>Wing</t>
  </si>
  <si>
    <t>Lowenstein, Georgette</t>
  </si>
  <si>
    <t>gulowenstein</t>
  </si>
  <si>
    <t>Stich, Paige</t>
  </si>
  <si>
    <t>pqstich</t>
  </si>
  <si>
    <t>Bretz, Teresa</t>
  </si>
  <si>
    <t>tsbretz</t>
  </si>
  <si>
    <t>Acord, Shaquita</t>
  </si>
  <si>
    <t>svacord</t>
  </si>
  <si>
    <t>Light, Wynona</t>
  </si>
  <si>
    <t>wqlight</t>
  </si>
  <si>
    <t>Red Willow</t>
  </si>
  <si>
    <t>Feaster, Winnifred</t>
  </si>
  <si>
    <t>wrfeaster</t>
  </si>
  <si>
    <t>Bak, Saundra</t>
  </si>
  <si>
    <t>sfbak</t>
  </si>
  <si>
    <t>Betton, Danna</t>
  </si>
  <si>
    <t>dtbetton</t>
  </si>
  <si>
    <t>Dark, Clarinda</t>
  </si>
  <si>
    <t>cmdark</t>
  </si>
  <si>
    <t>Lossett, Brande</t>
  </si>
  <si>
    <t>brlossett</t>
  </si>
  <si>
    <t>Pilger</t>
  </si>
  <si>
    <t>Claunch, Elaine</t>
  </si>
  <si>
    <t>eeclaunch</t>
  </si>
  <si>
    <t>Nehawka</t>
  </si>
  <si>
    <t>Gilbreath, Mana</t>
  </si>
  <si>
    <t>mogilbreath</t>
  </si>
  <si>
    <t>Dunbar</t>
  </si>
  <si>
    <t>Irizarry, Kaitlin</t>
  </si>
  <si>
    <t>kcirizarry</t>
  </si>
  <si>
    <t>Warrick, Santos</t>
  </si>
  <si>
    <t>sqwarrick</t>
  </si>
  <si>
    <t>Heenan, Dallas</t>
  </si>
  <si>
    <t>daheenan</t>
  </si>
  <si>
    <t>Gurley</t>
  </si>
  <si>
    <t>Audette, Nannie</t>
  </si>
  <si>
    <t>nlaudette</t>
  </si>
  <si>
    <t>Gabriel, Deb</t>
  </si>
  <si>
    <t>dxgabriel</t>
  </si>
  <si>
    <t>Magnet</t>
  </si>
  <si>
    <t>Stevens, Joeann</t>
  </si>
  <si>
    <t>jnstevens</t>
  </si>
  <si>
    <t>Friend</t>
  </si>
  <si>
    <t>Theobald, Miss</t>
  </si>
  <si>
    <t>motheobald</t>
  </si>
  <si>
    <t>Nalley, Randa</t>
  </si>
  <si>
    <t>rfnalley</t>
  </si>
  <si>
    <t>Burdge, Robbin</t>
  </si>
  <si>
    <t>reburdge</t>
  </si>
  <si>
    <t>Liberty Center</t>
  </si>
  <si>
    <t>Cheshire, Anjelica</t>
  </si>
  <si>
    <t>agcheshire</t>
  </si>
  <si>
    <t>Massillon</t>
  </si>
  <si>
    <t>Ugarte, Shirl</t>
  </si>
  <si>
    <t>slugarte</t>
  </si>
  <si>
    <t>Novelty</t>
  </si>
  <si>
    <t>Geauga</t>
  </si>
  <si>
    <t>Meacham, Maisie</t>
  </si>
  <si>
    <t>mnmeacham</t>
  </si>
  <si>
    <t>Cohee, Jame</t>
  </si>
  <si>
    <t>jqcohee</t>
  </si>
  <si>
    <t>Clopton, Robena</t>
  </si>
  <si>
    <t>raclopton</t>
  </si>
  <si>
    <t>Wilkin, Tereasa</t>
  </si>
  <si>
    <t>ttwilkin</t>
  </si>
  <si>
    <t>Puig, Goldie</t>
  </si>
  <si>
    <t>ggpuig</t>
  </si>
  <si>
    <t>Piney Fork</t>
  </si>
  <si>
    <t>Akins, Randa</t>
  </si>
  <si>
    <t>rcakins</t>
  </si>
  <si>
    <t>Lewisburg</t>
  </si>
  <si>
    <t>Nease, Reina</t>
  </si>
  <si>
    <t>rvnease</t>
  </si>
  <si>
    <t>Gearheart, Glennis</t>
  </si>
  <si>
    <t>gogearheart</t>
  </si>
  <si>
    <t>Sabatini, Pa</t>
  </si>
  <si>
    <t>pmsabatini</t>
  </si>
  <si>
    <t>Silvestri, Sheree</t>
  </si>
  <si>
    <t>sdsilvestri</t>
  </si>
  <si>
    <t>Brady Lake</t>
  </si>
  <si>
    <t>Foley, Glennis</t>
  </si>
  <si>
    <t>gtfoley</t>
  </si>
  <si>
    <t>South Webster</t>
  </si>
  <si>
    <t>Malec, Roselle</t>
  </si>
  <si>
    <t>rdmalec</t>
  </si>
  <si>
    <t>New Lexington</t>
  </si>
  <si>
    <t>Capp, Elaina</t>
  </si>
  <si>
    <t>etcapp</t>
  </si>
  <si>
    <t>Shiloh</t>
  </si>
  <si>
    <t>Givens, Iraida</t>
  </si>
  <si>
    <t>ixgivens</t>
  </si>
  <si>
    <t>Falkner, Wendie</t>
  </si>
  <si>
    <t>wmfalkner</t>
  </si>
  <si>
    <t>Baylis, Gemma</t>
  </si>
  <si>
    <t>gxbaylis</t>
  </si>
  <si>
    <t>Lindsey</t>
  </si>
  <si>
    <t>Bostic, Dorie</t>
  </si>
  <si>
    <t>dzbostic</t>
  </si>
  <si>
    <t>North Jackson</t>
  </si>
  <si>
    <t>Craner, Danica</t>
  </si>
  <si>
    <t>decraner</t>
  </si>
  <si>
    <t>Rines, Irina</t>
  </si>
  <si>
    <t>iirines</t>
  </si>
  <si>
    <t>Conneaut</t>
  </si>
  <si>
    <t>Monge, Paulene</t>
  </si>
  <si>
    <t>pbmonge</t>
  </si>
  <si>
    <t>Messer, Shanon</t>
  </si>
  <si>
    <t>samesser</t>
  </si>
  <si>
    <t>Alvordton</t>
  </si>
  <si>
    <t>Poulos, Alvera</t>
  </si>
  <si>
    <t>aqpoulos</t>
  </si>
  <si>
    <t>Powhatan Point</t>
  </si>
  <si>
    <t>Gutshall, Jone</t>
  </si>
  <si>
    <t>jcgutshall</t>
  </si>
  <si>
    <t>Covell, Arlinda</t>
  </si>
  <si>
    <t>agcovell</t>
  </si>
  <si>
    <t>Dabbs, Tomika</t>
  </si>
  <si>
    <t>trdabbs</t>
  </si>
  <si>
    <t>Stockport</t>
  </si>
  <si>
    <t>Rolland, Fredricka</t>
  </si>
  <si>
    <t>fnrolland</t>
  </si>
  <si>
    <t>Wales, Fernanda</t>
  </si>
  <si>
    <t>fvwales</t>
  </si>
  <si>
    <t>Colome</t>
  </si>
  <si>
    <t>Bash, Reanna</t>
  </si>
  <si>
    <t>rxbash</t>
  </si>
  <si>
    <t>Deuel</t>
  </si>
  <si>
    <t>Gutierrez, Allyn</t>
  </si>
  <si>
    <t>aigutierrez</t>
  </si>
  <si>
    <t>Lesterville</t>
  </si>
  <si>
    <t>Cuadrado, Margarete</t>
  </si>
  <si>
    <t>mgcuadrado</t>
  </si>
  <si>
    <t>Pukwana</t>
  </si>
  <si>
    <t>Brule</t>
  </si>
  <si>
    <t>Roser, Vena</t>
  </si>
  <si>
    <t>voroser</t>
  </si>
  <si>
    <t>Spiller, Genna</t>
  </si>
  <si>
    <t>gtspiller</t>
  </si>
  <si>
    <t>Ivie, Daisey</t>
  </si>
  <si>
    <t>dgivie</t>
  </si>
  <si>
    <t>Parise, Tara</t>
  </si>
  <si>
    <t>tjparise</t>
  </si>
  <si>
    <t>Vallone, Vannessa</t>
  </si>
  <si>
    <t>vmvallone</t>
  </si>
  <si>
    <t>Keshena</t>
  </si>
  <si>
    <t>Govea, Aleen</t>
  </si>
  <si>
    <t>azgovea</t>
  </si>
  <si>
    <t>Abbotsford</t>
  </si>
  <si>
    <t>Hildebrant, Aiko</t>
  </si>
  <si>
    <t>amhildebrant</t>
  </si>
  <si>
    <t>Elm Grove</t>
  </si>
  <si>
    <t>Boulton, Cher</t>
  </si>
  <si>
    <t>cbboulton</t>
  </si>
  <si>
    <t>Appleton</t>
  </si>
  <si>
    <t>Munsell, Nelida</t>
  </si>
  <si>
    <t>nrmunsell</t>
  </si>
  <si>
    <t>Montenegro, Leonie</t>
  </si>
  <si>
    <t>lfmontenegro</t>
  </si>
  <si>
    <t>Stratford</t>
  </si>
  <si>
    <t>Laine, Darby</t>
  </si>
  <si>
    <t>dulaine</t>
  </si>
  <si>
    <t>Hiebert, Emerald</t>
  </si>
  <si>
    <t>elhiebert</t>
  </si>
  <si>
    <t>Reedsburg</t>
  </si>
  <si>
    <t>Montag, Emilie</t>
  </si>
  <si>
    <t>eqmontag</t>
  </si>
  <si>
    <t>Tilleda</t>
  </si>
  <si>
    <t>Shawano</t>
  </si>
  <si>
    <t>Gillette, Halley</t>
  </si>
  <si>
    <t>hxgillette</t>
  </si>
  <si>
    <t>Cournoyer, Jada</t>
  </si>
  <si>
    <t>jacournoyer</t>
  </si>
  <si>
    <t>Wascott</t>
  </si>
  <si>
    <t>Sawicki, Ashli</t>
  </si>
  <si>
    <t>ahsawicki</t>
  </si>
  <si>
    <t>Murrell, Jeanie</t>
  </si>
  <si>
    <t>jvmurrell</t>
  </si>
  <si>
    <t>New Holstein</t>
  </si>
  <si>
    <t>Coyer, Collen</t>
  </si>
  <si>
    <t>cpcoyer</t>
  </si>
  <si>
    <t>Conover</t>
  </si>
  <si>
    <t>Laclair, Lenna</t>
  </si>
  <si>
    <t>lqlaclair</t>
  </si>
  <si>
    <t>Oshkosh</t>
  </si>
  <si>
    <t>Poteet, Kanesha</t>
  </si>
  <si>
    <t>kdpoteet</t>
  </si>
  <si>
    <t>Unity</t>
  </si>
  <si>
    <t>Nettles, Venice</t>
  </si>
  <si>
    <t>vpnettles</t>
  </si>
  <si>
    <t>Altoona</t>
  </si>
  <si>
    <t>Eau Claire</t>
  </si>
  <si>
    <t>Myatt, Branda</t>
  </si>
  <si>
    <t>bymyatt</t>
  </si>
  <si>
    <t>Aredale</t>
  </si>
  <si>
    <t>Imler, Reyna</t>
  </si>
  <si>
    <t>roimler</t>
  </si>
  <si>
    <t>West Des Moines</t>
  </si>
  <si>
    <t>Matchett, Jessia</t>
  </si>
  <si>
    <t>jumatchett</t>
  </si>
  <si>
    <t>Winthrop</t>
  </si>
  <si>
    <t>Berman, Vernita</t>
  </si>
  <si>
    <t>vdberman</t>
  </si>
  <si>
    <t>Parkersburg</t>
  </si>
  <si>
    <t>Hove, Pamella</t>
  </si>
  <si>
    <t>pihove</t>
  </si>
  <si>
    <t>Ringsted</t>
  </si>
  <si>
    <t>Bannerman, Garnet</t>
  </si>
  <si>
    <t>gbbannerman</t>
  </si>
  <si>
    <t>Linger, Winifred</t>
  </si>
  <si>
    <t>wzlinger</t>
  </si>
  <si>
    <t>Mcalister, Leesa</t>
  </si>
  <si>
    <t>lhmcalister</t>
  </si>
  <si>
    <t>Parvin, Vanna</t>
  </si>
  <si>
    <t>vbparvin</t>
  </si>
  <si>
    <t>Fullmer, Lizette</t>
  </si>
  <si>
    <t>lffullmer</t>
  </si>
  <si>
    <t>Kimballton</t>
  </si>
  <si>
    <t>Nowicki, Crystle</t>
  </si>
  <si>
    <t>cenowicki</t>
  </si>
  <si>
    <t>Ruthven</t>
  </si>
  <si>
    <t>Bolan, Bell</t>
  </si>
  <si>
    <t>bhbolan</t>
  </si>
  <si>
    <t>Bragg, Takako</t>
  </si>
  <si>
    <t>tdbragg</t>
  </si>
  <si>
    <t>Farkas, Daysi</t>
  </si>
  <si>
    <t>dbfarkas</t>
  </si>
  <si>
    <t>Halbur</t>
  </si>
  <si>
    <t>Whisenhunt, Mao</t>
  </si>
  <si>
    <t>mewhisenhunt</t>
  </si>
  <si>
    <t>Webre, Tomeka</t>
  </si>
  <si>
    <t>tlwebre</t>
  </si>
  <si>
    <t>Hopkinton</t>
  </si>
  <si>
    <t>Mederos, Joni</t>
  </si>
  <si>
    <t>jxmederos</t>
  </si>
  <si>
    <t>Yan, Leo</t>
  </si>
  <si>
    <t>leyan</t>
  </si>
  <si>
    <t>Hyman, Bee</t>
  </si>
  <si>
    <t>blhyman</t>
  </si>
  <si>
    <t>Garner</t>
  </si>
  <si>
    <t>Horan, Tami</t>
  </si>
  <si>
    <t>twhoran</t>
  </si>
  <si>
    <t>Lesher, Shayne</t>
  </si>
  <si>
    <t>sblesher</t>
  </si>
  <si>
    <t>Decorah</t>
  </si>
  <si>
    <t>Waldon, Brianna</t>
  </si>
  <si>
    <t>bowaldon</t>
  </si>
  <si>
    <t>Luther</t>
  </si>
  <si>
    <t>Dane, Bella</t>
  </si>
  <si>
    <t>bfdane</t>
  </si>
  <si>
    <t>Riceville</t>
  </si>
  <si>
    <t>Pfeiffer, Lajuana</t>
  </si>
  <si>
    <t>lepfeiffer</t>
  </si>
  <si>
    <t>Middle Amana</t>
  </si>
  <si>
    <t>Selden, Thao</t>
  </si>
  <si>
    <t>tpselden</t>
  </si>
  <si>
    <t>Brayton</t>
  </si>
  <si>
    <t>Furst, Kyle</t>
  </si>
  <si>
    <t>kifurst</t>
  </si>
  <si>
    <t>Popejoy</t>
  </si>
  <si>
    <t>Ratley, Serina</t>
  </si>
  <si>
    <t>skratley</t>
  </si>
  <si>
    <t>Ireton</t>
  </si>
  <si>
    <t>Fiske, Graciela</t>
  </si>
  <si>
    <t>gofiske</t>
  </si>
  <si>
    <t>Philpot, Eleonora</t>
  </si>
  <si>
    <t>edphilpot</t>
  </si>
  <si>
    <t>Reagan, Ann</t>
  </si>
  <si>
    <t>agreagan</t>
  </si>
  <si>
    <t>Baskin, Jonnie</t>
  </si>
  <si>
    <t>jibaskin</t>
  </si>
  <si>
    <t>Bartels, Peggie</t>
  </si>
  <si>
    <t>pfbartels</t>
  </si>
  <si>
    <t>Newhall</t>
  </si>
  <si>
    <t>Runkle, Mertie</t>
  </si>
  <si>
    <t>mxrunkle</t>
  </si>
  <si>
    <t>Rudd</t>
  </si>
  <si>
    <t>Sproles, Marcelina</t>
  </si>
  <si>
    <t>masproles</t>
  </si>
  <si>
    <t>Piedra, Holly</t>
  </si>
  <si>
    <t>hnpiedra</t>
  </si>
  <si>
    <t>Paulsen, Merrilee</t>
  </si>
  <si>
    <t>mrpaulsen</t>
  </si>
  <si>
    <t>Donohoe, Lucina</t>
  </si>
  <si>
    <t>ledonohoe</t>
  </si>
  <si>
    <t>Younkin, Nobuko</t>
  </si>
  <si>
    <t>nayounkin</t>
  </si>
  <si>
    <t>Manson</t>
  </si>
  <si>
    <t>Shapiro, Sebrina</t>
  </si>
  <si>
    <t>sqshapiro</t>
  </si>
  <si>
    <t>Teter, Iva</t>
  </si>
  <si>
    <t>ieteter</t>
  </si>
  <si>
    <t>Donahue</t>
  </si>
  <si>
    <t>Talamantes, Kera</t>
  </si>
  <si>
    <t>kltalamantes</t>
  </si>
  <si>
    <t>Killduff</t>
  </si>
  <si>
    <t>Pound, Ashton</t>
  </si>
  <si>
    <t>aypound</t>
  </si>
  <si>
    <t>Sagers, Doris</t>
  </si>
  <si>
    <t>dpsagers</t>
  </si>
  <si>
    <t>Colmar</t>
  </si>
  <si>
    <t>Jeffries, Roxann</t>
  </si>
  <si>
    <t>rvjeffries</t>
  </si>
  <si>
    <t>Bridgeview</t>
  </si>
  <si>
    <t>Swords, Su</t>
  </si>
  <si>
    <t>skswords</t>
  </si>
  <si>
    <t>Sinclair, Ta</t>
  </si>
  <si>
    <t>tusinclair</t>
  </si>
  <si>
    <t>Kittleson, Trinh</t>
  </si>
  <si>
    <t>tqkittleson</t>
  </si>
  <si>
    <t>Hillview</t>
  </si>
  <si>
    <t>Dziedzic, Zelda</t>
  </si>
  <si>
    <t>ztdziedzic</t>
  </si>
  <si>
    <t>Troche, Tarra</t>
  </si>
  <si>
    <t>tntroche</t>
  </si>
  <si>
    <t>Maroa</t>
  </si>
  <si>
    <t>Connors, Samara</t>
  </si>
  <si>
    <t>smconnors</t>
  </si>
  <si>
    <t>Sailor Springs</t>
  </si>
  <si>
    <t>Wait, Mazie</t>
  </si>
  <si>
    <t>mwwait</t>
  </si>
  <si>
    <t>Christopher</t>
  </si>
  <si>
    <t>Cerrato, Manda</t>
  </si>
  <si>
    <t>mqcerrato</t>
  </si>
  <si>
    <t>Carlock</t>
  </si>
  <si>
    <t>Oakley, Tammie</t>
  </si>
  <si>
    <t>tgoakley</t>
  </si>
  <si>
    <t>Cropsey</t>
  </si>
  <si>
    <t>Colucci, Larissa</t>
  </si>
  <si>
    <t>lucolucci</t>
  </si>
  <si>
    <t>Menard</t>
  </si>
  <si>
    <t>Ogilvie, Luvenia</t>
  </si>
  <si>
    <t>lqogilvie</t>
  </si>
  <si>
    <t>Monroe Center</t>
  </si>
  <si>
    <t>Creech, Loretta</t>
  </si>
  <si>
    <t>lxcreech</t>
  </si>
  <si>
    <t>Lupton, Alex</t>
  </si>
  <si>
    <t>aulupton</t>
  </si>
  <si>
    <t>Bopp, Kerstin</t>
  </si>
  <si>
    <t>klbopp</t>
  </si>
  <si>
    <t>Dent, Senaida</t>
  </si>
  <si>
    <t>Schlichting, Bev</t>
  </si>
  <si>
    <t>bcschlichting</t>
  </si>
  <si>
    <t>Joliet</t>
  </si>
  <si>
    <t>Claudio, Riva</t>
  </si>
  <si>
    <t>rlclaudio</t>
  </si>
  <si>
    <t>Elkhart</t>
  </si>
  <si>
    <t>Eich, Belinda</t>
  </si>
  <si>
    <t>bheich</t>
  </si>
  <si>
    <t>Bolingbrook</t>
  </si>
  <si>
    <t>Yun, Zula</t>
  </si>
  <si>
    <t>zryun</t>
  </si>
  <si>
    <t>Belmonte, Miguelina</t>
  </si>
  <si>
    <t>mobelmonte</t>
  </si>
  <si>
    <t>Pilcher, Yong</t>
  </si>
  <si>
    <t>ytpilcher</t>
  </si>
  <si>
    <t>Gile, Terese</t>
  </si>
  <si>
    <t>tigile</t>
  </si>
  <si>
    <t>Ricard, Anjelica</t>
  </si>
  <si>
    <t>aqricard</t>
  </si>
  <si>
    <t>Brookport</t>
  </si>
  <si>
    <t>Massac</t>
  </si>
  <si>
    <t>Baylis, Sabrina</t>
  </si>
  <si>
    <t>sqbaylis</t>
  </si>
  <si>
    <t>Fults</t>
  </si>
  <si>
    <t>Ries, Reina</t>
  </si>
  <si>
    <t>rgries</t>
  </si>
  <si>
    <t>Bronstein, Sheridan</t>
  </si>
  <si>
    <t>spbronstein</t>
  </si>
  <si>
    <t>Horvath, Elanor</t>
  </si>
  <si>
    <t>eqhorvath</t>
  </si>
  <si>
    <t>Woolery, Xuan</t>
  </si>
  <si>
    <t>xrwoolery</t>
  </si>
  <si>
    <t>Hack, Nelida</t>
  </si>
  <si>
    <t>nrhack</t>
  </si>
  <si>
    <t>Tolono</t>
  </si>
  <si>
    <t>Seymore, Merrill</t>
  </si>
  <si>
    <t>mpseymore</t>
  </si>
  <si>
    <t>Malden</t>
  </si>
  <si>
    <t>Miesner, Britt</t>
  </si>
  <si>
    <t>brmiesner</t>
  </si>
  <si>
    <t>Karbers Ridge</t>
  </si>
  <si>
    <t>Conover, Zoe</t>
  </si>
  <si>
    <t>zgconover</t>
  </si>
  <si>
    <t>Brookman, Jamika</t>
  </si>
  <si>
    <t>jhbrookman</t>
  </si>
  <si>
    <t>Senior, Laquita</t>
  </si>
  <si>
    <t>lisenior</t>
  </si>
  <si>
    <t>Dupo</t>
  </si>
  <si>
    <t>Pye, Carrie</t>
  </si>
  <si>
    <t>cbpye</t>
  </si>
  <si>
    <t>Coles, Vikki</t>
  </si>
  <si>
    <t>vpcoles</t>
  </si>
  <si>
    <t>Goncalves, Gay</t>
  </si>
  <si>
    <t>gmgoncalves</t>
  </si>
  <si>
    <t>Carol Stream</t>
  </si>
  <si>
    <t>Williford, Camellia</t>
  </si>
  <si>
    <t>cowilliford</t>
  </si>
  <si>
    <t>Cottage Hills</t>
  </si>
  <si>
    <t>Caylor, Tawny</t>
  </si>
  <si>
    <t>tmcaylor</t>
  </si>
  <si>
    <t>Symons, Yahaira</t>
  </si>
  <si>
    <t>yksymons</t>
  </si>
  <si>
    <t>Dahinda</t>
  </si>
  <si>
    <t>Miramontes, Katrina</t>
  </si>
  <si>
    <t>kdmiramontes</t>
  </si>
  <si>
    <t>Kelson, Angella</t>
  </si>
  <si>
    <t>afkelson</t>
  </si>
  <si>
    <t>Olivarria, Kerry</t>
  </si>
  <si>
    <t>klolivarria</t>
  </si>
  <si>
    <t>Tinley Park</t>
  </si>
  <si>
    <t>Penaloza, Betsy</t>
  </si>
  <si>
    <t>bppenaloza</t>
  </si>
  <si>
    <t>Shih, Deann</t>
  </si>
  <si>
    <t>deshih</t>
  </si>
  <si>
    <t>Washington, See</t>
  </si>
  <si>
    <t>stwashington</t>
  </si>
  <si>
    <t>Manito</t>
  </si>
  <si>
    <t>Brubaker, Elsa</t>
  </si>
  <si>
    <t>ehbrubaker</t>
  </si>
  <si>
    <t>Jurgens, Shirely</t>
  </si>
  <si>
    <t>shjurgens</t>
  </si>
  <si>
    <t>Baney, Evon</t>
  </si>
  <si>
    <t>eobaney</t>
  </si>
  <si>
    <t>Porterfield, Kyoko</t>
  </si>
  <si>
    <t>kxporterfield</t>
  </si>
  <si>
    <t>Batchtown</t>
  </si>
  <si>
    <t>Keister, Anisa</t>
  </si>
  <si>
    <t>alkeister</t>
  </si>
  <si>
    <t>Parisi, Addie</t>
  </si>
  <si>
    <t>agparisi</t>
  </si>
  <si>
    <t>Thurber, Misty</t>
  </si>
  <si>
    <t>muthurber</t>
  </si>
  <si>
    <t>Eddie, Veronica</t>
  </si>
  <si>
    <t>vjeddie</t>
  </si>
  <si>
    <t>Gardner</t>
  </si>
  <si>
    <t>Justus, Cammy</t>
  </si>
  <si>
    <t>crjustus</t>
  </si>
  <si>
    <t>Grainger, Mayra</t>
  </si>
  <si>
    <t>mugrainger</t>
  </si>
  <si>
    <t>Tharpe, Mellisa</t>
  </si>
  <si>
    <t>mktharpe</t>
  </si>
  <si>
    <t>Polley, Aimee</t>
  </si>
  <si>
    <t>aopolley</t>
  </si>
  <si>
    <t>Rio</t>
  </si>
  <si>
    <t>Kerns, Olivia</t>
  </si>
  <si>
    <t>omkerns</t>
  </si>
  <si>
    <t>Alvin</t>
  </si>
  <si>
    <t>Rosendahl, Ursula</t>
  </si>
  <si>
    <t>uxrosendahl</t>
  </si>
  <si>
    <t>Arcola</t>
  </si>
  <si>
    <t>Thrash, Tonette</t>
  </si>
  <si>
    <t>tcthrash</t>
  </si>
  <si>
    <t>Liriano, Josephine</t>
  </si>
  <si>
    <t>jzliriano</t>
  </si>
  <si>
    <t>Curren, Roma</t>
  </si>
  <si>
    <t>rncurren</t>
  </si>
  <si>
    <t>Swiderski, Toi</t>
  </si>
  <si>
    <t>tdswiderski</t>
  </si>
  <si>
    <t>Michigan City</t>
  </si>
  <si>
    <t>Vandergriff, Lizette</t>
  </si>
  <si>
    <t>levandergriff</t>
  </si>
  <si>
    <t>Munsey, Latasha</t>
  </si>
  <si>
    <t>lumunsey</t>
  </si>
  <si>
    <t>Hoagland</t>
  </si>
  <si>
    <t>Monette, Cecelia</t>
  </si>
  <si>
    <t>cemonette</t>
  </si>
  <si>
    <t>Soucy, Florene</t>
  </si>
  <si>
    <t>fqsoucy</t>
  </si>
  <si>
    <t>Lewisville</t>
  </si>
  <si>
    <t>Laurence, Maryetta</t>
  </si>
  <si>
    <t>mzlaurence</t>
  </si>
  <si>
    <t>Heltonville</t>
  </si>
  <si>
    <t>Corr, Kandi</t>
  </si>
  <si>
    <t>kecorr</t>
  </si>
  <si>
    <t>Hardee, Selma</t>
  </si>
  <si>
    <t>svhardee</t>
  </si>
  <si>
    <t>Little York</t>
  </si>
  <si>
    <t>Bergevin, Laurinda</t>
  </si>
  <si>
    <t>lubergevin</t>
  </si>
  <si>
    <t>Northern, Milagros</t>
  </si>
  <si>
    <t>mcnorthern</t>
  </si>
  <si>
    <t>Needham</t>
  </si>
  <si>
    <t>Millhouse, France</t>
  </si>
  <si>
    <t>fkmillhouse</t>
  </si>
  <si>
    <t>Tyner</t>
  </si>
  <si>
    <t>Waltz, Reiko</t>
  </si>
  <si>
    <t>rvwaltz</t>
  </si>
  <si>
    <t>Prairie Creek</t>
  </si>
  <si>
    <t>Dusek, Octavia</t>
  </si>
  <si>
    <t>ovdusek</t>
  </si>
  <si>
    <t>State Line</t>
  </si>
  <si>
    <t>Shively, Karl</t>
  </si>
  <si>
    <t>kbshively</t>
  </si>
  <si>
    <t>North Salem</t>
  </si>
  <si>
    <t>Brotherton, Samatha</t>
  </si>
  <si>
    <t>shbrotherton</t>
  </si>
  <si>
    <t>Easley, Silva</t>
  </si>
  <si>
    <t>sseasley</t>
  </si>
  <si>
    <t>Dimartino, Jeffie</t>
  </si>
  <si>
    <t>jldimartino</t>
  </si>
  <si>
    <t>Marcotte, Ilona</t>
  </si>
  <si>
    <t>ijmarcotte</t>
  </si>
  <si>
    <t>Chesterton</t>
  </si>
  <si>
    <t>Southard, Clemencia</t>
  </si>
  <si>
    <t>cnsouthard</t>
  </si>
  <si>
    <t>Lovell, Wendolyn</t>
  </si>
  <si>
    <t>wrlovell</t>
  </si>
  <si>
    <t>Attica</t>
  </si>
  <si>
    <t>Macek, Meggan</t>
  </si>
  <si>
    <t>mvmacek</t>
  </si>
  <si>
    <t>Deedsville</t>
  </si>
  <si>
    <t>Zellers, Candice</t>
  </si>
  <si>
    <t>cgzellers</t>
  </si>
  <si>
    <t>Kubiak, Frederica</t>
  </si>
  <si>
    <t>fakubiak</t>
  </si>
  <si>
    <t>Mooreland</t>
  </si>
  <si>
    <t>Poplin, Lucile</t>
  </si>
  <si>
    <t>llpoplin</t>
  </si>
  <si>
    <t>Heath, Ashton</t>
  </si>
  <si>
    <t>arheath</t>
  </si>
  <si>
    <t>Genovese, Joanna</t>
  </si>
  <si>
    <t>jogenovese</t>
  </si>
  <si>
    <t>West Harrison</t>
  </si>
  <si>
    <t>Dearborn</t>
  </si>
  <si>
    <t>Hallenbeck, Lyda</t>
  </si>
  <si>
    <t>lwhallenbeck</t>
  </si>
  <si>
    <t>Coplin, Armanda</t>
  </si>
  <si>
    <t>apcoplin</t>
  </si>
  <si>
    <t>Trepanier, Marinda</t>
  </si>
  <si>
    <t>mxtrepanier</t>
  </si>
  <si>
    <t>Veedersburg</t>
  </si>
  <si>
    <t>Sifuentes, Krishna</t>
  </si>
  <si>
    <t>kysifuentes</t>
  </si>
  <si>
    <t>Underwood</t>
  </si>
  <si>
    <t>Bisbee, Eric</t>
  </si>
  <si>
    <t>ejbisbee</t>
  </si>
  <si>
    <t>Hafner, Ilana</t>
  </si>
  <si>
    <t>iihafner</t>
  </si>
  <si>
    <t>Holst, Melda</t>
  </si>
  <si>
    <t>msholst</t>
  </si>
  <si>
    <t>Morocco</t>
  </si>
  <si>
    <t>Wittmer, Kam</t>
  </si>
  <si>
    <t>knwittmer</t>
  </si>
  <si>
    <t>Gosser, Eladia</t>
  </si>
  <si>
    <t>edgosser</t>
  </si>
  <si>
    <t>Bentonville</t>
  </si>
  <si>
    <t>Preston, Shandi</t>
  </si>
  <si>
    <t>sapreston</t>
  </si>
  <si>
    <t>Lawrenceburg</t>
  </si>
  <si>
    <t>Zuniga, Allyn</t>
  </si>
  <si>
    <t>ajzuniga</t>
  </si>
  <si>
    <t>Westfield</t>
  </si>
  <si>
    <t>Gardner, Kathlyn</t>
  </si>
  <si>
    <t>kegardner</t>
  </si>
  <si>
    <t>Mastin, Larraine</t>
  </si>
  <si>
    <t>lsmastin</t>
  </si>
  <si>
    <t>Morey, Ami</t>
  </si>
  <si>
    <t>armorey</t>
  </si>
  <si>
    <t>Burrton</t>
  </si>
  <si>
    <t>Paulino, Samara</t>
  </si>
  <si>
    <t>sypaulino</t>
  </si>
  <si>
    <t>Edson</t>
  </si>
  <si>
    <t>Sherman</t>
  </si>
  <si>
    <t>Million, Rachal</t>
  </si>
  <si>
    <t>rumillion</t>
  </si>
  <si>
    <t>Piotrowski, Delmy</t>
  </si>
  <si>
    <t>dbpiotrowski</t>
  </si>
  <si>
    <t>Hutchinson</t>
  </si>
  <si>
    <t>Lara, Nevada</t>
  </si>
  <si>
    <t>nclara</t>
  </si>
  <si>
    <t>Arispe, Renna</t>
  </si>
  <si>
    <t>rzarispe</t>
  </si>
  <si>
    <t>Hayne, Felicia</t>
  </si>
  <si>
    <t>flhayne</t>
  </si>
  <si>
    <t>Burdett</t>
  </si>
  <si>
    <t>Galey, Ginny</t>
  </si>
  <si>
    <t>grgaley</t>
  </si>
  <si>
    <t>Prahl, Elvia</t>
  </si>
  <si>
    <t>elprahl</t>
  </si>
  <si>
    <t>Ehrhardt, Fumiko</t>
  </si>
  <si>
    <t>flehrhardt</t>
  </si>
  <si>
    <t>Louisburg</t>
  </si>
  <si>
    <t>Dake, Daphine</t>
  </si>
  <si>
    <t>dzdake</t>
  </si>
  <si>
    <t>Mikula, Deloris</t>
  </si>
  <si>
    <t>damikula</t>
  </si>
  <si>
    <t>Riley</t>
  </si>
  <si>
    <t>Miraglia, Dorian</t>
  </si>
  <si>
    <t>dxmiraglia</t>
  </si>
  <si>
    <t>Arrant, Nana</t>
  </si>
  <si>
    <t>nqarrant</t>
  </si>
  <si>
    <t>Plevna</t>
  </si>
  <si>
    <t>Lomeli, Tamra</t>
  </si>
  <si>
    <t>telomeli</t>
  </si>
  <si>
    <t>Bleau, Sommer</t>
  </si>
  <si>
    <t>svbleau</t>
  </si>
  <si>
    <t>Busch, Shoshana</t>
  </si>
  <si>
    <t>srbusch</t>
  </si>
  <si>
    <t>Bunker Hill</t>
  </si>
  <si>
    <t>Rogowski, Samella</t>
  </si>
  <si>
    <t>sdrogowski</t>
  </si>
  <si>
    <t>Garst, Domonique</t>
  </si>
  <si>
    <t>dagarst</t>
  </si>
  <si>
    <t>Stilwell</t>
  </si>
  <si>
    <t>Infante, Iris</t>
  </si>
  <si>
    <t>ivinfante</t>
  </si>
  <si>
    <t>Haysville</t>
  </si>
  <si>
    <t>Beringer, Katie</t>
  </si>
  <si>
    <t>kpberinger</t>
  </si>
  <si>
    <t>Ishee, Elsy</t>
  </si>
  <si>
    <t>egishee</t>
  </si>
  <si>
    <t>Smith</t>
  </si>
  <si>
    <t>Depew, Alexa</t>
  </si>
  <si>
    <t>aqdepew</t>
  </si>
  <si>
    <t>Tumlin, Vivien</t>
  </si>
  <si>
    <t>vktumlin</t>
  </si>
  <si>
    <t>Yarbro, Jenee</t>
  </si>
  <si>
    <t>jgyarbro</t>
  </si>
  <si>
    <t>Bauder, Setsuko</t>
  </si>
  <si>
    <t>sbbauder</t>
  </si>
  <si>
    <t>Holton</t>
  </si>
  <si>
    <t>Devaney, Katrice</t>
  </si>
  <si>
    <t>kydevaney</t>
  </si>
  <si>
    <t>Natoma</t>
  </si>
  <si>
    <t>Osborne</t>
  </si>
  <si>
    <t>Goudreau, Tyisha</t>
  </si>
  <si>
    <t>ttgoudreau</t>
  </si>
  <si>
    <t>Few, Jolie</t>
  </si>
  <si>
    <t>jffew</t>
  </si>
  <si>
    <t>Piqua</t>
  </si>
  <si>
    <t>Capel, Emily</t>
  </si>
  <si>
    <t>encapel</t>
  </si>
  <si>
    <t>Dowell, Jessi</t>
  </si>
  <si>
    <t>jydowell</t>
  </si>
  <si>
    <t>Hixon, Mardell</t>
  </si>
  <si>
    <t>mahixon</t>
  </si>
  <si>
    <t>Greensburg</t>
  </si>
  <si>
    <t>Silvia, Reena</t>
  </si>
  <si>
    <t>rfsilvia</t>
  </si>
  <si>
    <t>Amos, Yuette</t>
  </si>
  <si>
    <t>ylamos</t>
  </si>
  <si>
    <t>Niotaze</t>
  </si>
  <si>
    <t>Vanderford, Vernita</t>
  </si>
  <si>
    <t>vsvanderford</t>
  </si>
  <si>
    <t>Metheny, Lela</t>
  </si>
  <si>
    <t>lzmetheny</t>
  </si>
  <si>
    <t>Racine, Domitila</t>
  </si>
  <si>
    <t>dfracine</t>
  </si>
  <si>
    <t>Kinch, Deneen</t>
  </si>
  <si>
    <t>dvkinch</t>
  </si>
  <si>
    <t>Alpha</t>
  </si>
  <si>
    <t>Brenneman, Junita</t>
  </si>
  <si>
    <t>jybrenneman</t>
  </si>
  <si>
    <t>Okeefe, Gearldine</t>
  </si>
  <si>
    <t>glokeefe</t>
  </si>
  <si>
    <t>Pankey, Maybell</t>
  </si>
  <si>
    <t>mepankey</t>
  </si>
  <si>
    <t>Hubbardston</t>
  </si>
  <si>
    <t>Bagley, Liberty</t>
  </si>
  <si>
    <t>lnbagley</t>
  </si>
  <si>
    <t>Rotella, Leeann</t>
  </si>
  <si>
    <t>ltrotella</t>
  </si>
  <si>
    <t>Orsini, Alfredia</t>
  </si>
  <si>
    <t>aworsini</t>
  </si>
  <si>
    <t>Interlochen</t>
  </si>
  <si>
    <t>Berggren, Ima</t>
  </si>
  <si>
    <t>iaberggren</t>
  </si>
  <si>
    <t>Vangilder, Ernestina</t>
  </si>
  <si>
    <t>eivangilder</t>
  </si>
  <si>
    <t>Disanto, Katelin</t>
  </si>
  <si>
    <t>kudisanto</t>
  </si>
  <si>
    <t>Lilly, Bulah</t>
  </si>
  <si>
    <t>bvlilly</t>
  </si>
  <si>
    <t>Lillie, Tamar</t>
  </si>
  <si>
    <t>tolillie</t>
  </si>
  <si>
    <t>Boon</t>
  </si>
  <si>
    <t>Wexford</t>
  </si>
  <si>
    <t>Probst, Shannon</t>
  </si>
  <si>
    <t>saprobst</t>
  </si>
  <si>
    <t>Whitmore Lake</t>
  </si>
  <si>
    <t>Ollie, Lavone</t>
  </si>
  <si>
    <t>lgollie</t>
  </si>
  <si>
    <t>Jantzen, Belle</t>
  </si>
  <si>
    <t>bvjantzen</t>
  </si>
  <si>
    <t>Hilson, Tonya</t>
  </si>
  <si>
    <t>tvhilson</t>
  </si>
  <si>
    <t>Arnold</t>
  </si>
  <si>
    <t>Reichel, Alise</t>
  </si>
  <si>
    <t>abreichel</t>
  </si>
  <si>
    <t>Clarkston</t>
  </si>
  <si>
    <t>Fouts, Ai</t>
  </si>
  <si>
    <t>aafouts</t>
  </si>
  <si>
    <t>Munith</t>
  </si>
  <si>
    <t>Milstead, Jackelyn</t>
  </si>
  <si>
    <t>jkmilstead</t>
  </si>
  <si>
    <t>Palo</t>
  </si>
  <si>
    <t>Hogge, Jonna</t>
  </si>
  <si>
    <t>jyhogge</t>
  </si>
  <si>
    <t>Capac</t>
  </si>
  <si>
    <t>Mcglynn, Angelika</t>
  </si>
  <si>
    <t>avmcglynn</t>
  </si>
  <si>
    <t>Ottawa Lake</t>
  </si>
  <si>
    <t>Willhite, Lilia</t>
  </si>
  <si>
    <t>lrwillhite</t>
  </si>
  <si>
    <t>Soriano, Daria</t>
  </si>
  <si>
    <t>dssoriano</t>
  </si>
  <si>
    <t>Lanse</t>
  </si>
  <si>
    <t>Harper, Joline</t>
  </si>
  <si>
    <t>juharper</t>
  </si>
  <si>
    <t>Ortez, Lilliam</t>
  </si>
  <si>
    <t>lwortez</t>
  </si>
  <si>
    <t>East Lansing</t>
  </si>
  <si>
    <t>Cessna, Tameika</t>
  </si>
  <si>
    <t>tscessna</t>
  </si>
  <si>
    <t>Iron River</t>
  </si>
  <si>
    <t>Krawczyk, Eulah</t>
  </si>
  <si>
    <t>ejkrawczyk</t>
  </si>
  <si>
    <t>Kaye, Lavina</t>
  </si>
  <si>
    <t>ltkaye</t>
  </si>
  <si>
    <t>Gaylord</t>
  </si>
  <si>
    <t>Henrich, Renata</t>
  </si>
  <si>
    <t>rvhenrich</t>
  </si>
  <si>
    <t>Chabot, Dawna</t>
  </si>
  <si>
    <t>drchabot</t>
  </si>
  <si>
    <t>Memphis</t>
  </si>
  <si>
    <t>Hersey, Kari</t>
  </si>
  <si>
    <t>kdhersey</t>
  </si>
  <si>
    <t>Comfort, Quinn</t>
  </si>
  <si>
    <t>qtcomfort</t>
  </si>
  <si>
    <t>Brodersen, Breanne</t>
  </si>
  <si>
    <t>bkbrodersen</t>
  </si>
  <si>
    <t>Utica</t>
  </si>
  <si>
    <t>Rivero, Annis</t>
  </si>
  <si>
    <t>aprivero</t>
  </si>
  <si>
    <t>Begin, Sherley</t>
  </si>
  <si>
    <t>sfbegin</t>
  </si>
  <si>
    <t>Donnelly</t>
  </si>
  <si>
    <t>Lary, Angeles</t>
  </si>
  <si>
    <t>aolary</t>
  </si>
  <si>
    <t>Tenstrike</t>
  </si>
  <si>
    <t>Hufnagel, Helen</t>
  </si>
  <si>
    <t>hrhufnagel</t>
  </si>
  <si>
    <t>Wendt, Faith</t>
  </si>
  <si>
    <t>ftwendt</t>
  </si>
  <si>
    <t>Deer River</t>
  </si>
  <si>
    <t>Klingler, Young</t>
  </si>
  <si>
    <t>ycklingler</t>
  </si>
  <si>
    <t>Montford, Deanna</t>
  </si>
  <si>
    <t>dumontford</t>
  </si>
  <si>
    <t>Hanska</t>
  </si>
  <si>
    <t>Piccirillo, Keitha</t>
  </si>
  <si>
    <t>klpiccirillo</t>
  </si>
  <si>
    <t>Lakeland</t>
  </si>
  <si>
    <t>Reed, Dean</t>
  </si>
  <si>
    <t>dtreed</t>
  </si>
  <si>
    <t>Koenig, Toya</t>
  </si>
  <si>
    <t>tpkoenig</t>
  </si>
  <si>
    <t>Littell, Kendal</t>
  </si>
  <si>
    <t>krlittell</t>
  </si>
  <si>
    <t>Depp, Gigi</t>
  </si>
  <si>
    <t>gddepp</t>
  </si>
  <si>
    <t>Whitlow, Regenia</t>
  </si>
  <si>
    <t>rfwhitlow</t>
  </si>
  <si>
    <t>Hayfield</t>
  </si>
  <si>
    <t>Aparicio, Earnestine</t>
  </si>
  <si>
    <t>ehaparicio</t>
  </si>
  <si>
    <t>Chiasson, Caren</t>
  </si>
  <si>
    <t>cschiasson</t>
  </si>
  <si>
    <t>Bias, Shelby</t>
  </si>
  <si>
    <t>spbias</t>
  </si>
  <si>
    <t>Rolf, Karlene</t>
  </si>
  <si>
    <t>karolf</t>
  </si>
  <si>
    <t>Clarkfield</t>
  </si>
  <si>
    <t>Moya, Suzette</t>
  </si>
  <si>
    <t>symoya</t>
  </si>
  <si>
    <t>Chesson, Jenny</t>
  </si>
  <si>
    <t>jkchesson</t>
  </si>
  <si>
    <t>Pipestone</t>
  </si>
  <si>
    <t>Aguon, Phillis</t>
  </si>
  <si>
    <t>peaguon</t>
  </si>
  <si>
    <t>Whalan</t>
  </si>
  <si>
    <t>Kintzel, Corina</t>
  </si>
  <si>
    <t>cwkintzel</t>
  </si>
  <si>
    <t>Murrow, Kristen</t>
  </si>
  <si>
    <t>knmurrow</t>
  </si>
  <si>
    <t>Maberry, Fran</t>
  </si>
  <si>
    <t>fymaberry</t>
  </si>
  <si>
    <t>Rush City</t>
  </si>
  <si>
    <t>Penaflor, Concepcion</t>
  </si>
  <si>
    <t>cfpenaflor</t>
  </si>
  <si>
    <t>Pridemore, Lavera</t>
  </si>
  <si>
    <t>ldpridemore</t>
  </si>
  <si>
    <t>Vernon Center</t>
  </si>
  <si>
    <t>Figueroa, Nell</t>
  </si>
  <si>
    <t>nkfigueroa</t>
  </si>
  <si>
    <t>Ivey, Miki</t>
  </si>
  <si>
    <t>mkivey</t>
  </si>
  <si>
    <t>Mound</t>
  </si>
  <si>
    <t>Gannon, Robbin</t>
  </si>
  <si>
    <t>rdgannon</t>
  </si>
  <si>
    <t>Conner, Loida</t>
  </si>
  <si>
    <t>lsconner</t>
  </si>
  <si>
    <t>Layman, Carlyn</t>
  </si>
  <si>
    <t>cxlayman</t>
  </si>
  <si>
    <t>Palumbo, Shaunda</t>
  </si>
  <si>
    <t>smpalumbo</t>
  </si>
  <si>
    <t>Slayton</t>
  </si>
  <si>
    <t>Nevins, Erica</t>
  </si>
  <si>
    <t>evnevins</t>
  </si>
  <si>
    <t>Boy River</t>
  </si>
  <si>
    <t>Rorie, Catheryn</t>
  </si>
  <si>
    <t>ckrorie</t>
  </si>
  <si>
    <t>Cohasset</t>
  </si>
  <si>
    <t>Arguelles, Chelsea</t>
  </si>
  <si>
    <t>cearguelles</t>
  </si>
  <si>
    <t>Newfolden</t>
  </si>
  <si>
    <t>Macha, Carolee</t>
  </si>
  <si>
    <t>cfmacha</t>
  </si>
  <si>
    <t>Sabin</t>
  </si>
  <si>
    <t>Rohr, Karren</t>
  </si>
  <si>
    <t>kdrohr</t>
  </si>
  <si>
    <t>Crosslake</t>
  </si>
  <si>
    <t>Torrez, Arnette</t>
  </si>
  <si>
    <t>aotorrez</t>
  </si>
  <si>
    <t>Dundas</t>
  </si>
  <si>
    <t>Mullett, Rachell</t>
  </si>
  <si>
    <t>rgmullett</t>
  </si>
  <si>
    <t>Brinktown</t>
  </si>
  <si>
    <t>Ransome, Luanne</t>
  </si>
  <si>
    <t>llransome</t>
  </si>
  <si>
    <t>Ericson, Lurlene</t>
  </si>
  <si>
    <t>lcericson</t>
  </si>
  <si>
    <t>Esterly, Myrtis</t>
  </si>
  <si>
    <t>miesterly</t>
  </si>
  <si>
    <t>Pearl, Meryl</t>
  </si>
  <si>
    <t>mgpearl</t>
  </si>
  <si>
    <t>Andrew</t>
  </si>
  <si>
    <t>Briganti, Georgia</t>
  </si>
  <si>
    <t>gcbriganti</t>
  </si>
  <si>
    <t>Union Star</t>
  </si>
  <si>
    <t>Hickman, Lavera</t>
  </si>
  <si>
    <t>luhickman</t>
  </si>
  <si>
    <t>Stover</t>
  </si>
  <si>
    <t>Bottoms, Omega</t>
  </si>
  <si>
    <t>obbottoms</t>
  </si>
  <si>
    <t>Mindenmines</t>
  </si>
  <si>
    <t>Lundy, Isabella</t>
  </si>
  <si>
    <t>imlundy</t>
  </si>
  <si>
    <t>French Village</t>
  </si>
  <si>
    <t>Follis, Shona</t>
  </si>
  <si>
    <t>sffollis</t>
  </si>
  <si>
    <t>Mclane, Alesha</t>
  </si>
  <si>
    <t>abmclane</t>
  </si>
  <si>
    <t>Hoefer, Valda</t>
  </si>
  <si>
    <t>vphoefer</t>
  </si>
  <si>
    <t>Emmanuel, Rosie</t>
  </si>
  <si>
    <t>rhemmanuel</t>
  </si>
  <si>
    <t>Fair Play</t>
  </si>
  <si>
    <t>Gaymon, Talisha</t>
  </si>
  <si>
    <t>txgaymon</t>
  </si>
  <si>
    <t>Strauser, Arline</t>
  </si>
  <si>
    <t>afstrauser</t>
  </si>
  <si>
    <t>Chestnutridge</t>
  </si>
  <si>
    <t>Hundley, Brianne</t>
  </si>
  <si>
    <t>bhhundley</t>
  </si>
  <si>
    <t>Fincham, Alexander</t>
  </si>
  <si>
    <t>affincham</t>
  </si>
  <si>
    <t>Oak Grove</t>
  </si>
  <si>
    <t>Burgos, Adela</t>
  </si>
  <si>
    <t>avburgos</t>
  </si>
  <si>
    <t>Mackie, Luanne</t>
  </si>
  <si>
    <t>lcmackie</t>
  </si>
  <si>
    <t>Andujar, September</t>
  </si>
  <si>
    <t>ssandujar</t>
  </si>
  <si>
    <t>Putnam, Marchelle</t>
  </si>
  <si>
    <t>mbputnam</t>
  </si>
  <si>
    <t>Mooresville</t>
  </si>
  <si>
    <t>Rasheed, Shoshana</t>
  </si>
  <si>
    <t>sjrasheed</t>
  </si>
  <si>
    <t>Moody</t>
  </si>
  <si>
    <t>Wehr, Gaylene</t>
  </si>
  <si>
    <t>gcwehr</t>
  </si>
  <si>
    <t>Cola, Summer</t>
  </si>
  <si>
    <t>secola</t>
  </si>
  <si>
    <t>Blythedale</t>
  </si>
  <si>
    <t>Wechsler, Randy</t>
  </si>
  <si>
    <t>rhwechsler</t>
  </si>
  <si>
    <t>Shelbina</t>
  </si>
  <si>
    <t>Cowie, Fawn</t>
  </si>
  <si>
    <t>fpcowie</t>
  </si>
  <si>
    <t>Winigan</t>
  </si>
  <si>
    <t>Aikens, Sean</t>
  </si>
  <si>
    <t>sxaikens</t>
  </si>
  <si>
    <t>Sturgeon</t>
  </si>
  <si>
    <t>Banning, Maris</t>
  </si>
  <si>
    <t>mpbanning</t>
  </si>
  <si>
    <t>Jeffries, Naida</t>
  </si>
  <si>
    <t>ntjeffries</t>
  </si>
  <si>
    <t>Hermitage</t>
  </si>
  <si>
    <t>Wedel, Virginia</t>
  </si>
  <si>
    <t>vhwedel</t>
  </si>
  <si>
    <t>Butterfield</t>
  </si>
  <si>
    <t>Stansfield, Karlyn</t>
  </si>
  <si>
    <t>kjstansfield</t>
  </si>
  <si>
    <t>Trejo, Tamesha</t>
  </si>
  <si>
    <t>tmtrejo</t>
  </si>
  <si>
    <t>Richards</t>
  </si>
  <si>
    <t>Alers, Eulalia</t>
  </si>
  <si>
    <t>eualers</t>
  </si>
  <si>
    <t>West Plains</t>
  </si>
  <si>
    <t>Schuler, Arie</t>
  </si>
  <si>
    <t>axschuler</t>
  </si>
  <si>
    <t>Tiff City</t>
  </si>
  <si>
    <t>Charland, Daine</t>
  </si>
  <si>
    <t>ddcharland</t>
  </si>
  <si>
    <t>Elmo</t>
  </si>
  <si>
    <t>Galey, Tamala</t>
  </si>
  <si>
    <t>tvgaley</t>
  </si>
  <si>
    <t>Gackle</t>
  </si>
  <si>
    <t>Carl, Jacelyn</t>
  </si>
  <si>
    <t>jvcarl</t>
  </si>
  <si>
    <t>Neche</t>
  </si>
  <si>
    <t>Pauli, Treena</t>
  </si>
  <si>
    <t>tbpauli</t>
  </si>
  <si>
    <t>Walcott</t>
  </si>
  <si>
    <t>Pottorff, Alison</t>
  </si>
  <si>
    <t>ampottorff</t>
  </si>
  <si>
    <t>Hazelton</t>
  </si>
  <si>
    <t>Jantz, Patty</t>
  </si>
  <si>
    <t>pmjantz</t>
  </si>
  <si>
    <t>Epping</t>
  </si>
  <si>
    <t>Oyama, Agatha</t>
  </si>
  <si>
    <t>agoyama</t>
  </si>
  <si>
    <t>Pernell, Shonta</t>
  </si>
  <si>
    <t>sjpernell</t>
  </si>
  <si>
    <t>Sheyenne</t>
  </si>
  <si>
    <t>Albright, Bella</t>
  </si>
  <si>
    <t>bjalbright</t>
  </si>
  <si>
    <t>Walhalla</t>
  </si>
  <si>
    <t>Ice, Bertie</t>
  </si>
  <si>
    <t>byice</t>
  </si>
  <si>
    <t>Beulah</t>
  </si>
  <si>
    <t>Gow, Angeline</t>
  </si>
  <si>
    <t>aqgow</t>
  </si>
  <si>
    <t>Westhope</t>
  </si>
  <si>
    <t>Perillo, Mozelle</t>
  </si>
  <si>
    <t>myperillo</t>
  </si>
  <si>
    <t>Bunch, Dot</t>
  </si>
  <si>
    <t>dnbunch</t>
  </si>
  <si>
    <t>Lignite</t>
  </si>
  <si>
    <t>Burke</t>
  </si>
  <si>
    <t>Marinez, Tennie</t>
  </si>
  <si>
    <t>tjmarinez</t>
  </si>
  <si>
    <t>Paniagua, Nakisha</t>
  </si>
  <si>
    <t>nvpaniagua</t>
  </si>
  <si>
    <t>Minot</t>
  </si>
  <si>
    <t>Falgoust, Shizue</t>
  </si>
  <si>
    <t>sqfalgoust</t>
  </si>
  <si>
    <t>Inkster</t>
  </si>
  <si>
    <t>Grand Forks</t>
  </si>
  <si>
    <t>Lesage, Deane</t>
  </si>
  <si>
    <t>dnlesage</t>
  </si>
  <si>
    <t>Gilby</t>
  </si>
  <si>
    <t>Marston, Tawanna</t>
  </si>
  <si>
    <t>tamarston</t>
  </si>
  <si>
    <t>Elsmere</t>
  </si>
  <si>
    <t>Russo, Rema</t>
  </si>
  <si>
    <t>rrrusso</t>
  </si>
  <si>
    <t>Grafton</t>
  </si>
  <si>
    <t>Teeter, Betsey</t>
  </si>
  <si>
    <t>bdteeter</t>
  </si>
  <si>
    <t>Leavens, Deena</t>
  </si>
  <si>
    <t>dyleavens</t>
  </si>
  <si>
    <t>Wauneta</t>
  </si>
  <si>
    <t>Seager, Tana</t>
  </si>
  <si>
    <t>teseager</t>
  </si>
  <si>
    <t>Toner, Karissa</t>
  </si>
  <si>
    <t>krtoner</t>
  </si>
  <si>
    <t>Almon, Julio</t>
  </si>
  <si>
    <t>jzalmon</t>
  </si>
  <si>
    <t>Diez, Kina</t>
  </si>
  <si>
    <t>kgdiez</t>
  </si>
  <si>
    <t>Pham, Lorriane</t>
  </si>
  <si>
    <t>lvpham</t>
  </si>
  <si>
    <t>Vaughan, Katrina</t>
  </si>
  <si>
    <t>kbvaughan</t>
  </si>
  <si>
    <t>Rosborough, Margy</t>
  </si>
  <si>
    <t>mnrosborough</t>
  </si>
  <si>
    <t>Casella, Temple</t>
  </si>
  <si>
    <t>tfcasella</t>
  </si>
  <si>
    <t>Wahoo</t>
  </si>
  <si>
    <t>Coyer, Jonie</t>
  </si>
  <si>
    <t>jycoyer</t>
  </si>
  <si>
    <t>Wilbanks, Evelin</t>
  </si>
  <si>
    <t>eawilbanks</t>
  </si>
  <si>
    <t>Cotesfield</t>
  </si>
  <si>
    <t>Connor, Kelley</t>
  </si>
  <si>
    <t>kaconnor</t>
  </si>
  <si>
    <t>Hubbell</t>
  </si>
  <si>
    <t>Toll, Ethyl</t>
  </si>
  <si>
    <t>evtoll</t>
  </si>
  <si>
    <t>Boehme, Aurore</t>
  </si>
  <si>
    <t>anboehme</t>
  </si>
  <si>
    <t>Barile, Deja</t>
  </si>
  <si>
    <t>dkbarile</t>
  </si>
  <si>
    <t>Nagata, Zenia</t>
  </si>
  <si>
    <t>zlnagata</t>
  </si>
  <si>
    <t>Schreck, America</t>
  </si>
  <si>
    <t>awschreck</t>
  </si>
  <si>
    <t>Broken Bow</t>
  </si>
  <si>
    <t>Bello, Casandra</t>
  </si>
  <si>
    <t>cwbello</t>
  </si>
  <si>
    <t>Theberge, Sheridan</t>
  </si>
  <si>
    <t>sgtheberge</t>
  </si>
  <si>
    <t>Chronister, Dorthey</t>
  </si>
  <si>
    <t>dschronister</t>
  </si>
  <si>
    <t>Oak</t>
  </si>
  <si>
    <t>Nuckolls</t>
  </si>
  <si>
    <t>Pascua, Karri</t>
  </si>
  <si>
    <t>khpascua</t>
  </si>
  <si>
    <t>Tindle, Reynalda</t>
  </si>
  <si>
    <t>rltindle</t>
  </si>
  <si>
    <t>Spoon, Malena</t>
  </si>
  <si>
    <t>mrspoon</t>
  </si>
  <si>
    <t>Buchanan, Clare</t>
  </si>
  <si>
    <t>cqbuchanan</t>
  </si>
  <si>
    <t>Charon, Gennie</t>
  </si>
  <si>
    <t>gtcharon</t>
  </si>
  <si>
    <t>Amlin</t>
  </si>
  <si>
    <t>Kappel, Jenniffer</t>
  </si>
  <si>
    <t>jukappel</t>
  </si>
  <si>
    <t>Sugarcreek</t>
  </si>
  <si>
    <t>Exum, Shella</t>
  </si>
  <si>
    <t>skexum</t>
  </si>
  <si>
    <t>Maisonet, Sandra</t>
  </si>
  <si>
    <t>sjmaisonet</t>
  </si>
  <si>
    <t>Kroeker, Dannie</t>
  </si>
  <si>
    <t>dpkroeker</t>
  </si>
  <si>
    <t>Witherell, Jude</t>
  </si>
  <si>
    <t>jawitherell</t>
  </si>
  <si>
    <t>Lyons, Felecia</t>
  </si>
  <si>
    <t>fqlyons</t>
  </si>
  <si>
    <t>Taunton, Tracy</t>
  </si>
  <si>
    <t>thtaunton</t>
  </si>
  <si>
    <t>Cable</t>
  </si>
  <si>
    <t>Stuart, Mackenzie</t>
  </si>
  <si>
    <t>mnstuart</t>
  </si>
  <si>
    <t>Cameron, Kym</t>
  </si>
  <si>
    <t>kwcameron</t>
  </si>
  <si>
    <t>Recker, Abbie</t>
  </si>
  <si>
    <t>axrecker</t>
  </si>
  <si>
    <t>Pettengill, Kandy</t>
  </si>
  <si>
    <t>kspettengill</t>
  </si>
  <si>
    <t>Pleasant, Leeanne</t>
  </si>
  <si>
    <t>lapleasant</t>
  </si>
  <si>
    <t>Homer</t>
  </si>
  <si>
    <t>Stromberg, Tawna</t>
  </si>
  <si>
    <t>tastromberg</t>
  </si>
  <si>
    <t>Crooksville</t>
  </si>
  <si>
    <t>Koss, Kathyrn</t>
  </si>
  <si>
    <t>kdkoss</t>
  </si>
  <si>
    <t>Lafontaine, Ryan</t>
  </si>
  <si>
    <t>rmlafontaine</t>
  </si>
  <si>
    <t>Bremer, Maurine</t>
  </si>
  <si>
    <t>mmbremer</t>
  </si>
  <si>
    <t>Chardon</t>
  </si>
  <si>
    <t>Soltys, Delpha</t>
  </si>
  <si>
    <t>ddsoltys</t>
  </si>
  <si>
    <t>Pataskala</t>
  </si>
  <si>
    <t>Jeter, Violeta</t>
  </si>
  <si>
    <t>vzjeter</t>
  </si>
  <si>
    <t>Mc Dermott</t>
  </si>
  <si>
    <t>Ratcliffe, Staci</t>
  </si>
  <si>
    <t>soratcliffe</t>
  </si>
  <si>
    <t>Marietta</t>
  </si>
  <si>
    <t>Gatti, Evangelina</t>
  </si>
  <si>
    <t>ecgatti</t>
  </si>
  <si>
    <t>Kirby</t>
  </si>
  <si>
    <t>Mccusker, Effie</t>
  </si>
  <si>
    <t>eymccusker</t>
  </si>
  <si>
    <t>Cracraft, Marielle</t>
  </si>
  <si>
    <t>mncracraft</t>
  </si>
  <si>
    <t>Anaya, Angela</t>
  </si>
  <si>
    <t>atanaya</t>
  </si>
  <si>
    <t>Govea, Evonne</t>
  </si>
  <si>
    <t>ewgovea</t>
  </si>
  <si>
    <t>Stow</t>
  </si>
  <si>
    <t>James, Delpha</t>
  </si>
  <si>
    <t>dmjames</t>
  </si>
  <si>
    <t>Kircher, Stephania</t>
  </si>
  <si>
    <t>sjkircher</t>
  </si>
  <si>
    <t>Tiltonsville</t>
  </si>
  <si>
    <t>Gift, Pennie</t>
  </si>
  <si>
    <t>pogift</t>
  </si>
  <si>
    <t>Du, Jane</t>
  </si>
  <si>
    <t>jjdu</t>
  </si>
  <si>
    <t>Correia, Kasie</t>
  </si>
  <si>
    <t>krcorreia</t>
  </si>
  <si>
    <t>Deangelis, Mitsuko</t>
  </si>
  <si>
    <t>mvdeangelis</t>
  </si>
  <si>
    <t>Willow Wood</t>
  </si>
  <si>
    <t>Schweitzer, Jannette</t>
  </si>
  <si>
    <t>jvschweitzer</t>
  </si>
  <si>
    <t>Darr, Rosia</t>
  </si>
  <si>
    <t>rfdarr</t>
  </si>
  <si>
    <t>Winans, Lai</t>
  </si>
  <si>
    <t>lpwinans</t>
  </si>
  <si>
    <t>Updike, Cher</t>
  </si>
  <si>
    <t>ccupdike</t>
  </si>
  <si>
    <t>Leatham, Nguyet</t>
  </si>
  <si>
    <t>nkleatham</t>
  </si>
  <si>
    <t>Cuyahoga Falls</t>
  </si>
  <si>
    <t>Swinton, Keesha</t>
  </si>
  <si>
    <t>kpswinton</t>
  </si>
  <si>
    <t>Adler, Robin</t>
  </si>
  <si>
    <t>rsadler</t>
  </si>
  <si>
    <t>Drumm, Kristi</t>
  </si>
  <si>
    <t>kwdrumm</t>
  </si>
  <si>
    <t>Radel, Crystal</t>
  </si>
  <si>
    <t>czradel</t>
  </si>
  <si>
    <t>Fairpoint</t>
  </si>
  <si>
    <t>Bucci, Tu</t>
  </si>
  <si>
    <t>tkbucci</t>
  </si>
  <si>
    <t>Zepeda, Cindy</t>
  </si>
  <si>
    <t>cizepeda</t>
  </si>
  <si>
    <t>Lees Creek</t>
  </si>
  <si>
    <t>Sharpe, Magali</t>
  </si>
  <si>
    <t>mgsharpe</t>
  </si>
  <si>
    <t>Grieco, Merideth</t>
  </si>
  <si>
    <t>mngrieco</t>
  </si>
  <si>
    <t>Perrysburg</t>
  </si>
  <si>
    <t>Sprouse, Lupe</t>
  </si>
  <si>
    <t>lxsprouse</t>
  </si>
  <si>
    <t>Dellroy</t>
  </si>
  <si>
    <t>Adelson, Krysta</t>
  </si>
  <si>
    <t>kvadelson</t>
  </si>
  <si>
    <t>Remmers, Georgiana</t>
  </si>
  <si>
    <t>gtremmers</t>
  </si>
  <si>
    <t>Sandoval, Cicely</t>
  </si>
  <si>
    <t>crsandoval</t>
  </si>
  <si>
    <t>Garretson</t>
  </si>
  <si>
    <t>Peden, Detra</t>
  </si>
  <si>
    <t>dgpeden</t>
  </si>
  <si>
    <t>Oral</t>
  </si>
  <si>
    <t>Fall River</t>
  </si>
  <si>
    <t>Munday, Bernardine</t>
  </si>
  <si>
    <t>bxmunday</t>
  </si>
  <si>
    <t>Jerauld</t>
  </si>
  <si>
    <t>Hine, Daysi</t>
  </si>
  <si>
    <t>dxhine</t>
  </si>
  <si>
    <t>Caputa</t>
  </si>
  <si>
    <t>Soule, Emilie</t>
  </si>
  <si>
    <t>eksoule</t>
  </si>
  <si>
    <t>Trail City</t>
  </si>
  <si>
    <t>Talmadge, Liza</t>
  </si>
  <si>
    <t>lwtalmadge</t>
  </si>
  <si>
    <t>Frankel, Ayesha</t>
  </si>
  <si>
    <t>awfrankel</t>
  </si>
  <si>
    <t>Lott, Henry</t>
  </si>
  <si>
    <t>halott</t>
  </si>
  <si>
    <t>Estelline</t>
  </si>
  <si>
    <t>Hamlin</t>
  </si>
  <si>
    <t>Cancel, Jackie</t>
  </si>
  <si>
    <t>jucancel</t>
  </si>
  <si>
    <t>Fairburn</t>
  </si>
  <si>
    <t>Campagna, Tequila</t>
  </si>
  <si>
    <t>tzcampagna</t>
  </si>
  <si>
    <t>Rutland</t>
  </si>
  <si>
    <t>Jeske, Antionette</t>
  </si>
  <si>
    <t>axjeske</t>
  </si>
  <si>
    <t>Warner</t>
  </si>
  <si>
    <t>Robinson, Adrienne</t>
  </si>
  <si>
    <t>airobinson</t>
  </si>
  <si>
    <t>Belvidere</t>
  </si>
  <si>
    <t>Kerry, Ami</t>
  </si>
  <si>
    <t>aokerry</t>
  </si>
  <si>
    <t>Conde</t>
  </si>
  <si>
    <t>Helmick, Corinne</t>
  </si>
  <si>
    <t>cyhelmick</t>
  </si>
  <si>
    <t>Hanneman, Germaine</t>
  </si>
  <si>
    <t>guhanneman</t>
  </si>
  <si>
    <t>Manitowoc</t>
  </si>
  <si>
    <t>Daddario, Chantel</t>
  </si>
  <si>
    <t>codaddario</t>
  </si>
  <si>
    <t>Juda</t>
  </si>
  <si>
    <t>Touchette, Ardella</t>
  </si>
  <si>
    <t>aftouchette</t>
  </si>
  <si>
    <t>Galloway</t>
  </si>
  <si>
    <t>Lamy, Aleida</t>
  </si>
  <si>
    <t>allamy</t>
  </si>
  <si>
    <t>Harshaw</t>
  </si>
  <si>
    <t>Spinney, Lorenza</t>
  </si>
  <si>
    <t>lvspinney</t>
  </si>
  <si>
    <t>Trego</t>
  </si>
  <si>
    <t>Swanigan, Jacinda</t>
  </si>
  <si>
    <t>jyswanigan</t>
  </si>
  <si>
    <t>Mosinee</t>
  </si>
  <si>
    <t>Wasserman, Cathern</t>
  </si>
  <si>
    <t>czwasserman</t>
  </si>
  <si>
    <t>Neosho</t>
  </si>
  <si>
    <t>Curtsinger, Melodi</t>
  </si>
  <si>
    <t>mncurtsinger</t>
  </si>
  <si>
    <t>Hilson, Shay</t>
  </si>
  <si>
    <t>schilson</t>
  </si>
  <si>
    <t>Kuykendall, Cristie</t>
  </si>
  <si>
    <t>cukuykendall</t>
  </si>
  <si>
    <t>Star Lake</t>
  </si>
  <si>
    <t>Sheffer, Brittny</t>
  </si>
  <si>
    <t>bnsheffer</t>
  </si>
  <si>
    <t>Hurley</t>
  </si>
  <si>
    <t>Mak, Cathern</t>
  </si>
  <si>
    <t>crmak</t>
  </si>
  <si>
    <t>Bourget, Dreama</t>
  </si>
  <si>
    <t>djbourget</t>
  </si>
  <si>
    <t>Doyon, Shery</t>
  </si>
  <si>
    <t>sgdoyon</t>
  </si>
  <si>
    <t>Mauston</t>
  </si>
  <si>
    <t>Juneau</t>
  </si>
  <si>
    <t>Ahart, Majorie</t>
  </si>
  <si>
    <t>mrahart</t>
  </si>
  <si>
    <t>Rockwood, Carolin</t>
  </si>
  <si>
    <t>cbrockwood</t>
  </si>
  <si>
    <t>Schlesinger, Nicky</t>
  </si>
  <si>
    <t>nnschlesinger</t>
  </si>
  <si>
    <t>Lomira</t>
  </si>
  <si>
    <t>Martines, Dannielle</t>
  </si>
  <si>
    <t>dqmartines</t>
  </si>
  <si>
    <t>Phlox</t>
  </si>
  <si>
    <t>Gongora, Lanie</t>
  </si>
  <si>
    <t>lngongora</t>
  </si>
  <si>
    <t>Sarona</t>
  </si>
  <si>
    <t>Timmons, Shaquana</t>
  </si>
  <si>
    <t>Guel, Ricki</t>
  </si>
  <si>
    <t>rrguel</t>
  </si>
  <si>
    <t>Menomonie</t>
  </si>
  <si>
    <t>Harbaugh, Malka</t>
  </si>
  <si>
    <t>mzharbaugh</t>
  </si>
  <si>
    <t>Eden</t>
  </si>
  <si>
    <t>Ogorman, Avery</t>
  </si>
  <si>
    <t>afogorman</t>
  </si>
  <si>
    <t>Little Suamico</t>
  </si>
  <si>
    <t>Losey, Divina</t>
  </si>
  <si>
    <t>dulosey</t>
  </si>
  <si>
    <t>Tony</t>
  </si>
  <si>
    <t>Villatoro, Shanna</t>
  </si>
  <si>
    <t>sbvillatoro</t>
  </si>
  <si>
    <t>Henning, Shelby</t>
  </si>
  <si>
    <t>syhenning</t>
  </si>
  <si>
    <t>Menomonee Falls</t>
  </si>
  <si>
    <t>Concepcion, Katina</t>
  </si>
  <si>
    <t>kgconcepcion</t>
  </si>
  <si>
    <t>Braunstein, Rae</t>
  </si>
  <si>
    <t>rjbraunstein</t>
  </si>
  <si>
    <t>Prairie Home</t>
  </si>
  <si>
    <t>Cooper</t>
  </si>
  <si>
    <t>Goss, Mirta</t>
  </si>
  <si>
    <t>mpgoss</t>
  </si>
  <si>
    <t>Teutopolis</t>
  </si>
  <si>
    <t>Kilgo, Vernie</t>
  </si>
  <si>
    <t>vkkilgo</t>
  </si>
  <si>
    <t>Svoboda, Maren</t>
  </si>
  <si>
    <t>mpsvoboda</t>
  </si>
  <si>
    <t>Herrin, Fidela</t>
  </si>
  <si>
    <t>fwherrin</t>
  </si>
  <si>
    <t>Oscoda</t>
  </si>
  <si>
    <t>Iosco</t>
  </si>
  <si>
    <t>Skeete, Violeta</t>
  </si>
  <si>
    <t>vpskeete</t>
  </si>
  <si>
    <t>Grizzard, Evon</t>
  </si>
  <si>
    <t>efgrizzard</t>
  </si>
  <si>
    <t>Silver City</t>
  </si>
  <si>
    <t>Baca, Dorine</t>
  </si>
  <si>
    <t>dzbaca</t>
  </si>
  <si>
    <t>Albert City</t>
  </si>
  <si>
    <t>Buena Vista</t>
  </si>
  <si>
    <t>Rousey, Signe</t>
  </si>
  <si>
    <t>slrousey</t>
  </si>
  <si>
    <t>Brickley, Gayle</t>
  </si>
  <si>
    <t>gjbrickley</t>
  </si>
  <si>
    <t>Mcwhorter, Rhiannon</t>
  </si>
  <si>
    <t>rimcwhorter</t>
  </si>
  <si>
    <t>Philo</t>
  </si>
  <si>
    <t>Yount, Chu</t>
  </si>
  <si>
    <t>ciyount</t>
  </si>
  <si>
    <t>Sanson, Lou</t>
  </si>
  <si>
    <t>lvsanson</t>
  </si>
  <si>
    <t>Whitner, Gennie</t>
  </si>
  <si>
    <t>gkwhitner</t>
  </si>
  <si>
    <t>Elsie</t>
  </si>
  <si>
    <t>Thole, Magen</t>
  </si>
  <si>
    <t>mwthole</t>
  </si>
  <si>
    <t>Standish</t>
  </si>
  <si>
    <t>Arenac</t>
  </si>
  <si>
    <t>Stockwell, Britni</t>
  </si>
  <si>
    <t>bastockwell</t>
  </si>
  <si>
    <t>Hawley</t>
  </si>
  <si>
    <t>Cody, Regena</t>
  </si>
  <si>
    <t>rscody</t>
  </si>
  <si>
    <t>Lewistown</t>
  </si>
  <si>
    <t>Quinn, Iraida</t>
  </si>
  <si>
    <t>isquinn</t>
  </si>
  <si>
    <t>Gehrke, Elina</t>
  </si>
  <si>
    <t>eqgehrke</t>
  </si>
  <si>
    <t>Leung, Stormy</t>
  </si>
  <si>
    <t>sdleung</t>
  </si>
  <si>
    <t>Bartlett, Andria</t>
  </si>
  <si>
    <t>agbartlett</t>
  </si>
  <si>
    <t>Holgate</t>
  </si>
  <si>
    <t>Simon, Melanie</t>
  </si>
  <si>
    <t>mlsimon</t>
  </si>
  <si>
    <t>Sardis</t>
  </si>
  <si>
    <t>Birk, Lauren</t>
  </si>
  <si>
    <t>lmbirk</t>
  </si>
  <si>
    <t>Riche, Gwen</t>
  </si>
  <si>
    <t>gcriche</t>
  </si>
  <si>
    <t>Soderberg, Breana</t>
  </si>
  <si>
    <t>bssoderberg</t>
  </si>
  <si>
    <t>Kyle</t>
  </si>
  <si>
    <t>Metheny, Synthia</t>
  </si>
  <si>
    <t>ssmetheny</t>
  </si>
  <si>
    <t>Wyoming</t>
  </si>
  <si>
    <t>Fields, Georgiana</t>
  </si>
  <si>
    <t>gvfields</t>
  </si>
  <si>
    <t>Grisham, Sherell</t>
  </si>
  <si>
    <t>svgrisham</t>
  </si>
  <si>
    <t>Snelling, Romana</t>
  </si>
  <si>
    <t>rrsnelling</t>
  </si>
  <si>
    <t>Webster City</t>
  </si>
  <si>
    <t>Broadbent, Carmon</t>
  </si>
  <si>
    <t>cjbroadbent</t>
  </si>
  <si>
    <t>Malmberg, Alaina</t>
  </si>
  <si>
    <t>abmalmberg</t>
  </si>
  <si>
    <t>Nappi, Alida</t>
  </si>
  <si>
    <t>acnappi</t>
  </si>
  <si>
    <t>Moravia</t>
  </si>
  <si>
    <t>Willie, Raeann</t>
  </si>
  <si>
    <t>rjwillie</t>
  </si>
  <si>
    <t>Donahue, Gena</t>
  </si>
  <si>
    <t>gwdonahue</t>
  </si>
  <si>
    <t>Oconee</t>
  </si>
  <si>
    <t>Moler, Elise</t>
  </si>
  <si>
    <t>eomoler</t>
  </si>
  <si>
    <t>Walnut</t>
  </si>
  <si>
    <t>Heffner, Maren</t>
  </si>
  <si>
    <t>muheffner</t>
  </si>
  <si>
    <t>Scioto Mills</t>
  </si>
  <si>
    <t>Ojeda, Emeline</t>
  </si>
  <si>
    <t>eoojeda</t>
  </si>
  <si>
    <t>Blumer, Corey</t>
  </si>
  <si>
    <t>cnblumer</t>
  </si>
  <si>
    <t>Donovan</t>
  </si>
  <si>
    <t>Hufnagel, Ellie</t>
  </si>
  <si>
    <t>eqhufnagel</t>
  </si>
  <si>
    <t>Carrier Mills</t>
  </si>
  <si>
    <t>Shephard, Jana</t>
  </si>
  <si>
    <t>jushephard</t>
  </si>
  <si>
    <t>Burkey, Ouida</t>
  </si>
  <si>
    <t>oyburkey</t>
  </si>
  <si>
    <t>East Carondelet</t>
  </si>
  <si>
    <t>Noyes, Ema</t>
  </si>
  <si>
    <t>ecnoyes</t>
  </si>
  <si>
    <t>Harding, Phylis</t>
  </si>
  <si>
    <t>poharding</t>
  </si>
  <si>
    <t>Wulff, Krystin</t>
  </si>
  <si>
    <t>kywulff</t>
  </si>
  <si>
    <t>Michels, Anjelica</t>
  </si>
  <si>
    <t>aemichels</t>
  </si>
  <si>
    <t>Camby</t>
  </si>
  <si>
    <t>Westberg, Chu</t>
  </si>
  <si>
    <t>cawestberg</t>
  </si>
  <si>
    <t>Gaudet, Charles</t>
  </si>
  <si>
    <t>ctgaudet</t>
  </si>
  <si>
    <t>Ceasar, Liza</t>
  </si>
  <si>
    <t>lkceasar</t>
  </si>
  <si>
    <t>Boaz, Inell</t>
  </si>
  <si>
    <t>ivboaz</t>
  </si>
  <si>
    <t>Farrish, Keri</t>
  </si>
  <si>
    <t>kqfarrish</t>
  </si>
  <si>
    <t>Erdman, Holli</t>
  </si>
  <si>
    <t>hperdman</t>
  </si>
  <si>
    <t>Murtha, Adela</t>
  </si>
  <si>
    <t>admurtha</t>
  </si>
  <si>
    <t>Smolan</t>
  </si>
  <si>
    <t>Drapeau, Wendie</t>
  </si>
  <si>
    <t>wedrapeau</t>
  </si>
  <si>
    <t>Malveaux, Ligia</t>
  </si>
  <si>
    <t>ldmalveaux</t>
  </si>
  <si>
    <t>Seeley, Darcy</t>
  </si>
  <si>
    <t>dtseeley</t>
  </si>
  <si>
    <t>Coats</t>
  </si>
  <si>
    <t>Henton, Dianne</t>
  </si>
  <si>
    <t>dbhenton</t>
  </si>
  <si>
    <t>Insley, Bess</t>
  </si>
  <si>
    <t>bkinsley</t>
  </si>
  <si>
    <t>Macatawa</t>
  </si>
  <si>
    <t>Beem, Maurita</t>
  </si>
  <si>
    <t>mabeem</t>
  </si>
  <si>
    <t>Frederic</t>
  </si>
  <si>
    <t>Chavarria, Claretta</t>
  </si>
  <si>
    <t>cxchavarria</t>
  </si>
  <si>
    <t>Conklin</t>
  </si>
  <si>
    <t>More, Arnette</t>
  </si>
  <si>
    <t>armore</t>
  </si>
  <si>
    <t>Wabasha</t>
  </si>
  <si>
    <t>Payson, Cary</t>
  </si>
  <si>
    <t>cxpayson</t>
  </si>
  <si>
    <t>Keys, Jaimie</t>
  </si>
  <si>
    <t>jwkeys</t>
  </si>
  <si>
    <t>Parkers Prairie</t>
  </si>
  <si>
    <t>Monzo, Setsuko</t>
  </si>
  <si>
    <t>sbmonzo</t>
  </si>
  <si>
    <t>Lowry</t>
  </si>
  <si>
    <t>Thill, Ranae</t>
  </si>
  <si>
    <t>rfthill</t>
  </si>
  <si>
    <t>Bilyeu, Soo</t>
  </si>
  <si>
    <t>srbilyeu</t>
  </si>
  <si>
    <t>Clontarf</t>
  </si>
  <si>
    <t>Swift</t>
  </si>
  <si>
    <t>Ayon, Tegan</t>
  </si>
  <si>
    <t>tcayon</t>
  </si>
  <si>
    <t>Gauvin, Jennette</t>
  </si>
  <si>
    <t>jngauvin</t>
  </si>
  <si>
    <t>Brunton, Richard</t>
  </si>
  <si>
    <t>rsbrunton</t>
  </si>
  <si>
    <t>Facer, Delcie</t>
  </si>
  <si>
    <t>dgfacer</t>
  </si>
  <si>
    <t>Eberly, Era</t>
  </si>
  <si>
    <t>epeberly</t>
  </si>
  <si>
    <t>Costin, Charlesetta</t>
  </si>
  <si>
    <t>chcostin</t>
  </si>
  <si>
    <t>Pettibone</t>
  </si>
  <si>
    <t>Dearmond, Cathie</t>
  </si>
  <si>
    <t>codearmond</t>
  </si>
  <si>
    <t>Ewing</t>
  </si>
  <si>
    <t>Monge, Linnie</t>
  </si>
  <si>
    <t>ljmonge</t>
  </si>
  <si>
    <t>Guest, Olevia</t>
  </si>
  <si>
    <t>osguest</t>
  </si>
  <si>
    <t>Petersburg</t>
  </si>
  <si>
    <t>Esteban, Kathline</t>
  </si>
  <si>
    <t>ktesteban</t>
  </si>
  <si>
    <t>Vose, Yasuko</t>
  </si>
  <si>
    <t>yrvose</t>
  </si>
  <si>
    <t>Hwang, Sandra</t>
  </si>
  <si>
    <t>sjhwang</t>
  </si>
  <si>
    <t>Weatherford, Cassie</t>
  </si>
  <si>
    <t>ccweatherford</t>
  </si>
  <si>
    <t>Cadiz</t>
  </si>
  <si>
    <t>Rosenberger, Lola</t>
  </si>
  <si>
    <t>lorosenberger</t>
  </si>
  <si>
    <t>West Elkton</t>
  </si>
  <si>
    <t>Baillargeon, Lashonda</t>
  </si>
  <si>
    <t>lrbaillargeon</t>
  </si>
  <si>
    <t>Hosley, Andrea</t>
  </si>
  <si>
    <t>awhosley</t>
  </si>
  <si>
    <t>Payne</t>
  </si>
  <si>
    <t>Aron, Corine</t>
  </si>
  <si>
    <t>cfaron</t>
  </si>
  <si>
    <t>Desmarais, Kasandra</t>
  </si>
  <si>
    <t>kgdesmarais</t>
  </si>
  <si>
    <t>Scioto Furnace</t>
  </si>
  <si>
    <t>Rodas, Zora</t>
  </si>
  <si>
    <t>zdrodas</t>
  </si>
  <si>
    <t>Hetland</t>
  </si>
  <si>
    <t>Kingsbury</t>
  </si>
  <si>
    <t>Donahue, Vicenta</t>
  </si>
  <si>
    <t>vddonahue</t>
  </si>
  <si>
    <t>Rowsey, Ray</t>
  </si>
  <si>
    <t>rirowsey</t>
  </si>
  <si>
    <t>Courtois, Leonora</t>
  </si>
  <si>
    <t>lecourtois</t>
  </si>
  <si>
    <t>Timber Lake</t>
  </si>
  <si>
    <t>Ricker, Lavonia</t>
  </si>
  <si>
    <t>ltricker</t>
  </si>
  <si>
    <t>Merrimac</t>
  </si>
  <si>
    <t>Pan, Junko</t>
  </si>
  <si>
    <t>jrpan</t>
  </si>
  <si>
    <t>Maier, Donnette</t>
  </si>
  <si>
    <t>dimaier</t>
  </si>
  <si>
    <t>Couderay</t>
  </si>
  <si>
    <t>Tidd, Jacelyn</t>
  </si>
  <si>
    <t>jftidd</t>
  </si>
  <si>
    <t>Leon</t>
  </si>
  <si>
    <t>Bianco, Wynona</t>
  </si>
  <si>
    <t>wibianco</t>
  </si>
  <si>
    <t>Story</t>
  </si>
  <si>
    <t>Puentes, Dotty</t>
  </si>
  <si>
    <t>dmpuentes</t>
  </si>
  <si>
    <t>Seymour</t>
  </si>
  <si>
    <t>Sikes, Sandee</t>
  </si>
  <si>
    <t>sksikes</t>
  </si>
  <si>
    <t>Swedesburg</t>
  </si>
  <si>
    <t>Downard, Barbar</t>
  </si>
  <si>
    <t>badownard</t>
  </si>
  <si>
    <t>Deloach, Iluminada</t>
  </si>
  <si>
    <t>izdeloach</t>
  </si>
  <si>
    <t>Beacon</t>
  </si>
  <si>
    <t>Guyette, Rolanda</t>
  </si>
  <si>
    <t>rdguyette</t>
  </si>
  <si>
    <t>Fouche, Kaila</t>
  </si>
  <si>
    <t>krfouche</t>
  </si>
  <si>
    <t>Chrisman</t>
  </si>
  <si>
    <t>Mayfield, Anja</t>
  </si>
  <si>
    <t>aimayfield</t>
  </si>
  <si>
    <t>Napolitano, Marcia</t>
  </si>
  <si>
    <t>mtnapolitano</t>
  </si>
  <si>
    <t>Glenview Nas</t>
  </si>
  <si>
    <t>Wear, Leda</t>
  </si>
  <si>
    <t>lowear</t>
  </si>
  <si>
    <t>Serena</t>
  </si>
  <si>
    <t>Wilcox, Larraine</t>
  </si>
  <si>
    <t>lxwilcox</t>
  </si>
  <si>
    <t>Hanover Park</t>
  </si>
  <si>
    <t>Sackett, Jaunita</t>
  </si>
  <si>
    <t>jrsackett</t>
  </si>
  <si>
    <t>Paw Paw</t>
  </si>
  <si>
    <t>Wint, Kaylee</t>
  </si>
  <si>
    <t>knwint</t>
  </si>
  <si>
    <t>Eddy, Shandra</t>
  </si>
  <si>
    <t>sbeddy</t>
  </si>
  <si>
    <t>Mills, Synthia</t>
  </si>
  <si>
    <t>sumills</t>
  </si>
  <si>
    <t>Spiegel, Librada</t>
  </si>
  <si>
    <t>lvspiegel</t>
  </si>
  <si>
    <t>Sciota</t>
  </si>
  <si>
    <t>Swoboda, Albert</t>
  </si>
  <si>
    <t>ajswoboda</t>
  </si>
  <si>
    <t>Dillman, Audry</t>
  </si>
  <si>
    <t>amdillman</t>
  </si>
  <si>
    <t>Tobin, Janie</t>
  </si>
  <si>
    <t>jitobin</t>
  </si>
  <si>
    <t>Evers, Meggan</t>
  </si>
  <si>
    <t>mwevers</t>
  </si>
  <si>
    <t>Edelstein</t>
  </si>
  <si>
    <t>Gallion, Larry</t>
  </si>
  <si>
    <t>ligallion</t>
  </si>
  <si>
    <t>Trafalgar</t>
  </si>
  <si>
    <t>Honea, Sherrell</t>
  </si>
  <si>
    <t>smhonea</t>
  </si>
  <si>
    <t>Krout, Collette</t>
  </si>
  <si>
    <t>cykrout</t>
  </si>
  <si>
    <t>Earl, Adela</t>
  </si>
  <si>
    <t>adearl</t>
  </si>
  <si>
    <t>Odin</t>
  </si>
  <si>
    <t>Irving, Deadra</t>
  </si>
  <si>
    <t>dxirving</t>
  </si>
  <si>
    <t>Morrowville</t>
  </si>
  <si>
    <t>Wightman, Beryl</t>
  </si>
  <si>
    <t>blwightman</t>
  </si>
  <si>
    <t>Ford</t>
  </si>
  <si>
    <t>Knudtson, Jolyn</t>
  </si>
  <si>
    <t>jvknudtson</t>
  </si>
  <si>
    <t>Taliaferro, Cathy</t>
  </si>
  <si>
    <t>cptaliaferro</t>
  </si>
  <si>
    <t>Onaga</t>
  </si>
  <si>
    <t>Trisler, Elba</t>
  </si>
  <si>
    <t>ettrisler</t>
  </si>
  <si>
    <t>Alexander</t>
  </si>
  <si>
    <t>Koehler, Alanna</t>
  </si>
  <si>
    <t>ackoehler</t>
  </si>
  <si>
    <t>Boggess, Jeannine</t>
  </si>
  <si>
    <t>jpboggess</t>
  </si>
  <si>
    <t>Ubly</t>
  </si>
  <si>
    <t>Huron</t>
  </si>
  <si>
    <t>Florez, Ricki</t>
  </si>
  <si>
    <t>rzflorez</t>
  </si>
  <si>
    <t>Lybarger, Amber</t>
  </si>
  <si>
    <t>aqlybarger</t>
  </si>
  <si>
    <t>Delton</t>
  </si>
  <si>
    <t>Otter, Isabella</t>
  </si>
  <si>
    <t>ilotter</t>
  </si>
  <si>
    <t>Lincoln Park</t>
  </si>
  <si>
    <t>Laws, Petra</t>
  </si>
  <si>
    <t>pulaws</t>
  </si>
  <si>
    <t>Spring Arbor</t>
  </si>
  <si>
    <t>Pate, Tanya</t>
  </si>
  <si>
    <t>tqpate</t>
  </si>
  <si>
    <t>Legaspi, Izetta</t>
  </si>
  <si>
    <t>iclegaspi</t>
  </si>
  <si>
    <t>Pauling, Hermine</t>
  </si>
  <si>
    <t>hbpauling</t>
  </si>
  <si>
    <t>Saffold, Orpha</t>
  </si>
  <si>
    <t>oksaffold</t>
  </si>
  <si>
    <t>Shafer</t>
  </si>
  <si>
    <t>Ellman, Santina</t>
  </si>
  <si>
    <t>seellman</t>
  </si>
  <si>
    <t>Seiler, Bev</t>
  </si>
  <si>
    <t>bxseiler</t>
  </si>
  <si>
    <t>Culver</t>
  </si>
  <si>
    <t>Bellanger, Elfrieda</t>
  </si>
  <si>
    <t>eobellanger</t>
  </si>
  <si>
    <t>Battle Lake</t>
  </si>
  <si>
    <t>Judy, Kimbra</t>
  </si>
  <si>
    <t>kzjudy</t>
  </si>
  <si>
    <t>Stowe, Leah</t>
  </si>
  <si>
    <t>lkstowe</t>
  </si>
  <si>
    <t>Witmer, Karren</t>
  </si>
  <si>
    <t>kuwitmer</t>
  </si>
  <si>
    <t>Sparta</t>
  </si>
  <si>
    <t>Lenk, Tiara</t>
  </si>
  <si>
    <t>trlenk</t>
  </si>
  <si>
    <t>Shepherd, Jerrie</t>
  </si>
  <si>
    <t>jdshepherd</t>
  </si>
  <si>
    <t>Amoroso, Bobbie</t>
  </si>
  <si>
    <t>bdamoroso</t>
  </si>
  <si>
    <t>Ridgedale</t>
  </si>
  <si>
    <t>Petrin, Jani</t>
  </si>
  <si>
    <t>jjpetrin</t>
  </si>
  <si>
    <t>Fujii, Signe</t>
  </si>
  <si>
    <t>sgfujii</t>
  </si>
  <si>
    <t>Williamson, Sanora</t>
  </si>
  <si>
    <t>svwilliamson</t>
  </si>
  <si>
    <t>Ellington</t>
  </si>
  <si>
    <t>Brodbeck, Mammie</t>
  </si>
  <si>
    <t>mjbrodbeck</t>
  </si>
  <si>
    <t>Windom, Ora</t>
  </si>
  <si>
    <t>onwindom</t>
  </si>
  <si>
    <t>Oregon House</t>
  </si>
  <si>
    <t>Haack, Rona</t>
  </si>
  <si>
    <t>rlhaack</t>
  </si>
  <si>
    <t>Curtin, Macy</t>
  </si>
  <si>
    <t>mpcurtin</t>
  </si>
  <si>
    <t>Haughton, Azalee</t>
  </si>
  <si>
    <t>aahaughton</t>
  </si>
  <si>
    <t>Kort, Allyn</t>
  </si>
  <si>
    <t>aakort</t>
  </si>
  <si>
    <t>Campanella, Melita</t>
  </si>
  <si>
    <t>mrcampanella</t>
  </si>
  <si>
    <t>Crutcher, Gia</t>
  </si>
  <si>
    <t>gkcrutcher</t>
  </si>
  <si>
    <t>Santa Maria</t>
  </si>
  <si>
    <t>Steadham, Dorinda</t>
  </si>
  <si>
    <t>dtsteadham</t>
  </si>
  <si>
    <t>Houck, Iris</t>
  </si>
  <si>
    <t>izhouck</t>
  </si>
  <si>
    <t>Kolb, Peggy</t>
  </si>
  <si>
    <t>pbkolb</t>
  </si>
  <si>
    <t>Stonington</t>
  </si>
  <si>
    <t>Coke, Lurline</t>
  </si>
  <si>
    <t>lycoke</t>
  </si>
  <si>
    <t>Ruby Valley</t>
  </si>
  <si>
    <t>Fernald, Exie</t>
  </si>
  <si>
    <t>ekfernald</t>
  </si>
  <si>
    <t>Cheshire</t>
  </si>
  <si>
    <t>Lacayo, Tonette</t>
  </si>
  <si>
    <t>twlacayo</t>
  </si>
  <si>
    <t>Iglesias, Shea</t>
  </si>
  <si>
    <t>sniglesias</t>
  </si>
  <si>
    <t>Emblem</t>
  </si>
  <si>
    <t>Vandenbosch, Kaci</t>
  </si>
  <si>
    <t>kjvandenbosch</t>
  </si>
  <si>
    <t>Horrell, Versie</t>
  </si>
  <si>
    <t>vjhorrell</t>
  </si>
  <si>
    <t>San Manuel</t>
  </si>
  <si>
    <t>Morena, Goldie</t>
  </si>
  <si>
    <t>grmorena</t>
  </si>
  <si>
    <t>Sierra Vista</t>
  </si>
  <si>
    <t>Marion, Julissa</t>
  </si>
  <si>
    <t>jfmarion</t>
  </si>
  <si>
    <t>Thaxton, Felecia</t>
  </si>
  <si>
    <t>fathaxton</t>
  </si>
  <si>
    <t>Ravendale</t>
  </si>
  <si>
    <t>Kimbrel, Chun</t>
  </si>
  <si>
    <t>cukimbrel</t>
  </si>
  <si>
    <t>Harbert, Vi</t>
  </si>
  <si>
    <t>vzharbert</t>
  </si>
  <si>
    <t>Cotati</t>
  </si>
  <si>
    <t>Lockman, Gertrud</t>
  </si>
  <si>
    <t>gslockman</t>
  </si>
  <si>
    <t>Placentia</t>
  </si>
  <si>
    <t>Cano, Dawn</t>
  </si>
  <si>
    <t>dbcano</t>
  </si>
  <si>
    <t>Fairbanks, Marylynn</t>
  </si>
  <si>
    <t>myfairbanks</t>
  </si>
  <si>
    <t>Beene, Pearlie</t>
  </si>
  <si>
    <t>pwbeene</t>
  </si>
  <si>
    <t>Artois</t>
  </si>
  <si>
    <t>Stock, Earlean</t>
  </si>
  <si>
    <t>edstock</t>
  </si>
  <si>
    <t>Slemp, Nicolle</t>
  </si>
  <si>
    <t>nqslemp</t>
  </si>
  <si>
    <t>Trabuco Canyon</t>
  </si>
  <si>
    <t>Matthias, Yanira</t>
  </si>
  <si>
    <t>yimatthias</t>
  </si>
  <si>
    <t>Dimas, Marissa</t>
  </si>
  <si>
    <t>mndimas</t>
  </si>
  <si>
    <t>Grass Valley</t>
  </si>
  <si>
    <t>Mundell, Mae</t>
  </si>
  <si>
    <t>mymundell</t>
  </si>
  <si>
    <t>Garduno, Madison</t>
  </si>
  <si>
    <t>mhgarduno</t>
  </si>
  <si>
    <t>Encinitas</t>
  </si>
  <si>
    <t>Wages, Ola</t>
  </si>
  <si>
    <t>ojwages</t>
  </si>
  <si>
    <t>Berard, Ivette</t>
  </si>
  <si>
    <t>iyberard</t>
  </si>
  <si>
    <t>Hornsby, Lucina</t>
  </si>
  <si>
    <t>lxhornsby</t>
  </si>
  <si>
    <t>Woodland Park</t>
  </si>
  <si>
    <t>Bertsch, Hilma</t>
  </si>
  <si>
    <t>hzbertsch</t>
  </si>
  <si>
    <t>Burdge, Evan</t>
  </si>
  <si>
    <t>ewburdge</t>
  </si>
  <si>
    <t>Partridge, Francina</t>
  </si>
  <si>
    <t>fcpartridge</t>
  </si>
  <si>
    <t>New Castle</t>
  </si>
  <si>
    <t>Kirby, Jenise</t>
  </si>
  <si>
    <t>jlkirby</t>
  </si>
  <si>
    <t>Englewood</t>
  </si>
  <si>
    <t>Cheng, Christine</t>
  </si>
  <si>
    <t>cvcheng</t>
  </si>
  <si>
    <t>Calhan</t>
  </si>
  <si>
    <t>Hileman, Doloris</t>
  </si>
  <si>
    <t>dihileman</t>
  </si>
  <si>
    <t>Phan, Annabell</t>
  </si>
  <si>
    <t>avphan</t>
  </si>
  <si>
    <t>Kerrick, Sara</t>
  </si>
  <si>
    <t>shkerrick</t>
  </si>
  <si>
    <t>Woodby, Tiesha</t>
  </si>
  <si>
    <t>tpwoodby</t>
  </si>
  <si>
    <t>Paez, Silvana</t>
  </si>
  <si>
    <t>slpaez</t>
  </si>
  <si>
    <t>Louviers</t>
  </si>
  <si>
    <t>Mutter, Marilee</t>
  </si>
  <si>
    <t>mmmutter</t>
  </si>
  <si>
    <t>Buch, Shawanda</t>
  </si>
  <si>
    <t>spbuch</t>
  </si>
  <si>
    <t>Rice, Una</t>
  </si>
  <si>
    <t>uyrice</t>
  </si>
  <si>
    <t>Royals, Cherilyn</t>
  </si>
  <si>
    <t>cbroyals</t>
  </si>
  <si>
    <t>Sheridan Lake</t>
  </si>
  <si>
    <t>Domenico, Kyoko</t>
  </si>
  <si>
    <t>kmdomenico</t>
  </si>
  <si>
    <t>Tyer, Thomas</t>
  </si>
  <si>
    <t>tctyer</t>
  </si>
  <si>
    <t>Goodson, Jeri</t>
  </si>
  <si>
    <t>jrgoodson</t>
  </si>
  <si>
    <t>La Junta</t>
  </si>
  <si>
    <t>Battista, Sherrell</t>
  </si>
  <si>
    <t>srbattista</t>
  </si>
  <si>
    <t>Fludd, Aja</t>
  </si>
  <si>
    <t>acfludd</t>
  </si>
  <si>
    <t>Kimzey, Ivey</t>
  </si>
  <si>
    <t>iekimzey</t>
  </si>
  <si>
    <t>Gallaway, Naida</t>
  </si>
  <si>
    <t>nngallaway</t>
  </si>
  <si>
    <t>Garden Valley</t>
  </si>
  <si>
    <t>Taulbee, Jeanett</t>
  </si>
  <si>
    <t>jntaulbee</t>
  </si>
  <si>
    <t>Avery</t>
  </si>
  <si>
    <t>Walborn, Marla</t>
  </si>
  <si>
    <t>mqwalborn</t>
  </si>
  <si>
    <t>Carmen</t>
  </si>
  <si>
    <t>Pulido, Roxanna</t>
  </si>
  <si>
    <t>rdpulido</t>
  </si>
  <si>
    <t>Monteview</t>
  </si>
  <si>
    <t>Miler, Aline</t>
  </si>
  <si>
    <t>ammiler</t>
  </si>
  <si>
    <t>Bloomberg, Krishna</t>
  </si>
  <si>
    <t>kjbloomberg</t>
  </si>
  <si>
    <t>Rohde, Maisie</t>
  </si>
  <si>
    <t>murohde</t>
  </si>
  <si>
    <t>Sandpoint</t>
  </si>
  <si>
    <t>Remmers, Rana</t>
  </si>
  <si>
    <t>rhremmers</t>
  </si>
  <si>
    <t>Rowley, Ching</t>
  </si>
  <si>
    <t>cwrowley</t>
  </si>
  <si>
    <t>Brockway</t>
  </si>
  <si>
    <t>McCone</t>
  </si>
  <si>
    <t>Abdo, Elenore</t>
  </si>
  <si>
    <t>etabdo</t>
  </si>
  <si>
    <t>Garth, Dorine</t>
  </si>
  <si>
    <t>dugarth</t>
  </si>
  <si>
    <t>Scotto, Gertha</t>
  </si>
  <si>
    <t>gzscotto</t>
  </si>
  <si>
    <t>Pape, Bridget</t>
  </si>
  <si>
    <t>bxpape</t>
  </si>
  <si>
    <t>Brockton</t>
  </si>
  <si>
    <t>Peeples, Paris</t>
  </si>
  <si>
    <t>pypeeples</t>
  </si>
  <si>
    <t>Kalispell</t>
  </si>
  <si>
    <t>Sill, Joya</t>
  </si>
  <si>
    <t>jpsill</t>
  </si>
  <si>
    <t>Big Sandy</t>
  </si>
  <si>
    <t>Rodriguez, Allene</t>
  </si>
  <si>
    <t>airodriguez</t>
  </si>
  <si>
    <t>Greenough</t>
  </si>
  <si>
    <t>Snively, Tiesha</t>
  </si>
  <si>
    <t>tfsnively</t>
  </si>
  <si>
    <t>Saint Marie</t>
  </si>
  <si>
    <t>Ahart, Marin</t>
  </si>
  <si>
    <t>mbahart</t>
  </si>
  <si>
    <t>Melville</t>
  </si>
  <si>
    <t>Hartsock, Thomasine</t>
  </si>
  <si>
    <t>tzhartsock</t>
  </si>
  <si>
    <t>Dickman, Judie</t>
  </si>
  <si>
    <t>jddickman</t>
  </si>
  <si>
    <t>Sula</t>
  </si>
  <si>
    <t>Jarnagin, Taren</t>
  </si>
  <si>
    <t>txjarnagin</t>
  </si>
  <si>
    <t>Sthilaire, Layla</t>
  </si>
  <si>
    <t>lvsthilaire</t>
  </si>
  <si>
    <t>La Madera</t>
  </si>
  <si>
    <t>Delano, Dorcas</t>
  </si>
  <si>
    <t>dsdelano</t>
  </si>
  <si>
    <t>Fort Bayard</t>
  </si>
  <si>
    <t>Steib, Iva</t>
  </si>
  <si>
    <t>itsteib</t>
  </si>
  <si>
    <t>Chan, Mandy</t>
  </si>
  <si>
    <t>mrchan</t>
  </si>
  <si>
    <t>Cypert, Reina</t>
  </si>
  <si>
    <t>rpcypert</t>
  </si>
  <si>
    <t>La Joya</t>
  </si>
  <si>
    <t>Socorro</t>
  </si>
  <si>
    <t>Rappaport, Dennise</t>
  </si>
  <si>
    <t>dwrappaport</t>
  </si>
  <si>
    <t>Hudak, Rosaura</t>
  </si>
  <si>
    <t>rfhudak</t>
  </si>
  <si>
    <t>Ojo Feliz</t>
  </si>
  <si>
    <t>Thompkins, Lorita</t>
  </si>
  <si>
    <t>lsthompkins</t>
  </si>
  <si>
    <t>Pie Town</t>
  </si>
  <si>
    <t>Carrow, Zandra</t>
  </si>
  <si>
    <t>zbcarrow</t>
  </si>
  <si>
    <t>Lino, Heidy</t>
  </si>
  <si>
    <t>hglino</t>
  </si>
  <si>
    <t>Andino, Lucila</t>
  </si>
  <si>
    <t>ldandino</t>
  </si>
  <si>
    <t>Ruidoso</t>
  </si>
  <si>
    <t>Rapoza, Zetta</t>
  </si>
  <si>
    <t>zzrapoza</t>
  </si>
  <si>
    <t>Tindell, Johnny</t>
  </si>
  <si>
    <t>jstindell</t>
  </si>
  <si>
    <t>Sessoms, Nery</t>
  </si>
  <si>
    <t>nxsessoms</t>
  </si>
  <si>
    <t>Fort Wingate</t>
  </si>
  <si>
    <t>Royall, Lavonda</t>
  </si>
  <si>
    <t>lxroyall</t>
  </si>
  <si>
    <t>Haring, Juana</t>
  </si>
  <si>
    <t>jsharing</t>
  </si>
  <si>
    <t>Phung, Gala</t>
  </si>
  <si>
    <t>gjphung</t>
  </si>
  <si>
    <t>Levingston, Shirlee</t>
  </si>
  <si>
    <t>szlevingston</t>
  </si>
  <si>
    <t>Matus, Nelle</t>
  </si>
  <si>
    <t>namatus</t>
  </si>
  <si>
    <t>Sanford, Fatima</t>
  </si>
  <si>
    <t>fosanford</t>
  </si>
  <si>
    <t>Bluewater</t>
  </si>
  <si>
    <t>Canela, Corrin</t>
  </si>
  <si>
    <t>cfcanela</t>
  </si>
  <si>
    <t>Fee, Lara</t>
  </si>
  <si>
    <t>lmfee</t>
  </si>
  <si>
    <t>Corlett, Adriene</t>
  </si>
  <si>
    <t>avcorlett</t>
  </si>
  <si>
    <t>Elsberry, Nilda</t>
  </si>
  <si>
    <t>ntelsberry</t>
  </si>
  <si>
    <t>Ruppert, Priscila</t>
  </si>
  <si>
    <t>pjruppert</t>
  </si>
  <si>
    <t>Brian, Zoila</t>
  </si>
  <si>
    <t>zfbrian</t>
  </si>
  <si>
    <t>Ferri, Dreama</t>
  </si>
  <si>
    <t>dzferri</t>
  </si>
  <si>
    <t>Delee, Karri</t>
  </si>
  <si>
    <t>kmdelee</t>
  </si>
  <si>
    <t>Hersom, Verlie</t>
  </si>
  <si>
    <t>vnhersom</t>
  </si>
  <si>
    <t>Motley, Sabra</t>
  </si>
  <si>
    <t>swmotley</t>
  </si>
  <si>
    <t>Watlington, Makeda</t>
  </si>
  <si>
    <t>mxwatlington</t>
  </si>
  <si>
    <t>Brothers</t>
  </si>
  <si>
    <t>Edgin, Yen</t>
  </si>
  <si>
    <t>yuedgin</t>
  </si>
  <si>
    <t>Mount Angel</t>
  </si>
  <si>
    <t>Mader, Naomi</t>
  </si>
  <si>
    <t>nwmader</t>
  </si>
  <si>
    <t>Otter Rock</t>
  </si>
  <si>
    <t>Choy, Tomoko</t>
  </si>
  <si>
    <t>tichoy</t>
  </si>
  <si>
    <t>Ingersoll, Angelita</t>
  </si>
  <si>
    <t>ahingersoll</t>
  </si>
  <si>
    <t>Reilley, Dion</t>
  </si>
  <si>
    <t>dhreilley</t>
  </si>
  <si>
    <t>Ussery, Laurice</t>
  </si>
  <si>
    <t>lxussery</t>
  </si>
  <si>
    <t>Castle Dale</t>
  </si>
  <si>
    <t>Penland, Marianne</t>
  </si>
  <si>
    <t>mrpenland</t>
  </si>
  <si>
    <t>Leeds</t>
  </si>
  <si>
    <t>Kemble, Tarsha</t>
  </si>
  <si>
    <t>tekemble</t>
  </si>
  <si>
    <t>Rone, Audria</t>
  </si>
  <si>
    <t>awrone</t>
  </si>
  <si>
    <t>Weingarten, Melonie</t>
  </si>
  <si>
    <t>mvweingarten</t>
  </si>
  <si>
    <t>Dammeron Valley</t>
  </si>
  <si>
    <t>Graddy, Leonarda</t>
  </si>
  <si>
    <t>lggraddy</t>
  </si>
  <si>
    <t>Brainard, Shawna</t>
  </si>
  <si>
    <t>sxbrainard</t>
  </si>
  <si>
    <t>Hightower, Tai</t>
  </si>
  <si>
    <t>tphightower</t>
  </si>
  <si>
    <t>Nicholson, Colene</t>
  </si>
  <si>
    <t>cknicholson</t>
  </si>
  <si>
    <t>Clukey, Wan</t>
  </si>
  <si>
    <t>wuclukey</t>
  </si>
  <si>
    <t>Bella, Kandi</t>
  </si>
  <si>
    <t>khbella</t>
  </si>
  <si>
    <t>Gann, Myrna</t>
  </si>
  <si>
    <t>mkgann</t>
  </si>
  <si>
    <t>Pasco</t>
  </si>
  <si>
    <t>Fairman, Brittanie</t>
  </si>
  <si>
    <t>bvfairman</t>
  </si>
  <si>
    <t>Rust, Lizzie</t>
  </si>
  <si>
    <t>lhrust</t>
  </si>
  <si>
    <t>Lucia, Malorie</t>
  </si>
  <si>
    <t>mwlucia</t>
  </si>
  <si>
    <t>Slack, Susy</t>
  </si>
  <si>
    <t>swslack</t>
  </si>
  <si>
    <t>Thetford, Aiko</t>
  </si>
  <si>
    <t>avthetford</t>
  </si>
  <si>
    <t>Mckinstry, Erma</t>
  </si>
  <si>
    <t>enmckinstry</t>
  </si>
  <si>
    <t>Desimone, Rufina</t>
  </si>
  <si>
    <t>radesimone</t>
  </si>
  <si>
    <t>Doiron, Mickie</t>
  </si>
  <si>
    <t>madoiron</t>
  </si>
  <si>
    <t>Hornback, Francine</t>
  </si>
  <si>
    <t>fbhornback</t>
  </si>
  <si>
    <t>Holtz, Laure</t>
  </si>
  <si>
    <t>lwholtz</t>
  </si>
  <si>
    <t>Damon, Romona</t>
  </si>
  <si>
    <t>rudamon</t>
  </si>
  <si>
    <t>Provenzano, Roxana</t>
  </si>
  <si>
    <t>rwprovenzano</t>
  </si>
  <si>
    <t>Uniontown</t>
  </si>
  <si>
    <t>Mcdonald, Hannelore</t>
  </si>
  <si>
    <t>hmmcdonald</t>
  </si>
  <si>
    <t>Hedlund, Maricruz</t>
  </si>
  <si>
    <t>mxhedlund</t>
  </si>
  <si>
    <t>Geiger, Susanne</t>
  </si>
  <si>
    <t>sygeiger</t>
  </si>
  <si>
    <t>Drouin, Pearlene</t>
  </si>
  <si>
    <t>phdrouin</t>
  </si>
  <si>
    <t>Rainwater, Iesha</t>
  </si>
  <si>
    <t>ixrainwater</t>
  </si>
  <si>
    <t>Gowans, Natividad</t>
  </si>
  <si>
    <t>nxgowans</t>
  </si>
  <si>
    <t>Hash, Sade</t>
  </si>
  <si>
    <t>sghash</t>
  </si>
  <si>
    <t>Bill</t>
  </si>
  <si>
    <t>Converse</t>
  </si>
  <si>
    <t>Strother, Jamie</t>
  </si>
  <si>
    <t>jnstrother</t>
  </si>
  <si>
    <t>Bayless, Rosaline</t>
  </si>
  <si>
    <t>rhbayless</t>
  </si>
  <si>
    <t>Sublette</t>
  </si>
  <si>
    <t>Hazelwood, Jonnie</t>
  </si>
  <si>
    <t>jehazelwood</t>
  </si>
  <si>
    <t>McFadden</t>
  </si>
  <si>
    <t>Crossen, Maryam</t>
  </si>
  <si>
    <t>mycrossen</t>
  </si>
  <si>
    <t>Fifield, Scarlet</t>
  </si>
  <si>
    <t>sefifield</t>
  </si>
  <si>
    <t>Shoshoni</t>
  </si>
  <si>
    <t>Segura, Cathern</t>
  </si>
  <si>
    <t>crsegura</t>
  </si>
  <si>
    <t>Coop, Nola</t>
  </si>
  <si>
    <t>nlcoop</t>
  </si>
  <si>
    <t>Logston, Apolonia</t>
  </si>
  <si>
    <t>axlogston</t>
  </si>
  <si>
    <t>Thiessen, Darci</t>
  </si>
  <si>
    <t>dathiessen</t>
  </si>
  <si>
    <t>Benson</t>
  </si>
  <si>
    <t>Rowan, Geri</t>
  </si>
  <si>
    <t>gdrowan</t>
  </si>
  <si>
    <t>Klaus, Rheba</t>
  </si>
  <si>
    <t>raklaus</t>
  </si>
  <si>
    <t>Sealy, Alda</t>
  </si>
  <si>
    <t>agsealy</t>
  </si>
  <si>
    <t>Setser, Essie</t>
  </si>
  <si>
    <t>exsetser</t>
  </si>
  <si>
    <t>Dyer, Laraine</t>
  </si>
  <si>
    <t>lpdyer</t>
  </si>
  <si>
    <t>Dennehotso</t>
  </si>
  <si>
    <t>Linger, Maurine</t>
  </si>
  <si>
    <t>mzlinger</t>
  </si>
  <si>
    <t>Mission Hills</t>
  </si>
  <si>
    <t>Biller, Terese</t>
  </si>
  <si>
    <t>tcbiller</t>
  </si>
  <si>
    <t>Sieber, Stephenie</t>
  </si>
  <si>
    <t>susieber</t>
  </si>
  <si>
    <t>Migues, Camellia</t>
  </si>
  <si>
    <t>cnmigues</t>
  </si>
  <si>
    <t>Trimm, Katia</t>
  </si>
  <si>
    <t>kktrimm</t>
  </si>
  <si>
    <t>Suisun City</t>
  </si>
  <si>
    <t>Llanes, Lawanda</t>
  </si>
  <si>
    <t>lrllanes</t>
  </si>
  <si>
    <t>Pico Rivera</t>
  </si>
  <si>
    <t>Breckenridge, Penny</t>
  </si>
  <si>
    <t>pcbreckenridge</t>
  </si>
  <si>
    <t>Kennison, Mechelle</t>
  </si>
  <si>
    <t>mhkennison</t>
  </si>
  <si>
    <t>Woody</t>
  </si>
  <si>
    <t>Tolentino, Rochelle</t>
  </si>
  <si>
    <t>rdtolentino</t>
  </si>
  <si>
    <t>Los Altos</t>
  </si>
  <si>
    <t>Jerry, Berniece</t>
  </si>
  <si>
    <t>bdjerry</t>
  </si>
  <si>
    <t>Placerville</t>
  </si>
  <si>
    <t>Chidester, Sharri</t>
  </si>
  <si>
    <t>sichidester</t>
  </si>
  <si>
    <t>Cooperman, Jeanie</t>
  </si>
  <si>
    <t>jocooperman</t>
  </si>
  <si>
    <t>Brentwood</t>
  </si>
  <si>
    <t>Hastings, Ariana</t>
  </si>
  <si>
    <t>afhastings</t>
  </si>
  <si>
    <t>Benda, Shila</t>
  </si>
  <si>
    <t>snbenda</t>
  </si>
  <si>
    <t>Jelinek, Aleen</t>
  </si>
  <si>
    <t>amjelinek</t>
  </si>
  <si>
    <t>Saint Helena</t>
  </si>
  <si>
    <t>Ahmed, Stefany</t>
  </si>
  <si>
    <t>sjahmed</t>
  </si>
  <si>
    <t>Downey</t>
  </si>
  <si>
    <t>Tatum, Crystle</t>
  </si>
  <si>
    <t>catatum</t>
  </si>
  <si>
    <t>Jester, Bethel</t>
  </si>
  <si>
    <t>bxjester</t>
  </si>
  <si>
    <t>Philbrick, Wei</t>
  </si>
  <si>
    <t>wephilbrick</t>
  </si>
  <si>
    <t>Shellman, Debrah</t>
  </si>
  <si>
    <t>dlshellman</t>
  </si>
  <si>
    <t>Gallego, Jonna</t>
  </si>
  <si>
    <t>jzgallego</t>
  </si>
  <si>
    <t>Culligan, Vernetta</t>
  </si>
  <si>
    <t>vjculligan</t>
  </si>
  <si>
    <t>Vaccaro, Vashti</t>
  </si>
  <si>
    <t>vdvaccaro</t>
  </si>
  <si>
    <t>Servais, Alesha</t>
  </si>
  <si>
    <t>aoservais</t>
  </si>
  <si>
    <t>Rost, Daniel</t>
  </si>
  <si>
    <t>drrost</t>
  </si>
  <si>
    <t>Warden, Sherlyn</t>
  </si>
  <si>
    <t>swwarden</t>
  </si>
  <si>
    <t>Kepler, Jackeline</t>
  </si>
  <si>
    <t>jckepler</t>
  </si>
  <si>
    <t>Langham, Albertine</t>
  </si>
  <si>
    <t>ajlangham</t>
  </si>
  <si>
    <t>Hinrichs, Aurore</t>
  </si>
  <si>
    <t>aohinrichs</t>
  </si>
  <si>
    <t>Sorenson, Blake</t>
  </si>
  <si>
    <t>bgsorenson</t>
  </si>
  <si>
    <t>Springfield, Henrietta</t>
  </si>
  <si>
    <t>haspringfield</t>
  </si>
  <si>
    <t>Rialto</t>
  </si>
  <si>
    <t>Lipscomb, Tiffaney</t>
  </si>
  <si>
    <t>tplipscomb</t>
  </si>
  <si>
    <t>Martell</t>
  </si>
  <si>
    <t>Bade, Pamala</t>
  </si>
  <si>
    <t>ppbade</t>
  </si>
  <si>
    <t>Enciso, Dwana</t>
  </si>
  <si>
    <t>dxenciso</t>
  </si>
  <si>
    <t>Harkey, Anja</t>
  </si>
  <si>
    <t>asharkey</t>
  </si>
  <si>
    <t>Lei, Blake</t>
  </si>
  <si>
    <t>bolei</t>
  </si>
  <si>
    <t>Aman, Kristi</t>
  </si>
  <si>
    <t>kuaman</t>
  </si>
  <si>
    <t>Svendsen, Alejandra</t>
  </si>
  <si>
    <t>aqsvendsen</t>
  </si>
  <si>
    <t>Shives, Rhona</t>
  </si>
  <si>
    <t>rdshives</t>
  </si>
  <si>
    <t>Wilbanks, Marianela</t>
  </si>
  <si>
    <t>miwilbanks</t>
  </si>
  <si>
    <t>Lary, Kathrine</t>
  </si>
  <si>
    <t>kolary</t>
  </si>
  <si>
    <t>Labrador, Hellen</t>
  </si>
  <si>
    <t>hvlabrador</t>
  </si>
  <si>
    <t>Colusa</t>
  </si>
  <si>
    <t>Mcshan, Suzette</t>
  </si>
  <si>
    <t>spmcshan</t>
  </si>
  <si>
    <t>Escalon</t>
  </si>
  <si>
    <t>Chesley, Retta</t>
  </si>
  <si>
    <t>rychesley</t>
  </si>
  <si>
    <t>Glenn, Bunny</t>
  </si>
  <si>
    <t>bqglenn</t>
  </si>
  <si>
    <t>Swinton, Flossie</t>
  </si>
  <si>
    <t>fpswinton</t>
  </si>
  <si>
    <t>San Lorenzo</t>
  </si>
  <si>
    <t>Hardwick, Dawna</t>
  </si>
  <si>
    <t>dghardwick</t>
  </si>
  <si>
    <t>Synder, Lesa</t>
  </si>
  <si>
    <t>lasynder</t>
  </si>
  <si>
    <t>Mattie, Alissa</t>
  </si>
  <si>
    <t>aemattie</t>
  </si>
  <si>
    <t>Laffey, Julietta</t>
  </si>
  <si>
    <t>jxlaffey</t>
  </si>
  <si>
    <t>Segundo</t>
  </si>
  <si>
    <t>Lueck, Amie</t>
  </si>
  <si>
    <t>ailueck</t>
  </si>
  <si>
    <t>Otterson, Marybelle</t>
  </si>
  <si>
    <t>mvotterson</t>
  </si>
  <si>
    <t>Packer, Joleen</t>
  </si>
  <si>
    <t>jvpacker</t>
  </si>
  <si>
    <t>Thigpen, Lorette</t>
  </si>
  <si>
    <t>lrthigpen</t>
  </si>
  <si>
    <t>Retherford, Stacy</t>
  </si>
  <si>
    <t>sxretherford</t>
  </si>
  <si>
    <t>Rawlins, Aja</t>
  </si>
  <si>
    <t>abrawlins</t>
  </si>
  <si>
    <t>Buhl</t>
  </si>
  <si>
    <t>Barbour, Cythia</t>
  </si>
  <si>
    <t>cmbarbour</t>
  </si>
  <si>
    <t>Fort Hall</t>
  </si>
  <si>
    <t>Bounds, Krishna</t>
  </si>
  <si>
    <t>kabounds</t>
  </si>
  <si>
    <t>Fuchs, Hermine</t>
  </si>
  <si>
    <t>hifuchs</t>
  </si>
  <si>
    <t>Lolley, Kylee</t>
  </si>
  <si>
    <t>khlolley</t>
  </si>
  <si>
    <t>Bayview</t>
  </si>
  <si>
    <t>Sharper, Rachael</t>
  </si>
  <si>
    <t>rbsharper</t>
  </si>
  <si>
    <t>Helzer, Jerrie</t>
  </si>
  <si>
    <t>jahelzer</t>
  </si>
  <si>
    <t>Challis</t>
  </si>
  <si>
    <t>Santo, Sage</t>
  </si>
  <si>
    <t>snsanto</t>
  </si>
  <si>
    <t>Carnell, Tiffaney</t>
  </si>
  <si>
    <t>thcarnell</t>
  </si>
  <si>
    <t>Condon</t>
  </si>
  <si>
    <t>Warfel, Jeane</t>
  </si>
  <si>
    <t>jfwarfel</t>
  </si>
  <si>
    <t>Richey</t>
  </si>
  <si>
    <t>Oliveira, Pa</t>
  </si>
  <si>
    <t>pyoliveira</t>
  </si>
  <si>
    <t>Darling, Lonna</t>
  </si>
  <si>
    <t>ljdarling</t>
  </si>
  <si>
    <t>Bourque, Tereasa</t>
  </si>
  <si>
    <t>thbourque</t>
  </si>
  <si>
    <t>Mule Creek</t>
  </si>
  <si>
    <t>Alaimo, Ona</t>
  </si>
  <si>
    <t>opalaimo</t>
  </si>
  <si>
    <t>Sain, Marvella</t>
  </si>
  <si>
    <t>mnsain</t>
  </si>
  <si>
    <t>Lainez, Talitha</t>
  </si>
  <si>
    <t>tclainez</t>
  </si>
  <si>
    <t>Gros, Charise</t>
  </si>
  <si>
    <t>cwgros</t>
  </si>
  <si>
    <t>Murrah, Lavonne</t>
  </si>
  <si>
    <t>lamurrah</t>
  </si>
  <si>
    <t>Round Mountain</t>
  </si>
  <si>
    <t>Strode, Maybelle</t>
  </si>
  <si>
    <t>mkstrode</t>
  </si>
  <si>
    <t>Heineman, Lauryn</t>
  </si>
  <si>
    <t>lmheineman</t>
  </si>
  <si>
    <t>Sutherlin</t>
  </si>
  <si>
    <t>Ireland, Charlyn</t>
  </si>
  <si>
    <t>cpireland</t>
  </si>
  <si>
    <t>Colwell, Jeannine</t>
  </si>
  <si>
    <t>jqcolwell</t>
  </si>
  <si>
    <t>Crane</t>
  </si>
  <si>
    <t>Minder, Anya</t>
  </si>
  <si>
    <t>atminder</t>
  </si>
  <si>
    <t>Norway</t>
  </si>
  <si>
    <t>Hajek, Shizuko</t>
  </si>
  <si>
    <t>sdhajek</t>
  </si>
  <si>
    <t>Oregon City</t>
  </si>
  <si>
    <t>Cuevas, Justine</t>
  </si>
  <si>
    <t>jlcuevas</t>
  </si>
  <si>
    <t>Eisenhauer, Mimi</t>
  </si>
  <si>
    <t>mueisenhauer</t>
  </si>
  <si>
    <t>Meaux, Lisha</t>
  </si>
  <si>
    <t>llmeaux</t>
  </si>
  <si>
    <t>Munroe, Tracie</t>
  </si>
  <si>
    <t>tnmunroe</t>
  </si>
  <si>
    <t>Flury, Anabel</t>
  </si>
  <si>
    <t>akflury</t>
  </si>
  <si>
    <t>Stecker, Destiny</t>
  </si>
  <si>
    <t>dpstecker</t>
  </si>
  <si>
    <t>Spotts, Joni</t>
  </si>
  <si>
    <t>jjspotts</t>
  </si>
  <si>
    <t>Ritzville</t>
  </si>
  <si>
    <t>Arceo, Vicky</t>
  </si>
  <si>
    <t>vrarceo</t>
  </si>
  <si>
    <t>Pasquale, Chong</t>
  </si>
  <si>
    <t>clpasquale</t>
  </si>
  <si>
    <t>Butt, Ewa</t>
  </si>
  <si>
    <t>ebbutt</t>
  </si>
  <si>
    <t>Alcocer, Lasandra</t>
  </si>
  <si>
    <t>lbalcocer</t>
  </si>
  <si>
    <t>Jo, Tawana</t>
  </si>
  <si>
    <t>trjo</t>
  </si>
  <si>
    <t>Zastrow, Tamatha</t>
  </si>
  <si>
    <t>tuzastrow</t>
  </si>
  <si>
    <t>Malott</t>
  </si>
  <si>
    <t>Magana, Rena</t>
  </si>
  <si>
    <t>rzmagana</t>
  </si>
  <si>
    <t>Mead</t>
  </si>
  <si>
    <t>Goldsberry, Kindra</t>
  </si>
  <si>
    <t>kkgoldsberry</t>
  </si>
  <si>
    <t>Exley, Narcisa</t>
  </si>
  <si>
    <t>nvexley</t>
  </si>
  <si>
    <t>Rodriguz, Alessandra</t>
  </si>
  <si>
    <t>atrodriguz</t>
  </si>
  <si>
    <t>Seaview</t>
  </si>
  <si>
    <t>Falzone, Lila</t>
  </si>
  <si>
    <t>lifalzone</t>
  </si>
  <si>
    <t>Bellingham</t>
  </si>
  <si>
    <t>Radabaugh, Rosa</t>
  </si>
  <si>
    <t>rzradabaugh</t>
  </si>
  <si>
    <t>Aladdin</t>
  </si>
  <si>
    <t>Whittaker, Bethany</t>
  </si>
  <si>
    <t>brwhittaker</t>
  </si>
  <si>
    <t>Christiansen, Clyde</t>
  </si>
  <si>
    <t>cachristiansen</t>
  </si>
  <si>
    <t>Casper</t>
  </si>
  <si>
    <t>Collie, Erika</t>
  </si>
  <si>
    <t>epcollie</t>
  </si>
  <si>
    <t>Whitworth, Sherika</t>
  </si>
  <si>
    <t>shwhitworth</t>
  </si>
  <si>
    <t>Coyer, Margie</t>
  </si>
  <si>
    <t>mfcoyer</t>
  </si>
  <si>
    <t>Broomfield</t>
  </si>
  <si>
    <t>Torgerson, Freda</t>
  </si>
  <si>
    <t>fitorgerson</t>
  </si>
  <si>
    <t>Deer Lodge</t>
  </si>
  <si>
    <t>Potvin, Elouise</t>
  </si>
  <si>
    <t>ejpotvin</t>
  </si>
  <si>
    <t>Tres Piedras</t>
  </si>
  <si>
    <t>Tignor, Shawana</t>
  </si>
  <si>
    <t>sstignor</t>
  </si>
  <si>
    <t>Roswell</t>
  </si>
  <si>
    <t>Tynan, Alyssa</t>
  </si>
  <si>
    <t>aqtynan</t>
  </si>
  <si>
    <t>Naranjo, Amal</t>
  </si>
  <si>
    <t>aanaranjo</t>
  </si>
  <si>
    <t>Goleta</t>
  </si>
  <si>
    <t>Stringfield, Shandra</t>
  </si>
  <si>
    <t>slstringfield</t>
  </si>
  <si>
    <t>Willow Creek</t>
  </si>
  <si>
    <t>Roepke, Shandi</t>
  </si>
  <si>
    <t>sbroepke</t>
  </si>
  <si>
    <t>Jimmerson, Mignon</t>
  </si>
  <si>
    <t>mgjimmerson</t>
  </si>
  <si>
    <t>Bragg, Dorinda</t>
  </si>
  <si>
    <t>dwbragg</t>
  </si>
  <si>
    <t>Cotner, Tressa</t>
  </si>
  <si>
    <t>thcotner</t>
  </si>
  <si>
    <t>Eberly, Tianna</t>
  </si>
  <si>
    <t>tveberly</t>
  </si>
  <si>
    <t>Trona</t>
  </si>
  <si>
    <t>Orenstein, Gaynelle</t>
  </si>
  <si>
    <t>gcorenstein</t>
  </si>
  <si>
    <t>Rohr, Luna</t>
  </si>
  <si>
    <t>lhrohr</t>
  </si>
  <si>
    <t>Dimartino, Carline</t>
  </si>
  <si>
    <t>ctdimartino</t>
  </si>
  <si>
    <t>Glatt, Katy</t>
  </si>
  <si>
    <t>kgglatt</t>
  </si>
  <si>
    <t>Balsamo, Jamey</t>
  </si>
  <si>
    <t>jbbalsamo</t>
  </si>
  <si>
    <t>Hobart</t>
  </si>
  <si>
    <t>Cappello, Bernarda</t>
  </si>
  <si>
    <t>bjcappello</t>
  </si>
  <si>
    <t>Ketchum, Shirleen</t>
  </si>
  <si>
    <t>sfketchum</t>
  </si>
  <si>
    <t>Patten, Tereasa</t>
  </si>
  <si>
    <t>tbpatten</t>
  </si>
  <si>
    <t>Casson, Maria</t>
  </si>
  <si>
    <t>mucasson</t>
  </si>
  <si>
    <t>Mccall, Justin</t>
  </si>
  <si>
    <t>jemccall</t>
  </si>
  <si>
    <t>Nuttall, Magan</t>
  </si>
  <si>
    <t>mknuttall</t>
  </si>
  <si>
    <t>Amon, Mozelle</t>
  </si>
  <si>
    <t>mxamon</t>
  </si>
  <si>
    <t>Allmon, Yee</t>
  </si>
  <si>
    <t>yvallmon</t>
  </si>
  <si>
    <t>Hewes, Birdie</t>
  </si>
  <si>
    <t>bhhewes</t>
  </si>
  <si>
    <t>Muller, Cecily</t>
  </si>
  <si>
    <t>cnmuller</t>
  </si>
  <si>
    <t>Manzella, Juliane</t>
  </si>
  <si>
    <t>jhmanzella</t>
  </si>
  <si>
    <t>Adkison, Iliana</t>
  </si>
  <si>
    <t>itadkison</t>
  </si>
  <si>
    <t>Glenwood Springs</t>
  </si>
  <si>
    <t>Fleeman, Verda</t>
  </si>
  <si>
    <t>vlfleeman</t>
  </si>
  <si>
    <t>Corvallis</t>
  </si>
  <si>
    <t>Steward, Lan</t>
  </si>
  <si>
    <t>llsteward</t>
  </si>
  <si>
    <t>Bordeaux, Alvera</t>
  </si>
  <si>
    <t>atbordeaux</t>
  </si>
  <si>
    <t>Pavillion</t>
  </si>
  <si>
    <t>Bloomquist, Diamond</t>
  </si>
  <si>
    <t>dlbloomquist</t>
  </si>
  <si>
    <t>Wyss, Meg</t>
  </si>
  <si>
    <t>mbwyss</t>
  </si>
  <si>
    <t>Tschida, Gina</t>
  </si>
  <si>
    <t>gdtschida</t>
  </si>
  <si>
    <t>Wittmann</t>
  </si>
  <si>
    <t>Prewett, Nyla</t>
  </si>
  <si>
    <t>ndprewett</t>
  </si>
  <si>
    <t>Stepney, Gilberte</t>
  </si>
  <si>
    <t>gjstepney</t>
  </si>
  <si>
    <t>Bee, Wanetta</t>
  </si>
  <si>
    <t>wcbee</t>
  </si>
  <si>
    <t>Bonin, Manuela</t>
  </si>
  <si>
    <t>mqbonin</t>
  </si>
  <si>
    <t>Geis, Amie</t>
  </si>
  <si>
    <t>ahgeis</t>
  </si>
  <si>
    <t>Christ, Kimberlie</t>
  </si>
  <si>
    <t>kschrist</t>
  </si>
  <si>
    <t>Bess, Willene</t>
  </si>
  <si>
    <t>wlbess</t>
  </si>
  <si>
    <t>Winbush, Ray</t>
  </si>
  <si>
    <t>rmwinbush</t>
  </si>
  <si>
    <t>Potrero</t>
  </si>
  <si>
    <t>Pence, Rosemarie</t>
  </si>
  <si>
    <t>rnpence</t>
  </si>
  <si>
    <t>Cochran, Noriko</t>
  </si>
  <si>
    <t>njcochran</t>
  </si>
  <si>
    <t>Shultz, Sharen</t>
  </si>
  <si>
    <t>smshultz</t>
  </si>
  <si>
    <t>Somis</t>
  </si>
  <si>
    <t>Truong, Florinda</t>
  </si>
  <si>
    <t>fytruong</t>
  </si>
  <si>
    <t>Wray, Carlie</t>
  </si>
  <si>
    <t>cmwray</t>
  </si>
  <si>
    <t>Mellor, Annemarie</t>
  </si>
  <si>
    <t>apmellor</t>
  </si>
  <si>
    <t>Kerman</t>
  </si>
  <si>
    <t>Echevarria, Ingeborg</t>
  </si>
  <si>
    <t>ikechevarria</t>
  </si>
  <si>
    <t>Deramus, Azucena</t>
  </si>
  <si>
    <t>adderamus</t>
  </si>
  <si>
    <t>Boer, Vernice</t>
  </si>
  <si>
    <t>vmboer</t>
  </si>
  <si>
    <t>Marina Del Rey</t>
  </si>
  <si>
    <t>Cusick, Priscila</t>
  </si>
  <si>
    <t>pgcusick</t>
  </si>
  <si>
    <t>Dodgertown</t>
  </si>
  <si>
    <t>Seeley, Vita</t>
  </si>
  <si>
    <t>vvseeley</t>
  </si>
  <si>
    <t>Archey, Tifany</t>
  </si>
  <si>
    <t>tnarchey</t>
  </si>
  <si>
    <t>Richerson, Arie</t>
  </si>
  <si>
    <t>agricherson</t>
  </si>
  <si>
    <t>Rochester, Shenika</t>
  </si>
  <si>
    <t>strochester</t>
  </si>
  <si>
    <t>Ketron, Jerlene</t>
  </si>
  <si>
    <t>jaketron</t>
  </si>
  <si>
    <t>Mountain Ranch</t>
  </si>
  <si>
    <t>Reimer, Berna</t>
  </si>
  <si>
    <t>bxreimer</t>
  </si>
  <si>
    <t>Knudsen, Kathey</t>
  </si>
  <si>
    <t>kpknudsen</t>
  </si>
  <si>
    <t>Thelen, Darcel</t>
  </si>
  <si>
    <t>djthelen</t>
  </si>
  <si>
    <t>Manhattan Beach</t>
  </si>
  <si>
    <t>Guidry, Kiley</t>
  </si>
  <si>
    <t>kaguidry</t>
  </si>
  <si>
    <t>Yuen, Debora</t>
  </si>
  <si>
    <t>djyuen</t>
  </si>
  <si>
    <t>Bussey, Gena</t>
  </si>
  <si>
    <t>gtbussey</t>
  </si>
  <si>
    <t>San Ramon</t>
  </si>
  <si>
    <t>Frances, Consuela</t>
  </si>
  <si>
    <t>chfrances</t>
  </si>
  <si>
    <t>Dittrich, Lavonna</t>
  </si>
  <si>
    <t>lhdittrich</t>
  </si>
  <si>
    <t>Enright, Lynette</t>
  </si>
  <si>
    <t>ljenright</t>
  </si>
  <si>
    <t>Centeno, Leola</t>
  </si>
  <si>
    <t>locenteno</t>
  </si>
  <si>
    <t>Norco</t>
  </si>
  <si>
    <t>Boerner, Kimberlie</t>
  </si>
  <si>
    <t>kyboerner</t>
  </si>
  <si>
    <t>Poindexter, Cora</t>
  </si>
  <si>
    <t>crpoindexter</t>
  </si>
  <si>
    <t>Cossey, Lore</t>
  </si>
  <si>
    <t>lmcossey</t>
  </si>
  <si>
    <t>Ukiah</t>
  </si>
  <si>
    <t>Brandes, Jeanett</t>
  </si>
  <si>
    <t>jcbrandes</t>
  </si>
  <si>
    <t>San Jacinto</t>
  </si>
  <si>
    <t>Ruppe, Katina</t>
  </si>
  <si>
    <t>krruppe</t>
  </si>
  <si>
    <t>Gambino, Tempie</t>
  </si>
  <si>
    <t>tdgambino</t>
  </si>
  <si>
    <t>Biggers, Alfredia</t>
  </si>
  <si>
    <t>azbiggers</t>
  </si>
  <si>
    <t>Walden, Shery</t>
  </si>
  <si>
    <t>sdwalden</t>
  </si>
  <si>
    <t>Mosca</t>
  </si>
  <si>
    <t>Sardina, Quyen</t>
  </si>
  <si>
    <t>qfsardina</t>
  </si>
  <si>
    <t>Zeller, Tamera</t>
  </si>
  <si>
    <t>tpzeller</t>
  </si>
  <si>
    <t>Golding, Lenita</t>
  </si>
  <si>
    <t>lxgolding</t>
  </si>
  <si>
    <t>Heasley, Sabrina</t>
  </si>
  <si>
    <t>sqheasley</t>
  </si>
  <si>
    <t>Benicia</t>
  </si>
  <si>
    <t>Mullings, Tammie</t>
  </si>
  <si>
    <t>tpmullings</t>
  </si>
  <si>
    <t>Hagy, Romaine</t>
  </si>
  <si>
    <t>rzhagy</t>
  </si>
  <si>
    <t>Elk Grove</t>
  </si>
  <si>
    <t>Nigro, Bruna</t>
  </si>
  <si>
    <t>bonigro</t>
  </si>
  <si>
    <t>Addison, Leanna</t>
  </si>
  <si>
    <t>lxaddison</t>
  </si>
  <si>
    <t>Cruise, Celina</t>
  </si>
  <si>
    <t>cycruise</t>
  </si>
  <si>
    <t>Los Banos</t>
  </si>
  <si>
    <t>Garnica, Luise</t>
  </si>
  <si>
    <t>lugarnica</t>
  </si>
  <si>
    <t>Faison, Corene</t>
  </si>
  <si>
    <t>cafaison</t>
  </si>
  <si>
    <t>Tardiff, Alise</t>
  </si>
  <si>
    <t>actardiff</t>
  </si>
  <si>
    <t>Drennen, Chrystal</t>
  </si>
  <si>
    <t>cddrennen</t>
  </si>
  <si>
    <t>Chino</t>
  </si>
  <si>
    <t>Haden, Pennie</t>
  </si>
  <si>
    <t>pqhaden</t>
  </si>
  <si>
    <t>Lowther, Patti</t>
  </si>
  <si>
    <t>pllowther</t>
  </si>
  <si>
    <t>Caver, Cherelle</t>
  </si>
  <si>
    <t>cmcaver</t>
  </si>
  <si>
    <t>Francisco, Ebony</t>
  </si>
  <si>
    <t>edfrancisco</t>
  </si>
  <si>
    <t>Mota, Ji</t>
  </si>
  <si>
    <t>jzmota</t>
  </si>
  <si>
    <t>Bedford, Zelda</t>
  </si>
  <si>
    <t>zwbedford</t>
  </si>
  <si>
    <t>Joshi, Corliss</t>
  </si>
  <si>
    <t>ccjoshi</t>
  </si>
  <si>
    <t>Wheat Ridge</t>
  </si>
  <si>
    <t>Juliano, Chanel</t>
  </si>
  <si>
    <t>cwjuliano</t>
  </si>
  <si>
    <t>Bator, Jazmin</t>
  </si>
  <si>
    <t>jlbator</t>
  </si>
  <si>
    <t>Ladson, Shin</t>
  </si>
  <si>
    <t>snladson</t>
  </si>
  <si>
    <t>Apodaca, Joie</t>
  </si>
  <si>
    <t>jaapodaca</t>
  </si>
  <si>
    <t>Dahms, Ebonie</t>
  </si>
  <si>
    <t>eadahms</t>
  </si>
  <si>
    <t>Saint Anthony</t>
  </si>
  <si>
    <t>Sturgeon, Mariella</t>
  </si>
  <si>
    <t>mdsturgeon</t>
  </si>
  <si>
    <t>Arsenault, Janette</t>
  </si>
  <si>
    <t>jbarsenault</t>
  </si>
  <si>
    <t>Reserve</t>
  </si>
  <si>
    <t>Cybulski, Treva</t>
  </si>
  <si>
    <t>tbcybulski</t>
  </si>
  <si>
    <t>Basin</t>
  </si>
  <si>
    <t>Wendt, Clementina</t>
  </si>
  <si>
    <t>cdwendt</t>
  </si>
  <si>
    <t>Milltown</t>
  </si>
  <si>
    <t>Bodie, Rhoda</t>
  </si>
  <si>
    <t>rfbodie</t>
  </si>
  <si>
    <t>Shreve, Felisha</t>
  </si>
  <si>
    <t>fwshreve</t>
  </si>
  <si>
    <t>Mccrae, Annelle</t>
  </si>
  <si>
    <t>atmccrae</t>
  </si>
  <si>
    <t>Cochiti Lake</t>
  </si>
  <si>
    <t>Tieman, Janina</t>
  </si>
  <si>
    <t>jktieman</t>
  </si>
  <si>
    <t>Simmons, Wendie</t>
  </si>
  <si>
    <t>wasimmons</t>
  </si>
  <si>
    <t>Sanon, Bridgett</t>
  </si>
  <si>
    <t>btsanon</t>
  </si>
  <si>
    <t>Sylvester, Maranda</t>
  </si>
  <si>
    <t>mvsylvester</t>
  </si>
  <si>
    <t>Gilchrist</t>
  </si>
  <si>
    <t>Pettiford, Soila</t>
  </si>
  <si>
    <t>sfpettiford</t>
  </si>
  <si>
    <t>Wampler, Francisca</t>
  </si>
  <si>
    <t>fcwampler</t>
  </si>
  <si>
    <t>Frisby, Rory</t>
  </si>
  <si>
    <t>rsfrisby</t>
  </si>
  <si>
    <t>Milburn, Lilla</t>
  </si>
  <si>
    <t>lcmilburn</t>
  </si>
  <si>
    <t>White Sands Missile Range</t>
  </si>
  <si>
    <t>Gauvin, Jeana</t>
  </si>
  <si>
    <t>jygauvin</t>
  </si>
  <si>
    <t>Los Lunas</t>
  </si>
  <si>
    <t>Biggs, Minda</t>
  </si>
  <si>
    <t>mubiggs</t>
  </si>
  <si>
    <t>Hagerman</t>
  </si>
  <si>
    <t>Carrion, Henriette</t>
  </si>
  <si>
    <t>hucarrion</t>
  </si>
  <si>
    <t>Brekke, Zada</t>
  </si>
  <si>
    <t>zdbrekke</t>
  </si>
  <si>
    <t>Oswald, Roberto</t>
  </si>
  <si>
    <t>raoswald</t>
  </si>
  <si>
    <t>Reiff, Carolyne</t>
  </si>
  <si>
    <t>cjreiff</t>
  </si>
  <si>
    <t>Riche, Karey</t>
  </si>
  <si>
    <t>keriche</t>
  </si>
  <si>
    <t>Sorenson, Yuk</t>
  </si>
  <si>
    <t>yysorenson</t>
  </si>
  <si>
    <t>Mcdavid, Siu</t>
  </si>
  <si>
    <t>ssmcdavid</t>
  </si>
  <si>
    <t>Park, Virgina</t>
  </si>
  <si>
    <t>vppark</t>
  </si>
  <si>
    <t>Ashwood</t>
  </si>
  <si>
    <t>Bumpus, Santa</t>
  </si>
  <si>
    <t>sebumpus</t>
  </si>
  <si>
    <t>Bragdon, Zelma</t>
  </si>
  <si>
    <t>zebragdon</t>
  </si>
  <si>
    <t>Donald</t>
  </si>
  <si>
    <t>Bellows, Deane</t>
  </si>
  <si>
    <t>dwbellows</t>
  </si>
  <si>
    <t>Fetter, Bertha</t>
  </si>
  <si>
    <t>bqfetter</t>
  </si>
  <si>
    <t>Gregor, Vivienne</t>
  </si>
  <si>
    <t>vlgregor</t>
  </si>
  <si>
    <t>Davis, Rene</t>
  </si>
  <si>
    <t>radavis</t>
  </si>
  <si>
    <t>Mona</t>
  </si>
  <si>
    <t>Juab</t>
  </si>
  <si>
    <t>Mangus, Christi</t>
  </si>
  <si>
    <t>cmmangus</t>
  </si>
  <si>
    <t>Kuehl, Caryn</t>
  </si>
  <si>
    <t>cokuehl</t>
  </si>
  <si>
    <t>Cardinal, Annette</t>
  </si>
  <si>
    <t>ahcardinal</t>
  </si>
  <si>
    <t>Schurman, September</t>
  </si>
  <si>
    <t>sjschurman</t>
  </si>
  <si>
    <t>Eatonville</t>
  </si>
  <si>
    <t>Camarillo, Chantelle</t>
  </si>
  <si>
    <t>cqcamarillo</t>
  </si>
  <si>
    <t>Hatton</t>
  </si>
  <si>
    <t>Wynkoop, Mathilda</t>
  </si>
  <si>
    <t>mywynkoop</t>
  </si>
  <si>
    <t>Bickleton</t>
  </si>
  <si>
    <t>Soluri, Rosita</t>
  </si>
  <si>
    <t>risoluri</t>
  </si>
  <si>
    <t>Kindel, Debrah</t>
  </si>
  <si>
    <t>dokindel</t>
  </si>
  <si>
    <t>Afton</t>
  </si>
  <si>
    <t>Valentine, Nohemi</t>
  </si>
  <si>
    <t>nivalentine</t>
  </si>
  <si>
    <t>Caffee, Alysa</t>
  </si>
  <si>
    <t>azcaffee</t>
  </si>
  <si>
    <t>Styers, Jesusa</t>
  </si>
  <si>
    <t>jistyers</t>
  </si>
  <si>
    <t>Salters, Willodean</t>
  </si>
  <si>
    <t>wzsalters</t>
  </si>
  <si>
    <t>Picacho</t>
  </si>
  <si>
    <t>Crumrine, Ryann</t>
  </si>
  <si>
    <t>rfcrumrine</t>
  </si>
  <si>
    <t>Trotter, Virgil</t>
  </si>
  <si>
    <t>vrtrotter</t>
  </si>
  <si>
    <t>Ganado</t>
  </si>
  <si>
    <t>Mohn, Deane</t>
  </si>
  <si>
    <t>dnmohn</t>
  </si>
  <si>
    <t>Lemoore</t>
  </si>
  <si>
    <t>Cajigas, Rolande</t>
  </si>
  <si>
    <t>rxcajigas</t>
  </si>
  <si>
    <t>Indian Wells</t>
  </si>
  <si>
    <t>Schroer, Yulanda</t>
  </si>
  <si>
    <t>ypschroer</t>
  </si>
  <si>
    <t>Sitz, Willodean</t>
  </si>
  <si>
    <t>wositz</t>
  </si>
  <si>
    <t>Blass, Lindsy</t>
  </si>
  <si>
    <t>leblass</t>
  </si>
  <si>
    <t>Crawford, Johanna</t>
  </si>
  <si>
    <t>jdcrawford</t>
  </si>
  <si>
    <t>Ponce, Laurinda</t>
  </si>
  <si>
    <t>lsponce</t>
  </si>
  <si>
    <t>Demuth, Jaleesa</t>
  </si>
  <si>
    <t>jtdemuth</t>
  </si>
  <si>
    <t>Kitchens, Earlene</t>
  </si>
  <si>
    <t>enkitchens</t>
  </si>
  <si>
    <t>Fraise, Hermina</t>
  </si>
  <si>
    <t>hkfraise</t>
  </si>
  <si>
    <t>Cantu, Lizeth</t>
  </si>
  <si>
    <t>lpcantu</t>
  </si>
  <si>
    <t>Lubbers, Ricki</t>
  </si>
  <si>
    <t>rklubbers</t>
  </si>
  <si>
    <t>Worm, Kandis</t>
  </si>
  <si>
    <t>kwworm</t>
  </si>
  <si>
    <t>Santoyo, Elli</t>
  </si>
  <si>
    <t>ersantoyo</t>
  </si>
  <si>
    <t>Kiser, Aleida</t>
  </si>
  <si>
    <t>awkiser</t>
  </si>
  <si>
    <t>Garibay, Darcy</t>
  </si>
  <si>
    <t>dlgaribay</t>
  </si>
  <si>
    <t>Poway</t>
  </si>
  <si>
    <t>Troia, Beulah</t>
  </si>
  <si>
    <t>bwtroia</t>
  </si>
  <si>
    <t>Lanz, Britt</t>
  </si>
  <si>
    <t>bklanz</t>
  </si>
  <si>
    <t>Comeaux, Laurence</t>
  </si>
  <si>
    <t>lpcomeaux</t>
  </si>
  <si>
    <t>Calipatria</t>
  </si>
  <si>
    <t>Pedersen, Coral</t>
  </si>
  <si>
    <t>cbpedersen</t>
  </si>
  <si>
    <t>Jacoby, Lisbeth</t>
  </si>
  <si>
    <t>lqjacoby</t>
  </si>
  <si>
    <t>Houtz, Ha</t>
  </si>
  <si>
    <t>hhhoutz</t>
  </si>
  <si>
    <t>Greenbrae</t>
  </si>
  <si>
    <t>Cockerham, Carolin</t>
  </si>
  <si>
    <t>ctcockerham</t>
  </si>
  <si>
    <t>Frary, Marylyn</t>
  </si>
  <si>
    <t>mjfrary</t>
  </si>
  <si>
    <t>Sheep Ranch</t>
  </si>
  <si>
    <t>Feng, Voncile</t>
  </si>
  <si>
    <t>vjfeng</t>
  </si>
  <si>
    <t>Claude, Emerita</t>
  </si>
  <si>
    <t>elclaude</t>
  </si>
  <si>
    <t>Oceanside</t>
  </si>
  <si>
    <t>Goodrow, Leanora</t>
  </si>
  <si>
    <t>llgoodrow</t>
  </si>
  <si>
    <t>Oberg, Magda</t>
  </si>
  <si>
    <t>mnoberg</t>
  </si>
  <si>
    <t>Ridgway</t>
  </si>
  <si>
    <t>Ouray</t>
  </si>
  <si>
    <t>Asencio, Jerrie</t>
  </si>
  <si>
    <t>jnasencio</t>
  </si>
  <si>
    <t>Ault</t>
  </si>
  <si>
    <t>Bruckner, Emeline</t>
  </si>
  <si>
    <t>evbruckner</t>
  </si>
  <si>
    <t>Axelson, Myrle</t>
  </si>
  <si>
    <t>mhaxelson</t>
  </si>
  <si>
    <t>Galle, Inez</t>
  </si>
  <si>
    <t>imgalle</t>
  </si>
  <si>
    <t>Pleasant View</t>
  </si>
  <si>
    <t>Zwick, Renae</t>
  </si>
  <si>
    <t>rgzwick</t>
  </si>
  <si>
    <t>Beres, Claretta</t>
  </si>
  <si>
    <t>cuberes</t>
  </si>
  <si>
    <t>Clement, Yuk</t>
  </si>
  <si>
    <t>yeclement</t>
  </si>
  <si>
    <t>Lack, Fern</t>
  </si>
  <si>
    <t>frlack</t>
  </si>
  <si>
    <t>Moore</t>
  </si>
  <si>
    <t>Osullivan, Linsey</t>
  </si>
  <si>
    <t>lgosullivan</t>
  </si>
  <si>
    <t>Alder</t>
  </si>
  <si>
    <t>Blakney, Cristie</t>
  </si>
  <si>
    <t>ccblakney</t>
  </si>
  <si>
    <t>Sayer, Anneliese</t>
  </si>
  <si>
    <t>ajsayer</t>
  </si>
  <si>
    <t>Algodones</t>
  </si>
  <si>
    <t>Loaiza, Shena</t>
  </si>
  <si>
    <t>suloaiza</t>
  </si>
  <si>
    <t>Alamogordo</t>
  </si>
  <si>
    <t>Hilliker, Alfreda</t>
  </si>
  <si>
    <t>axhilliker</t>
  </si>
  <si>
    <t>Magdalena</t>
  </si>
  <si>
    <t>Grinder, Georgia</t>
  </si>
  <si>
    <t>gegrinder</t>
  </si>
  <si>
    <t>Manzo, Dorcas</t>
  </si>
  <si>
    <t>dvmanzo</t>
  </si>
  <si>
    <t>Bowlby, Asuncion</t>
  </si>
  <si>
    <t>aqbowlby</t>
  </si>
  <si>
    <t>Eckard, Shaun</t>
  </si>
  <si>
    <t>smeckard</t>
  </si>
  <si>
    <t>Rabin, Karyl</t>
  </si>
  <si>
    <t>kvrabin</t>
  </si>
  <si>
    <t>Seaton, Ronnie</t>
  </si>
  <si>
    <t>rdseaton</t>
  </si>
  <si>
    <t>Crater Lake</t>
  </si>
  <si>
    <t>Salamone, Contessa</t>
  </si>
  <si>
    <t>crsalamone</t>
  </si>
  <si>
    <t>Fray, Roxane</t>
  </si>
  <si>
    <t>rrfray</t>
  </si>
  <si>
    <t>Carlo, Mardell</t>
  </si>
  <si>
    <t>mzcarlo</t>
  </si>
  <si>
    <t>Logsden</t>
  </si>
  <si>
    <t>Abdul, Melynda</t>
  </si>
  <si>
    <t>mqabdul</t>
  </si>
  <si>
    <t>Ewald, Ricki</t>
  </si>
  <si>
    <t>riewald</t>
  </si>
  <si>
    <t>Eiland, Ashlyn</t>
  </si>
  <si>
    <t>ageiland</t>
  </si>
  <si>
    <t>Hansley, Elenora</t>
  </si>
  <si>
    <t>ewhansley</t>
  </si>
  <si>
    <t>Jolley, Yvone</t>
  </si>
  <si>
    <t>yhjolley</t>
  </si>
  <si>
    <t>Weigle, Shiloh</t>
  </si>
  <si>
    <t>shweigle</t>
  </si>
  <si>
    <t>Cato, Pok</t>
  </si>
  <si>
    <t>ppcato</t>
  </si>
  <si>
    <t>Lybarger, Karine</t>
  </si>
  <si>
    <t>krlybarger</t>
  </si>
  <si>
    <t>Aoki, Tiara</t>
  </si>
  <si>
    <t>tkaoki</t>
  </si>
  <si>
    <t>Mccleary</t>
  </si>
  <si>
    <t>Connors, Kerry</t>
  </si>
  <si>
    <t>kcconnors</t>
  </si>
  <si>
    <t>Delorme, Florene</t>
  </si>
  <si>
    <t>fvdelorme</t>
  </si>
  <si>
    <t>Page, Mackenzie</t>
  </si>
  <si>
    <t>mzpage</t>
  </si>
  <si>
    <t>Weinstock, Han</t>
  </si>
  <si>
    <t>hqweinstock</t>
  </si>
  <si>
    <t>Snedeker, Lakisha</t>
  </si>
  <si>
    <t>lisnedeker</t>
  </si>
  <si>
    <t>Marlin</t>
  </si>
  <si>
    <t>Bevan, Delta</t>
  </si>
  <si>
    <t>dkbevan</t>
  </si>
  <si>
    <t>Hartle, Lupe</t>
  </si>
  <si>
    <t>lqhartle</t>
  </si>
  <si>
    <t>Leavell, Lashanda</t>
  </si>
  <si>
    <t>lnleavell</t>
  </si>
  <si>
    <t>Newcastle</t>
  </si>
  <si>
    <t>Stokes, Vella</t>
  </si>
  <si>
    <t>vhstokes</t>
  </si>
  <si>
    <t>Veteran</t>
  </si>
  <si>
    <t>Williford, Henry</t>
  </si>
  <si>
    <t>hpwilliford</t>
  </si>
  <si>
    <t>Mayer</t>
  </si>
  <si>
    <t>Deason, Maurice</t>
  </si>
  <si>
    <t>mwdeason</t>
  </si>
  <si>
    <t>Houck</t>
  </si>
  <si>
    <t>Dosch, Kizzy</t>
  </si>
  <si>
    <t>kzdosch</t>
  </si>
  <si>
    <t>Rabinowitz, Florencia</t>
  </si>
  <si>
    <t>firabinowitz</t>
  </si>
  <si>
    <t>Acton</t>
  </si>
  <si>
    <t>Hess, Diann</t>
  </si>
  <si>
    <t>ddhess</t>
  </si>
  <si>
    <t>Sumler, Fiona</t>
  </si>
  <si>
    <t>fxsumler</t>
  </si>
  <si>
    <t>Gaul, Dorotha</t>
  </si>
  <si>
    <t>dcgaul</t>
  </si>
  <si>
    <t>Mina, Kayla</t>
  </si>
  <si>
    <t>kfmina</t>
  </si>
  <si>
    <t>Botsford, Irish</t>
  </si>
  <si>
    <t>ivbotsford</t>
  </si>
  <si>
    <t>Carbaugh, Rivka</t>
  </si>
  <si>
    <t>rscarbaugh</t>
  </si>
  <si>
    <t>Crofts, Danille</t>
  </si>
  <si>
    <t>dtcrofts</t>
  </si>
  <si>
    <t>Weinberger, Jesse</t>
  </si>
  <si>
    <t>jkweinberger</t>
  </si>
  <si>
    <t>San Leandro</t>
  </si>
  <si>
    <t>Bauman, Estell</t>
  </si>
  <si>
    <t>erbauman</t>
  </si>
  <si>
    <t>Claremont</t>
  </si>
  <si>
    <t>Driscoll, Hien</t>
  </si>
  <si>
    <t>hzdriscoll</t>
  </si>
  <si>
    <t>Allshouse, Kirby</t>
  </si>
  <si>
    <t>keallshouse</t>
  </si>
  <si>
    <t>Zylstra, Ethelene</t>
  </si>
  <si>
    <t>ejzylstra</t>
  </si>
  <si>
    <t>Kraft, Delila</t>
  </si>
  <si>
    <t>dakraft</t>
  </si>
  <si>
    <t>Battlement Mesa</t>
  </si>
  <si>
    <t>Rasheed, Hee</t>
  </si>
  <si>
    <t>hsrasheed</t>
  </si>
  <si>
    <t>Evergreen</t>
  </si>
  <si>
    <t>Legaspi, Lizabeth</t>
  </si>
  <si>
    <t>lllegaspi</t>
  </si>
  <si>
    <t>Franktown</t>
  </si>
  <si>
    <t>Mcmillan, Shanita</t>
  </si>
  <si>
    <t>slmcmillan</t>
  </si>
  <si>
    <t>Kimberly</t>
  </si>
  <si>
    <t>Woodbury, Cherie</t>
  </si>
  <si>
    <t>cqwoodbury</t>
  </si>
  <si>
    <t>Star</t>
  </si>
  <si>
    <t>Leblanc, Kisha</t>
  </si>
  <si>
    <t>kbleblanc</t>
  </si>
  <si>
    <t>Oakley</t>
  </si>
  <si>
    <t>Gillison, Juanita</t>
  </si>
  <si>
    <t>jmgillison</t>
  </si>
  <si>
    <t>Wagon Mound</t>
  </si>
  <si>
    <t>Muff, Gussie</t>
  </si>
  <si>
    <t>gjmuff</t>
  </si>
  <si>
    <t>Watrous</t>
  </si>
  <si>
    <t>Sanfilippo, Leonie</t>
  </si>
  <si>
    <t>lfsanfilippo</t>
  </si>
  <si>
    <t>Hiko</t>
  </si>
  <si>
    <t>Doner, Lori</t>
  </si>
  <si>
    <t>lhdoner</t>
  </si>
  <si>
    <t>Hodder, Claudie</t>
  </si>
  <si>
    <t>czhodder</t>
  </si>
  <si>
    <t>Killingsworth, Janice</t>
  </si>
  <si>
    <t>jskillingsworth</t>
  </si>
  <si>
    <t>Marek, Zona</t>
  </si>
  <si>
    <t>zimarek</t>
  </si>
  <si>
    <t>Yoon, Jason</t>
  </si>
  <si>
    <t>jwyoon</t>
  </si>
  <si>
    <t>Rinehart, Teisha</t>
  </si>
  <si>
    <t>turinehart</t>
  </si>
  <si>
    <t>Mcknight, Dorie</t>
  </si>
  <si>
    <t>dzmcknight</t>
  </si>
  <si>
    <t>Kittrell, Eleonor</t>
  </si>
  <si>
    <t>eakittrell</t>
  </si>
  <si>
    <t>Hoppe, Myriam</t>
  </si>
  <si>
    <t>mqhoppe</t>
  </si>
  <si>
    <t>Carmen, Katharina</t>
  </si>
  <si>
    <t>kocarmen</t>
  </si>
  <si>
    <t>Chloride</t>
  </si>
  <si>
    <t>Dashiell, Bridgette</t>
  </si>
  <si>
    <t>bcdashiell</t>
  </si>
  <si>
    <t>Lazo, Hollis</t>
  </si>
  <si>
    <t>helazo</t>
  </si>
  <si>
    <t>Kaibito</t>
  </si>
  <si>
    <t>Lewallen, Eunice</t>
  </si>
  <si>
    <t>eflewallen</t>
  </si>
  <si>
    <t>Cadwell, Violeta</t>
  </si>
  <si>
    <t>vjcadwell</t>
  </si>
  <si>
    <t>Schmeltzer, Rhonda</t>
  </si>
  <si>
    <t>reschmeltzer</t>
  </si>
  <si>
    <t>Tafoya, Johana</t>
  </si>
  <si>
    <t>jstafoya</t>
  </si>
  <si>
    <t>Mcgann, Joanna</t>
  </si>
  <si>
    <t>jcmcgann</t>
  </si>
  <si>
    <t>Polacca</t>
  </si>
  <si>
    <t>Watts, Lavelle</t>
  </si>
  <si>
    <t>lpwatts</t>
  </si>
  <si>
    <t>Swayne, Amee</t>
  </si>
  <si>
    <t>axswayne</t>
  </si>
  <si>
    <t>Somerton</t>
  </si>
  <si>
    <t>Chick, Lean</t>
  </si>
  <si>
    <t>lkchick</t>
  </si>
  <si>
    <t>Voorhees, Minerva</t>
  </si>
  <si>
    <t>myvoorhees</t>
  </si>
  <si>
    <t>Render, Clair</t>
  </si>
  <si>
    <t>cyrender</t>
  </si>
  <si>
    <t>Hults, Anabel</t>
  </si>
  <si>
    <t>abhults</t>
  </si>
  <si>
    <t>Khoury, Clarisa</t>
  </si>
  <si>
    <t>cjkhoury</t>
  </si>
  <si>
    <t>Sanfilippo, Letisha</t>
  </si>
  <si>
    <t>lksanfilippo</t>
  </si>
  <si>
    <t>Struble, Evelyn</t>
  </si>
  <si>
    <t>ewstruble</t>
  </si>
  <si>
    <t>Bloom, Merrie</t>
  </si>
  <si>
    <t>mzbloom</t>
  </si>
  <si>
    <t>Herald, Temika</t>
  </si>
  <si>
    <t>ttherald</t>
  </si>
  <si>
    <t>Ash Fork</t>
  </si>
  <si>
    <t>Decaro, Martina</t>
  </si>
  <si>
    <t>mcdecaro</t>
  </si>
  <si>
    <t>Miranda, Brigette</t>
  </si>
  <si>
    <t>bhmiranda</t>
  </si>
  <si>
    <t>Back, Marcela</t>
  </si>
  <si>
    <t>mvback</t>
  </si>
  <si>
    <t>Quist, Tonita</t>
  </si>
  <si>
    <t>tpquist</t>
  </si>
  <si>
    <t>White Mountain Lake</t>
  </si>
  <si>
    <t>Crossett, Roberta</t>
  </si>
  <si>
    <t>rhcrossett</t>
  </si>
  <si>
    <t>Pattison, Britni</t>
  </si>
  <si>
    <t>bfpattison</t>
  </si>
  <si>
    <t>Palo Verde</t>
  </si>
  <si>
    <t>Mai, Selina</t>
  </si>
  <si>
    <t>somai</t>
  </si>
  <si>
    <t>Severe, Wendi</t>
  </si>
  <si>
    <t>wssevere</t>
  </si>
  <si>
    <t>Mateer, Mable</t>
  </si>
  <si>
    <t>mhmateer</t>
  </si>
  <si>
    <t>Norcross, Hyo</t>
  </si>
  <si>
    <t>hbnorcross</t>
  </si>
  <si>
    <t>Jorden, Stasia</t>
  </si>
  <si>
    <t>sbjorden</t>
  </si>
  <si>
    <t>Yarnell</t>
  </si>
  <si>
    <t>Morrill, Lawanda</t>
  </si>
  <si>
    <t>llmorrill</t>
  </si>
  <si>
    <t>Bohan, Shonda</t>
  </si>
  <si>
    <t>spbohan</t>
  </si>
  <si>
    <t>Carefree</t>
  </si>
  <si>
    <t>Brownfield, Abigail</t>
  </si>
  <si>
    <t>anbrownfield</t>
  </si>
  <si>
    <t>Mckillip, Carmina</t>
  </si>
  <si>
    <t>cgmckillip</t>
  </si>
  <si>
    <t>Woodruff</t>
  </si>
  <si>
    <t>Bashir, Chantelle</t>
  </si>
  <si>
    <t>cfbashir</t>
  </si>
  <si>
    <t>Focht, Love</t>
  </si>
  <si>
    <t>ljfocht</t>
  </si>
  <si>
    <t>Montclair</t>
  </si>
  <si>
    <t>Mattera, Tamara</t>
  </si>
  <si>
    <t>twmattera</t>
  </si>
  <si>
    <t>Penryn</t>
  </si>
  <si>
    <t>Riccardi, Annika</t>
  </si>
  <si>
    <t>agriccardi</t>
  </si>
  <si>
    <t>Freda, Matha</t>
  </si>
  <si>
    <t>msfreda</t>
  </si>
  <si>
    <t>Traver</t>
  </si>
  <si>
    <t>Holter, Cherlyn</t>
  </si>
  <si>
    <t>cgholter</t>
  </si>
  <si>
    <t>Wilton</t>
  </si>
  <si>
    <t>Nowicki, Blythe</t>
  </si>
  <si>
    <t>bwnowicki</t>
  </si>
  <si>
    <t>Mcalister, Kemberly</t>
  </si>
  <si>
    <t>kwmcalister</t>
  </si>
  <si>
    <t>Richvale</t>
  </si>
  <si>
    <t>Carico, Margene</t>
  </si>
  <si>
    <t>mccarico</t>
  </si>
  <si>
    <t>Balls, Margit</t>
  </si>
  <si>
    <t>myballs</t>
  </si>
  <si>
    <t>Canby</t>
  </si>
  <si>
    <t>Modoc</t>
  </si>
  <si>
    <t>Grinnell, Novella</t>
  </si>
  <si>
    <t>nxgrinnell</t>
  </si>
  <si>
    <t>Sheehy, Codi</t>
  </si>
  <si>
    <t>cmsheehy</t>
  </si>
  <si>
    <t>Sklar, Setsuko</t>
  </si>
  <si>
    <t>sxsklar</t>
  </si>
  <si>
    <t>Garwood, Renea</t>
  </si>
  <si>
    <t>rigarwood</t>
  </si>
  <si>
    <t>Ashcraft, Tana</t>
  </si>
  <si>
    <t>tsashcraft</t>
  </si>
  <si>
    <t>Lincoln Acres</t>
  </si>
  <si>
    <t>Adcox, Rochell</t>
  </si>
  <si>
    <t>rhadcox</t>
  </si>
  <si>
    <t>Aleshire, Mertie</t>
  </si>
  <si>
    <t>mwaleshire</t>
  </si>
  <si>
    <t>Capistrano Beach</t>
  </si>
  <si>
    <t>Gray, Alla</t>
  </si>
  <si>
    <t>argray</t>
  </si>
  <si>
    <t>England, Shalonda</t>
  </si>
  <si>
    <t>shengland</t>
  </si>
  <si>
    <t>Mundo, Shaquita</t>
  </si>
  <si>
    <t>sumundo</t>
  </si>
  <si>
    <t>Drennon, Lenora</t>
  </si>
  <si>
    <t>lsdrennon</t>
  </si>
  <si>
    <t>Banks, Tiny</t>
  </si>
  <si>
    <t>tebanks</t>
  </si>
  <si>
    <t>Kiernan, Elisha</t>
  </si>
  <si>
    <t>eykiernan</t>
  </si>
  <si>
    <t>Vernalis</t>
  </si>
  <si>
    <t>Fogle, Dina</t>
  </si>
  <si>
    <t>dyfogle</t>
  </si>
  <si>
    <t>Muller, Palma</t>
  </si>
  <si>
    <t>pnmuller</t>
  </si>
  <si>
    <t>Sain, Marta</t>
  </si>
  <si>
    <t>mmsain</t>
  </si>
  <si>
    <t>Faulk, Barbara</t>
  </si>
  <si>
    <t>btfaulk</t>
  </si>
  <si>
    <t>Milardo, Loreen</t>
  </si>
  <si>
    <t>lqmilardo</t>
  </si>
  <si>
    <t>Julian</t>
  </si>
  <si>
    <t>Marlow, Elois</t>
  </si>
  <si>
    <t>eqmarlow</t>
  </si>
  <si>
    <t>Goulet, Tillie</t>
  </si>
  <si>
    <t>tjgoulet</t>
  </si>
  <si>
    <t>Tavarez, Kimberly</t>
  </si>
  <si>
    <t>kstavarez</t>
  </si>
  <si>
    <t>Oakhurst</t>
  </si>
  <si>
    <t>Mcnicholas, Tess</t>
  </si>
  <si>
    <t>thmcnicholas</t>
  </si>
  <si>
    <t>Steller, Sheri</t>
  </si>
  <si>
    <t>slsteller</t>
  </si>
  <si>
    <t>Portola Valley</t>
  </si>
  <si>
    <t>Fearn, Logan</t>
  </si>
  <si>
    <t>lgfearn</t>
  </si>
  <si>
    <t>Mckelvy, Zulma</t>
  </si>
  <si>
    <t>zqmckelvy</t>
  </si>
  <si>
    <t>Pope Valley</t>
  </si>
  <si>
    <t>Threatt, Sydney</t>
  </si>
  <si>
    <t>sfthreatt</t>
  </si>
  <si>
    <t>Stelly, Marlin</t>
  </si>
  <si>
    <t>mdstelly</t>
  </si>
  <si>
    <t>Cybulski, Rosalyn</t>
  </si>
  <si>
    <t>rxcybulski</t>
  </si>
  <si>
    <t>Fort Jones</t>
  </si>
  <si>
    <t>Ronk, Jasmin</t>
  </si>
  <si>
    <t>jmronk</t>
  </si>
  <si>
    <t>Musgrove, Mathilda</t>
  </si>
  <si>
    <t>mhmusgrove</t>
  </si>
  <si>
    <t>Mogensen, Nelda</t>
  </si>
  <si>
    <t>nimogensen</t>
  </si>
  <si>
    <t>Ocotillo</t>
  </si>
  <si>
    <t>Rittenhouse, Mabel</t>
  </si>
  <si>
    <t>myrittenhouse</t>
  </si>
  <si>
    <t>Kieffer, Malinda</t>
  </si>
  <si>
    <t>makieffer</t>
  </si>
  <si>
    <t>Corona Del Mar</t>
  </si>
  <si>
    <t>Thoms, Minda</t>
  </si>
  <si>
    <t>mtthoms</t>
  </si>
  <si>
    <t>Grand Terrace</t>
  </si>
  <si>
    <t>Sheffield, Keva</t>
  </si>
  <si>
    <t>kosheffield</t>
  </si>
  <si>
    <t>Ahrens, Jeanine</t>
  </si>
  <si>
    <t>jxahrens</t>
  </si>
  <si>
    <t>Hegarty, Eliza</t>
  </si>
  <si>
    <t>ezhegarty</t>
  </si>
  <si>
    <t>Los Gatos</t>
  </si>
  <si>
    <t>Bohnert, Drucilla</t>
  </si>
  <si>
    <t>dsbohnert</t>
  </si>
  <si>
    <t>Grimes</t>
  </si>
  <si>
    <t>Coury, Marylouise</t>
  </si>
  <si>
    <t>mdcoury</t>
  </si>
  <si>
    <t>Borja, Lorina</t>
  </si>
  <si>
    <t>ldborja</t>
  </si>
  <si>
    <t>Fred, Katia</t>
  </si>
  <si>
    <t>ktfred</t>
  </si>
  <si>
    <t>Lefkowitz, Collen</t>
  </si>
  <si>
    <t>cilefkowitz</t>
  </si>
  <si>
    <t>Channel, Pasty</t>
  </si>
  <si>
    <t>pbchannel</t>
  </si>
  <si>
    <t>Sikes, Katlyn</t>
  </si>
  <si>
    <t>kwsikes</t>
  </si>
  <si>
    <t>Favela, Antonette</t>
  </si>
  <si>
    <t>aifavela</t>
  </si>
  <si>
    <t>Oliva, Helena</t>
  </si>
  <si>
    <t>hioliva</t>
  </si>
  <si>
    <t>Marro, Vanetta</t>
  </si>
  <si>
    <t>vemarro</t>
  </si>
  <si>
    <t>Ladera Ranch</t>
  </si>
  <si>
    <t>Gee, Elisha</t>
  </si>
  <si>
    <t>ejgee</t>
  </si>
  <si>
    <t>Loomis</t>
  </si>
  <si>
    <t>Cantero, Rosia</t>
  </si>
  <si>
    <t>rfcantero</t>
  </si>
  <si>
    <t>Fouche, Dominque</t>
  </si>
  <si>
    <t>dyfouche</t>
  </si>
  <si>
    <t>Hahne, Caitlyn</t>
  </si>
  <si>
    <t>cchahne</t>
  </si>
  <si>
    <t>Cartier, Lael</t>
  </si>
  <si>
    <t>ldcartier</t>
  </si>
  <si>
    <t>Cousin, Vergie</t>
  </si>
  <si>
    <t>vkcousin</t>
  </si>
  <si>
    <t>Lemanski, Rosaura</t>
  </si>
  <si>
    <t>rtlemanski</t>
  </si>
  <si>
    <t>Sidhu, Tamela</t>
  </si>
  <si>
    <t>tvsidhu</t>
  </si>
  <si>
    <t>Renda, Shante</t>
  </si>
  <si>
    <t>srrenda</t>
  </si>
  <si>
    <t>Zang, Ria</t>
  </si>
  <si>
    <t>rszang</t>
  </si>
  <si>
    <t>Duggan, Tiffani</t>
  </si>
  <si>
    <t>thduggan</t>
  </si>
  <si>
    <t>Delcambre, Lura</t>
  </si>
  <si>
    <t>lsdelcambre</t>
  </si>
  <si>
    <t>Vista</t>
  </si>
  <si>
    <t>Huhn, Starla</t>
  </si>
  <si>
    <t>sthuhn</t>
  </si>
  <si>
    <t>Three Rivers</t>
  </si>
  <si>
    <t>Severe, Eustolia</t>
  </si>
  <si>
    <t>eksevere</t>
  </si>
  <si>
    <t>Yoshida, Mittie</t>
  </si>
  <si>
    <t>mvyoshida</t>
  </si>
  <si>
    <t>Fountain Valley</t>
  </si>
  <si>
    <t>Lipinski, Shantel</t>
  </si>
  <si>
    <t>stlipinski</t>
  </si>
  <si>
    <t>Greenspan, Shalanda</t>
  </si>
  <si>
    <t>stgreenspan</t>
  </si>
  <si>
    <t>Levine, Mirna</t>
  </si>
  <si>
    <t>melevine</t>
  </si>
  <si>
    <t>Mccaa, Toshia</t>
  </si>
  <si>
    <t>twmccaa</t>
  </si>
  <si>
    <t>Morongo Valley</t>
  </si>
  <si>
    <t>Jetton, Kenyetta</t>
  </si>
  <si>
    <t>kkjetton</t>
  </si>
  <si>
    <t>Feaster, Ramona</t>
  </si>
  <si>
    <t>rlfeaster</t>
  </si>
  <si>
    <t>Batton, Eboni</t>
  </si>
  <si>
    <t>esbatton</t>
  </si>
  <si>
    <t>Hughson</t>
  </si>
  <si>
    <t>Steere, Linnie</t>
  </si>
  <si>
    <t>lbsteere</t>
  </si>
  <si>
    <t>Osteen, Renetta</t>
  </si>
  <si>
    <t>rmosteen</t>
  </si>
  <si>
    <t>Smalling, Kizzy</t>
  </si>
  <si>
    <t>krsmalling</t>
  </si>
  <si>
    <t>Nichol, Larry</t>
  </si>
  <si>
    <t>lvnichol</t>
  </si>
  <si>
    <t>Donlon, Lashawn</t>
  </si>
  <si>
    <t>ljdonlon</t>
  </si>
  <si>
    <t>Brandon, Roberto</t>
  </si>
  <si>
    <t>rjbrandon</t>
  </si>
  <si>
    <t>Varnell, Lisbeth</t>
  </si>
  <si>
    <t>lqvarnell</t>
  </si>
  <si>
    <t>Joyal, Azzie</t>
  </si>
  <si>
    <t>asjoyal</t>
  </si>
  <si>
    <t>Canon City</t>
  </si>
  <si>
    <t>Kirkpatrick, Simonne</t>
  </si>
  <si>
    <t>sokirkpatrick</t>
  </si>
  <si>
    <t>Folkerts, Jammie</t>
  </si>
  <si>
    <t>jafolkerts</t>
  </si>
  <si>
    <t>Manassa</t>
  </si>
  <si>
    <t>Luong, Saturnina</t>
  </si>
  <si>
    <t>sgluong</t>
  </si>
  <si>
    <t>Cephas, Jutta</t>
  </si>
  <si>
    <t>jxcephas</t>
  </si>
  <si>
    <t>Mckechnie, Julie</t>
  </si>
  <si>
    <t>jemckechnie</t>
  </si>
  <si>
    <t>Caine, Angelia</t>
  </si>
  <si>
    <t>aqcaine</t>
  </si>
  <si>
    <t>Mcdill, Sherril</t>
  </si>
  <si>
    <t>sjmcdill</t>
  </si>
  <si>
    <t>Cardwell</t>
  </si>
  <si>
    <t>Gilland, Nga</t>
  </si>
  <si>
    <t>nagilland</t>
  </si>
  <si>
    <t>Pray</t>
  </si>
  <si>
    <t>Clever, Almeda</t>
  </si>
  <si>
    <t>agclever</t>
  </si>
  <si>
    <t>Snedeker, Millie</t>
  </si>
  <si>
    <t>mzsnedeker</t>
  </si>
  <si>
    <t>Elida</t>
  </si>
  <si>
    <t>Galaz, Xiao</t>
  </si>
  <si>
    <t>xngalaz</t>
  </si>
  <si>
    <t>Mill, Celeste</t>
  </si>
  <si>
    <t>cxmill</t>
  </si>
  <si>
    <t>Propst, Sheri</t>
  </si>
  <si>
    <t>supropst</t>
  </si>
  <si>
    <t>Prevost, Cassey</t>
  </si>
  <si>
    <t>csprevost</t>
  </si>
  <si>
    <t>Imlay</t>
  </si>
  <si>
    <t>Toon, Stacia</t>
  </si>
  <si>
    <t>sytoon</t>
  </si>
  <si>
    <t>Tidewater</t>
  </si>
  <si>
    <t>Quincy, Robena</t>
  </si>
  <si>
    <t>rqquincy</t>
  </si>
  <si>
    <t>Halsey</t>
  </si>
  <si>
    <t>Stults, Rhea</t>
  </si>
  <si>
    <t>rpstults</t>
  </si>
  <si>
    <t>Nehalem</t>
  </si>
  <si>
    <t>Gaddis, Chris</t>
  </si>
  <si>
    <t>cggaddis</t>
  </si>
  <si>
    <t>Wilbert, Shantell</t>
  </si>
  <si>
    <t>srwilbert</t>
  </si>
  <si>
    <t>Torres, Magnolia</t>
  </si>
  <si>
    <t>matorres</t>
  </si>
  <si>
    <t>Horrell, Lien</t>
  </si>
  <si>
    <t>lohorrell</t>
  </si>
  <si>
    <t>Park City</t>
  </si>
  <si>
    <t>Maclin, Nannie</t>
  </si>
  <si>
    <t>nwmaclin</t>
  </si>
  <si>
    <t>Gula, Eric</t>
  </si>
  <si>
    <t>ebgula</t>
  </si>
  <si>
    <t>Spanish Fork</t>
  </si>
  <si>
    <t>Daigre, Jesusita</t>
  </si>
  <si>
    <t>jvdaigre</t>
  </si>
  <si>
    <t>Kessinger, Gabriele</t>
  </si>
  <si>
    <t>gikessinger</t>
  </si>
  <si>
    <t>Fort Duchesne</t>
  </si>
  <si>
    <t>Burton, Dortha</t>
  </si>
  <si>
    <t>dhburton</t>
  </si>
  <si>
    <t>Rincon, Carolynn</t>
  </si>
  <si>
    <t>cfrincon</t>
  </si>
  <si>
    <t>Bouse</t>
  </si>
  <si>
    <t>Feathers, Saran</t>
  </si>
  <si>
    <t>smfeathers</t>
  </si>
  <si>
    <t>Schoenrock, Vernia</t>
  </si>
  <si>
    <t>vhschoenrock</t>
  </si>
  <si>
    <t>Penasco</t>
  </si>
  <si>
    <t>Filler, Estefana</t>
  </si>
  <si>
    <t>edfiller</t>
  </si>
  <si>
    <t>Chama</t>
  </si>
  <si>
    <t>Cali, Vivienne</t>
  </si>
  <si>
    <t>vccali</t>
  </si>
  <si>
    <t>Platt, Marge</t>
  </si>
  <si>
    <t>mhplatt</t>
  </si>
  <si>
    <t>Woodard, Freida</t>
  </si>
  <si>
    <t>fnwoodard</t>
  </si>
  <si>
    <t>Lowell, Deloise</t>
  </si>
  <si>
    <t>dtlowell</t>
  </si>
  <si>
    <t>Rocker, Lakia</t>
  </si>
  <si>
    <t>ldrocker</t>
  </si>
  <si>
    <t>Boser, Lanora</t>
  </si>
  <si>
    <t>lpboser</t>
  </si>
  <si>
    <t>Trim, Jason</t>
  </si>
  <si>
    <t>jwtrim</t>
  </si>
  <si>
    <t>Canjilon</t>
  </si>
  <si>
    <t>Sigler, Jessika</t>
  </si>
  <si>
    <t>jhsigler</t>
  </si>
  <si>
    <t>Goheen, Florene</t>
  </si>
  <si>
    <t>ftgoheen</t>
  </si>
  <si>
    <t>Hachita</t>
  </si>
  <si>
    <t>Bullock, Theda</t>
  </si>
  <si>
    <t>ttbullock</t>
  </si>
  <si>
    <t>Whites City</t>
  </si>
  <si>
    <t>Meikle, Apolonia</t>
  </si>
  <si>
    <t>axmeikle</t>
  </si>
  <si>
    <t>Eagle Nest</t>
  </si>
  <si>
    <t>Hadfield, Fredericka</t>
  </si>
  <si>
    <t>fihadfield</t>
  </si>
  <si>
    <t>Doctor, Shaquita</t>
  </si>
  <si>
    <t>sddoctor</t>
  </si>
  <si>
    <t>Organ</t>
  </si>
  <si>
    <t>Gatling, Taina</t>
  </si>
  <si>
    <t>tmgatling</t>
  </si>
  <si>
    <t>Pam, Carmelina</t>
  </si>
  <si>
    <t>czpam</t>
  </si>
  <si>
    <t>Trainer, Arletha</t>
  </si>
  <si>
    <t>axtrainer</t>
  </si>
  <si>
    <t>Keating, Lonnie</t>
  </si>
  <si>
    <t>lokeating</t>
  </si>
  <si>
    <t>Wigfall, Brinda</t>
  </si>
  <si>
    <t>bzwigfall</t>
  </si>
  <si>
    <t>Hunley, Hannah</t>
  </si>
  <si>
    <t>hqhunley</t>
  </si>
  <si>
    <t>Coello, Carmon</t>
  </si>
  <si>
    <t>cucoello</t>
  </si>
  <si>
    <t>Nutter, Julene</t>
  </si>
  <si>
    <t>jvnutter</t>
  </si>
  <si>
    <t>Spry, Letha</t>
  </si>
  <si>
    <t>ljspry</t>
  </si>
  <si>
    <t>Goodlett, Laurie</t>
  </si>
  <si>
    <t>lagoodlett</t>
  </si>
  <si>
    <t>Caliente</t>
  </si>
  <si>
    <t>Carrasquillo, Johnny</t>
  </si>
  <si>
    <t>jccarrasquillo</t>
  </si>
  <si>
    <t>Glenbrook</t>
  </si>
  <si>
    <t>Willson, Lucille</t>
  </si>
  <si>
    <t>lrwillson</t>
  </si>
  <si>
    <t>Corey, Irish</t>
  </si>
  <si>
    <t>ifcorey</t>
  </si>
  <si>
    <t>Kotter, Cynthia</t>
  </si>
  <si>
    <t>cdkotter</t>
  </si>
  <si>
    <t>Incline Village</t>
  </si>
  <si>
    <t>Briganti, Deann</t>
  </si>
  <si>
    <t>dvbriganti</t>
  </si>
  <si>
    <t>Yoho, Jeanene</t>
  </si>
  <si>
    <t>jlyoho</t>
  </si>
  <si>
    <t>Winnemucca</t>
  </si>
  <si>
    <t>Stalker, Sunny</t>
  </si>
  <si>
    <t>snstalker</t>
  </si>
  <si>
    <t>Uribe, Jeanice</t>
  </si>
  <si>
    <t>jluribe</t>
  </si>
  <si>
    <t>Conard, Donnetta</t>
  </si>
  <si>
    <t>dqconard</t>
  </si>
  <si>
    <t>Newport</t>
  </si>
  <si>
    <t>Cost, Selene</t>
  </si>
  <si>
    <t>swcost</t>
  </si>
  <si>
    <t>Lawen</t>
  </si>
  <si>
    <t>Haislip, Lilli</t>
  </si>
  <si>
    <t>lehaislip</t>
  </si>
  <si>
    <t>Klamath Falls</t>
  </si>
  <si>
    <t>Martinez, Noel</t>
  </si>
  <si>
    <t>nzmartinez</t>
  </si>
  <si>
    <t>Traub, Kandis</t>
  </si>
  <si>
    <t>kutraub</t>
  </si>
  <si>
    <t>Amity</t>
  </si>
  <si>
    <t>Handel, Kimberely</t>
  </si>
  <si>
    <t>krhandel</t>
  </si>
  <si>
    <t>Lopes, Antonette</t>
  </si>
  <si>
    <t>aplopes</t>
  </si>
  <si>
    <t>Rodden, Teodora</t>
  </si>
  <si>
    <t>turodden</t>
  </si>
  <si>
    <t>Arnone, Sang</t>
  </si>
  <si>
    <t>szarnone</t>
  </si>
  <si>
    <t>Swisshome</t>
  </si>
  <si>
    <t>Manzi, Roxanna</t>
  </si>
  <si>
    <t>rtmanzi</t>
  </si>
  <si>
    <t>Gervais</t>
  </si>
  <si>
    <t>Fonseca, Jacquelynn</t>
  </si>
  <si>
    <t>jwfonseca</t>
  </si>
  <si>
    <t>Sherwood</t>
  </si>
  <si>
    <t>Mccleery, Merideth</t>
  </si>
  <si>
    <t>mnmccleery</t>
  </si>
  <si>
    <t>Chemult</t>
  </si>
  <si>
    <t>Agnew, Theda</t>
  </si>
  <si>
    <t>tgagnew</t>
  </si>
  <si>
    <t>Shady Cove</t>
  </si>
  <si>
    <t>Masters, Nicolasa</t>
  </si>
  <si>
    <t>ncmasters</t>
  </si>
  <si>
    <t>Honore, Blanca</t>
  </si>
  <si>
    <t>bbhonore</t>
  </si>
  <si>
    <t>Baker City</t>
  </si>
  <si>
    <t>Harbert, Marlena</t>
  </si>
  <si>
    <t>mzharbert</t>
  </si>
  <si>
    <t>Days Creek</t>
  </si>
  <si>
    <t>Sours, Edythe</t>
  </si>
  <si>
    <t>elsours</t>
  </si>
  <si>
    <t>Gamez, Jovita</t>
  </si>
  <si>
    <t>jwgamez</t>
  </si>
  <si>
    <t>Dorena</t>
  </si>
  <si>
    <t>Semon, Kathlene</t>
  </si>
  <si>
    <t>kisemon</t>
  </si>
  <si>
    <t>Vernonia</t>
  </si>
  <si>
    <t>Talavera, Millie</t>
  </si>
  <si>
    <t>mftalavera</t>
  </si>
  <si>
    <t>Crabtree</t>
  </si>
  <si>
    <t>Clausen, Kasha</t>
  </si>
  <si>
    <t>kdclausen</t>
  </si>
  <si>
    <t>Timber</t>
  </si>
  <si>
    <t>Grim, Kiesha</t>
  </si>
  <si>
    <t>khgrim</t>
  </si>
  <si>
    <t>Hug, Lauretta</t>
  </si>
  <si>
    <t>lghug</t>
  </si>
  <si>
    <t>Lincoln, Kathie</t>
  </si>
  <si>
    <t>khlincoln</t>
  </si>
  <si>
    <t>Choi, Lyn</t>
  </si>
  <si>
    <t>lachoi</t>
  </si>
  <si>
    <t>Witty, Shaunna</t>
  </si>
  <si>
    <t>sfwitty</t>
  </si>
  <si>
    <t>Whatley, Noelia</t>
  </si>
  <si>
    <t>nxwhatley</t>
  </si>
  <si>
    <t>Kanosh</t>
  </si>
  <si>
    <t>Guyton, Gertrud</t>
  </si>
  <si>
    <t>gvguyton</t>
  </si>
  <si>
    <t>Murphree, Ruthie</t>
  </si>
  <si>
    <t>rnmurphree</t>
  </si>
  <si>
    <t>Ditullio, Jovita</t>
  </si>
  <si>
    <t>jfditullio</t>
  </si>
  <si>
    <t>Holden</t>
  </si>
  <si>
    <t>Gehring, Olympia</t>
  </si>
  <si>
    <t>oegehring</t>
  </si>
  <si>
    <t>Shouse, Nathalie</t>
  </si>
  <si>
    <t>ndshouse</t>
  </si>
  <si>
    <t>Kovach, Bibi</t>
  </si>
  <si>
    <t>btkovach</t>
  </si>
  <si>
    <t>Greenwich</t>
  </si>
  <si>
    <t>Espinoza, Tommie</t>
  </si>
  <si>
    <t>tpespinoza</t>
  </si>
  <si>
    <t>Betancourt, Curtis</t>
  </si>
  <si>
    <t>cabetancourt</t>
  </si>
  <si>
    <t>Knudsen, Digna</t>
  </si>
  <si>
    <t>dmknudsen</t>
  </si>
  <si>
    <t>Suazo, Ute</t>
  </si>
  <si>
    <t>udsuazo</t>
  </si>
  <si>
    <t>Loa</t>
  </si>
  <si>
    <t>Whitley, Maurice</t>
  </si>
  <si>
    <t>mtwhitley</t>
  </si>
  <si>
    <t>Halpin, Lu</t>
  </si>
  <si>
    <t>lehalpin</t>
  </si>
  <si>
    <t>Raymer, Renetta</t>
  </si>
  <si>
    <t>raraymer</t>
  </si>
  <si>
    <t>Shadwick, Mila</t>
  </si>
  <si>
    <t>mishadwick</t>
  </si>
  <si>
    <t>Garland</t>
  </si>
  <si>
    <t>Kindred, Larita</t>
  </si>
  <si>
    <t>lqkindred</t>
  </si>
  <si>
    <t>Bluff</t>
  </si>
  <si>
    <t>Ashley, Deneen</t>
  </si>
  <si>
    <t>dcashley</t>
  </si>
  <si>
    <t>Willard</t>
  </si>
  <si>
    <t>Lewallen, Tiesha</t>
  </si>
  <si>
    <t>tolewallen</t>
  </si>
  <si>
    <t>Eisenhart, Priscila</t>
  </si>
  <si>
    <t>pmeisenhart</t>
  </si>
  <si>
    <t>George, Xuan</t>
  </si>
  <si>
    <t>xageorge</t>
  </si>
  <si>
    <t>Grogg, Hillary</t>
  </si>
  <si>
    <t>higrogg</t>
  </si>
  <si>
    <t>Puyallup</t>
  </si>
  <si>
    <t>Poole, Ashlee</t>
  </si>
  <si>
    <t>adpoole</t>
  </si>
  <si>
    <t>Kennewick</t>
  </si>
  <si>
    <t>Mcgahey, Lynette</t>
  </si>
  <si>
    <t>lgmcgahey</t>
  </si>
  <si>
    <t>Noonkester, Angel</t>
  </si>
  <si>
    <t>atnoonkester</t>
  </si>
  <si>
    <t>Peacock, Lorenza</t>
  </si>
  <si>
    <t>lnpeacock</t>
  </si>
  <si>
    <t>Shillings, Vanita</t>
  </si>
  <si>
    <t>vushillings</t>
  </si>
  <si>
    <t>Seth, Neoma</t>
  </si>
  <si>
    <t>noseth</t>
  </si>
  <si>
    <t>Lamantia, Tresa</t>
  </si>
  <si>
    <t>tqlamantia</t>
  </si>
  <si>
    <t>Spahn, Jason</t>
  </si>
  <si>
    <t>jyspahn</t>
  </si>
  <si>
    <t>Lacrosse</t>
  </si>
  <si>
    <t>Schaeffer, Graciela</t>
  </si>
  <si>
    <t>gdschaeffer</t>
  </si>
  <si>
    <t>Lamont</t>
  </si>
  <si>
    <t>Nowak, Yuonne</t>
  </si>
  <si>
    <t>ypnowak</t>
  </si>
  <si>
    <t>Cusick</t>
  </si>
  <si>
    <t>Pend Oreille</t>
  </si>
  <si>
    <t>Christiansen, Caitlin</t>
  </si>
  <si>
    <t>cychristiansen</t>
  </si>
  <si>
    <t>Luiz, Dreama</t>
  </si>
  <si>
    <t>dqluiz</t>
  </si>
  <si>
    <t>Thorp</t>
  </si>
  <si>
    <t>Wiltse, Mitchell</t>
  </si>
  <si>
    <t>mgwiltse</t>
  </si>
  <si>
    <t>Earley, Laquita</t>
  </si>
  <si>
    <t>lgearley</t>
  </si>
  <si>
    <t>Olga</t>
  </si>
  <si>
    <t>Fessler, Hailey</t>
  </si>
  <si>
    <t>hofessler</t>
  </si>
  <si>
    <t>Ruggieri, Diamond</t>
  </si>
  <si>
    <t>ddruggieri</t>
  </si>
  <si>
    <t>Coppedge, Ok</t>
  </si>
  <si>
    <t>ozcoppedge</t>
  </si>
  <si>
    <t>Sutter, Merrilee</t>
  </si>
  <si>
    <t>mbsutter</t>
  </si>
  <si>
    <t>Buff, Ngoc</t>
  </si>
  <si>
    <t>nebuff</t>
  </si>
  <si>
    <t>Stimson, Julienne</t>
  </si>
  <si>
    <t>jbstimson</t>
  </si>
  <si>
    <t>Moses Lake</t>
  </si>
  <si>
    <t>Range, Rosy</t>
  </si>
  <si>
    <t>rmrange</t>
  </si>
  <si>
    <t>Rigsby, Daniel</t>
  </si>
  <si>
    <t>dkrigsby</t>
  </si>
  <si>
    <t>Rathbun, Willene</t>
  </si>
  <si>
    <t>warathbun</t>
  </si>
  <si>
    <t>Otis Orchards</t>
  </si>
  <si>
    <t>Pellegrin, Stacia</t>
  </si>
  <si>
    <t>snpellegrin</t>
  </si>
  <si>
    <t>Kettle Falls</t>
  </si>
  <si>
    <t>Kovar, Leona</t>
  </si>
  <si>
    <t>lekovar</t>
  </si>
  <si>
    <t>Clarkson, Sabina</t>
  </si>
  <si>
    <t>soclarkson</t>
  </si>
  <si>
    <t>Colton</t>
  </si>
  <si>
    <t>Niehaus, Jenelle</t>
  </si>
  <si>
    <t>jwniehaus</t>
  </si>
  <si>
    <t>Grand, Maisha</t>
  </si>
  <si>
    <t>mxgrand</t>
  </si>
  <si>
    <t>Opal</t>
  </si>
  <si>
    <t>Gorecki, Corazon</t>
  </si>
  <si>
    <t>cvgorecki</t>
  </si>
  <si>
    <t>Dickman, Penelope</t>
  </si>
  <si>
    <t>pjdickman</t>
  </si>
  <si>
    <t>Fort Laramie</t>
  </si>
  <si>
    <t>Gravely, Henrietta</t>
  </si>
  <si>
    <t>hjgravely</t>
  </si>
  <si>
    <t>Kropp, Hillary</t>
  </si>
  <si>
    <t>hzkropp</t>
  </si>
  <si>
    <t>Lovell</t>
  </si>
  <si>
    <t>Singer, Carylon</t>
  </si>
  <si>
    <t>cvsinger</t>
  </si>
  <si>
    <t>Veliz, Rocio</t>
  </si>
  <si>
    <t>rpveliz</t>
  </si>
  <si>
    <t>La Barge</t>
  </si>
  <si>
    <t>Sell, Tamie</t>
  </si>
  <si>
    <t>tssell</t>
  </si>
  <si>
    <t>Wendling, Linda</t>
  </si>
  <si>
    <t>lcwendling</t>
  </si>
  <si>
    <t>Vail, Tena</t>
  </si>
  <si>
    <t>tzvail</t>
  </si>
  <si>
    <t>Freedom</t>
  </si>
  <si>
    <t>Mireles, Alice</t>
  </si>
  <si>
    <t>acmireles</t>
  </si>
  <si>
    <t>Collin, Karie</t>
  </si>
  <si>
    <t>kccollin</t>
  </si>
  <si>
    <t>Upton</t>
  </si>
  <si>
    <t>Stamant, Jae</t>
  </si>
  <si>
    <t>jostamant</t>
  </si>
  <si>
    <t>Carpenter</t>
  </si>
  <si>
    <t>Willits, So</t>
  </si>
  <si>
    <t>svwillits</t>
  </si>
  <si>
    <t>Ajo</t>
  </si>
  <si>
    <t>Kennison, Wenona</t>
  </si>
  <si>
    <t>wjkennison</t>
  </si>
  <si>
    <t>San Simon</t>
  </si>
  <si>
    <t>Holstein, Lucina</t>
  </si>
  <si>
    <t>lbholstein</t>
  </si>
  <si>
    <t>Valentine</t>
  </si>
  <si>
    <t>Backus, Julissa</t>
  </si>
  <si>
    <t>jkbackus</t>
  </si>
  <si>
    <t>Lake Havasu City</t>
  </si>
  <si>
    <t>Konopka, Abigail</t>
  </si>
  <si>
    <t>aykonopka</t>
  </si>
  <si>
    <t>Buchanon, Alaina</t>
  </si>
  <si>
    <t>aibuchanon</t>
  </si>
  <si>
    <t>Harness, Yoko</t>
  </si>
  <si>
    <t>yuharness</t>
  </si>
  <si>
    <t>Valley Farms</t>
  </si>
  <si>
    <t>Mcguigan, Cheri</t>
  </si>
  <si>
    <t>cqmcguigan</t>
  </si>
  <si>
    <t>Brigance, Yer</t>
  </si>
  <si>
    <t>yebrigance</t>
  </si>
  <si>
    <t>Mchone, Kymberly</t>
  </si>
  <si>
    <t>kcmchone</t>
  </si>
  <si>
    <t>Palmatier, Ulrike</t>
  </si>
  <si>
    <t>ucpalmatier</t>
  </si>
  <si>
    <t>Lunn, Rosa</t>
  </si>
  <si>
    <t>rxlunn</t>
  </si>
  <si>
    <t>Paradise, Floretta</t>
  </si>
  <si>
    <t>fyparadise</t>
  </si>
  <si>
    <t>Geddes, Aurora</t>
  </si>
  <si>
    <t>aygeddes</t>
  </si>
  <si>
    <t>Mai, Donella</t>
  </si>
  <si>
    <t>dtmai</t>
  </si>
  <si>
    <t>Rivard, Shante</t>
  </si>
  <si>
    <t>sgrivard</t>
  </si>
  <si>
    <t>Tumacacori</t>
  </si>
  <si>
    <t>Shanklin, Mica</t>
  </si>
  <si>
    <t>mbshanklin</t>
  </si>
  <si>
    <t>Glover, Rosalie</t>
  </si>
  <si>
    <t>roglover</t>
  </si>
  <si>
    <t>Duarte</t>
  </si>
  <si>
    <t>Culley, Dina</t>
  </si>
  <si>
    <t>dfculley</t>
  </si>
  <si>
    <t>Suda, Jo</t>
  </si>
  <si>
    <t>jcsuda</t>
  </si>
  <si>
    <t>Santee</t>
  </si>
  <si>
    <t>Hayman, Josefina</t>
  </si>
  <si>
    <t>jshayman</t>
  </si>
  <si>
    <t>Calder, Eugenie</t>
  </si>
  <si>
    <t>epcalder</t>
  </si>
  <si>
    <t>Chow, Tayna</t>
  </si>
  <si>
    <t>ttchow</t>
  </si>
  <si>
    <t>Cuyama</t>
  </si>
  <si>
    <t>Finlay, Cherie</t>
  </si>
  <si>
    <t>clfinlay</t>
  </si>
  <si>
    <t>Mckeen, Alexia</t>
  </si>
  <si>
    <t>acmckeen</t>
  </si>
  <si>
    <t>Boatner, Reyna</t>
  </si>
  <si>
    <t>raboatner</t>
  </si>
  <si>
    <t>Larocque, Agustina</t>
  </si>
  <si>
    <t>aylarocque</t>
  </si>
  <si>
    <t>Hitt, Era</t>
  </si>
  <si>
    <t>ehhitt</t>
  </si>
  <si>
    <t>Oliphant, Yoshiko</t>
  </si>
  <si>
    <t>yqoliphant</t>
  </si>
  <si>
    <t>Mcelligott, Lucile</t>
  </si>
  <si>
    <t>lumcelligott</t>
  </si>
  <si>
    <t>Seabrook, Cindi</t>
  </si>
  <si>
    <t>cwseabrook</t>
  </si>
  <si>
    <t>Holter, Ulrike</t>
  </si>
  <si>
    <t>umholter</t>
  </si>
  <si>
    <t>Steffen, Marilu</t>
  </si>
  <si>
    <t>mysteffen</t>
  </si>
  <si>
    <t>Abramowitz, Johnny</t>
  </si>
  <si>
    <t>juabramowitz</t>
  </si>
  <si>
    <t>Mc Kittrick</t>
  </si>
  <si>
    <t>Bently, Tangela</t>
  </si>
  <si>
    <t>tlbently</t>
  </si>
  <si>
    <t>Lighty, Shanae</t>
  </si>
  <si>
    <t>splighty</t>
  </si>
  <si>
    <t>San Gabriel</t>
  </si>
  <si>
    <t>Jent, Ginny</t>
  </si>
  <si>
    <t>gqjent</t>
  </si>
  <si>
    <t>Mcmartin, Cassidy</t>
  </si>
  <si>
    <t>cqmcmartin</t>
  </si>
  <si>
    <t>Pippins, Taunya</t>
  </si>
  <si>
    <t>tjpippins</t>
  </si>
  <si>
    <t>Rollin, Telma</t>
  </si>
  <si>
    <t>tmrollin</t>
  </si>
  <si>
    <t>Norden</t>
  </si>
  <si>
    <t>Weeks, Ana</t>
  </si>
  <si>
    <t>ajweeks</t>
  </si>
  <si>
    <t>Kahn, Emiko</t>
  </si>
  <si>
    <t>ebkahn</t>
  </si>
  <si>
    <t>Death Valley</t>
  </si>
  <si>
    <t>Deloach, Inez</t>
  </si>
  <si>
    <t>iwdeloach</t>
  </si>
  <si>
    <t>Vogel, Cruz</t>
  </si>
  <si>
    <t>cqvogel</t>
  </si>
  <si>
    <t>Harn, Lili</t>
  </si>
  <si>
    <t>lmharn</t>
  </si>
  <si>
    <t>Shifflett, Bernadette</t>
  </si>
  <si>
    <t>bxshifflett</t>
  </si>
  <si>
    <t>Loleta</t>
  </si>
  <si>
    <t>Pardee, Maryrose</t>
  </si>
  <si>
    <t>mbpardee</t>
  </si>
  <si>
    <t>Taube, Catalina</t>
  </si>
  <si>
    <t>cgtaube</t>
  </si>
  <si>
    <t>Raya, Nellie</t>
  </si>
  <si>
    <t>nuraya</t>
  </si>
  <si>
    <t>Lathrop</t>
  </si>
  <si>
    <t>Vale, Karine</t>
  </si>
  <si>
    <t>kuvale</t>
  </si>
  <si>
    <t>Gaskill, Joey</t>
  </si>
  <si>
    <t>jkgaskill</t>
  </si>
  <si>
    <t>Spiro, Trinh</t>
  </si>
  <si>
    <t>tpspiro</t>
  </si>
  <si>
    <t>Colin, Sierra</t>
  </si>
  <si>
    <t>socolin</t>
  </si>
  <si>
    <t>Lybarger, Ashleigh</t>
  </si>
  <si>
    <t>aklybarger</t>
  </si>
  <si>
    <t>Mackin, Maegan</t>
  </si>
  <si>
    <t>mpmackin</t>
  </si>
  <si>
    <t>San Juan Capistrano</t>
  </si>
  <si>
    <t>Drennan, Kirstie</t>
  </si>
  <si>
    <t>kddrennan</t>
  </si>
  <si>
    <t>Valley Village</t>
  </si>
  <si>
    <t>Furguson, Tessie</t>
  </si>
  <si>
    <t>tjfurguson</t>
  </si>
  <si>
    <t>Huard, Katherina</t>
  </si>
  <si>
    <t>kmhuard</t>
  </si>
  <si>
    <t>Santa Rita Park</t>
  </si>
  <si>
    <t>Groh, Blanch</t>
  </si>
  <si>
    <t>bcgroh</t>
  </si>
  <si>
    <t>Coppock, Idell</t>
  </si>
  <si>
    <t>iacoppock</t>
  </si>
  <si>
    <t>Comptche</t>
  </si>
  <si>
    <t>Osby, Abbey</t>
  </si>
  <si>
    <t>aaosby</t>
  </si>
  <si>
    <t>Kosinski, Elana</t>
  </si>
  <si>
    <t>ebkosinski</t>
  </si>
  <si>
    <t>Maheu, Griselda</t>
  </si>
  <si>
    <t>ghmaheu</t>
  </si>
  <si>
    <t>Fray, Lory</t>
  </si>
  <si>
    <t>llfray</t>
  </si>
  <si>
    <t>Neubauer, Nadia</t>
  </si>
  <si>
    <t>nfneubauer</t>
  </si>
  <si>
    <t>Nolen, Gregory</t>
  </si>
  <si>
    <t>gunolen</t>
  </si>
  <si>
    <t>Szabo, Van</t>
  </si>
  <si>
    <t>voszabo</t>
  </si>
  <si>
    <t>Rutherford</t>
  </si>
  <si>
    <t>Bruch, Emmie</t>
  </si>
  <si>
    <t>eibruch</t>
  </si>
  <si>
    <t>Omalley, Madeline</t>
  </si>
  <si>
    <t>mjomalley</t>
  </si>
  <si>
    <t>Duguay, Laurena</t>
  </si>
  <si>
    <t>leduguay</t>
  </si>
  <si>
    <t>Dahl, Bonny</t>
  </si>
  <si>
    <t>bsdahl</t>
  </si>
  <si>
    <t>Diamond Springs</t>
  </si>
  <si>
    <t>Coyle, Deana</t>
  </si>
  <si>
    <t>dqcoyle</t>
  </si>
  <si>
    <t>Depaz, Valrie</t>
  </si>
  <si>
    <t>vbdepaz</t>
  </si>
  <si>
    <t>Gallaher, Willia</t>
  </si>
  <si>
    <t>wlgallaher</t>
  </si>
  <si>
    <t>Carmen, Erminia</t>
  </si>
  <si>
    <t>ehcarmen</t>
  </si>
  <si>
    <t>Ogata, Delena</t>
  </si>
  <si>
    <t>daogata</t>
  </si>
  <si>
    <t>Shubert, Kathi</t>
  </si>
  <si>
    <t>kpshubert</t>
  </si>
  <si>
    <t>Frisbie, Megan</t>
  </si>
  <si>
    <t>mifrisbie</t>
  </si>
  <si>
    <t>Radtke, Silvana</t>
  </si>
  <si>
    <t>slradtke</t>
  </si>
  <si>
    <t>Briggsdale</t>
  </si>
  <si>
    <t>Labrador, Theodora</t>
  </si>
  <si>
    <t>trlabrador</t>
  </si>
  <si>
    <t>Keele, Carita</t>
  </si>
  <si>
    <t>czkeele</t>
  </si>
  <si>
    <t>Kowalsky, Evangeline</t>
  </si>
  <si>
    <t>erkowalsky</t>
  </si>
  <si>
    <t>Lunde, Noriko</t>
  </si>
  <si>
    <t>nglunde</t>
  </si>
  <si>
    <t>Masonville</t>
  </si>
  <si>
    <t>Kuo, Maribel</t>
  </si>
  <si>
    <t>mxkuo</t>
  </si>
  <si>
    <t>Hodgins, Jessica</t>
  </si>
  <si>
    <t>jrhodgins</t>
  </si>
  <si>
    <t>Agate</t>
  </si>
  <si>
    <t>Juan, Shena</t>
  </si>
  <si>
    <t>sajuan</t>
  </si>
  <si>
    <t>Hotchkiss</t>
  </si>
  <si>
    <t>Dougan, Stepanie</t>
  </si>
  <si>
    <t>smdougan</t>
  </si>
  <si>
    <t>Ellenburg, Maira</t>
  </si>
  <si>
    <t>muellenburg</t>
  </si>
  <si>
    <t>Red Feather Lakes</t>
  </si>
  <si>
    <t>Lorentz, Kate</t>
  </si>
  <si>
    <t>krlorentz</t>
  </si>
  <si>
    <t>Erie</t>
  </si>
  <si>
    <t>Beesley, Winnie</t>
  </si>
  <si>
    <t>wubeesley</t>
  </si>
  <si>
    <t>Nay, Serina</t>
  </si>
  <si>
    <t>sfnay</t>
  </si>
  <si>
    <t>Barney, Brandi</t>
  </si>
  <si>
    <t>bdbarney</t>
  </si>
  <si>
    <t>Sitz, Lacresha</t>
  </si>
  <si>
    <t>ljsitz</t>
  </si>
  <si>
    <t>Grimshaw, Veola</t>
  </si>
  <si>
    <t>vxgrimshaw</t>
  </si>
  <si>
    <t>Kinnear, Machelle</t>
  </si>
  <si>
    <t>mqkinnear</t>
  </si>
  <si>
    <t>Soules, Maurine</t>
  </si>
  <si>
    <t>mcsoules</t>
  </si>
  <si>
    <t>Slaton, Somer</t>
  </si>
  <si>
    <t>soslaton</t>
  </si>
  <si>
    <t>Jean, Vanda</t>
  </si>
  <si>
    <t>vjjean</t>
  </si>
  <si>
    <t>Maldonado, Sharita</t>
  </si>
  <si>
    <t>sgmaldonado</t>
  </si>
  <si>
    <t>Gebo, Joy</t>
  </si>
  <si>
    <t>jwgebo</t>
  </si>
  <si>
    <t>Hix, Margaret</t>
  </si>
  <si>
    <t>mrhix</t>
  </si>
  <si>
    <t>Council</t>
  </si>
  <si>
    <t>Sauers, Cindi</t>
  </si>
  <si>
    <t>cbsauers</t>
  </si>
  <si>
    <t>Wyola</t>
  </si>
  <si>
    <t>Pryor, Rochel</t>
  </si>
  <si>
    <t>rapryor</t>
  </si>
  <si>
    <t>Martinsdale</t>
  </si>
  <si>
    <t>Meagher</t>
  </si>
  <si>
    <t>Strout, Ray</t>
  </si>
  <si>
    <t>rvstrout</t>
  </si>
  <si>
    <t>Grego, Desirae</t>
  </si>
  <si>
    <t>dbgrego</t>
  </si>
  <si>
    <t>Koger, Mina</t>
  </si>
  <si>
    <t>mukoger</t>
  </si>
  <si>
    <t>Lake Mc Donald</t>
  </si>
  <si>
    <t>Mickey, Bruna</t>
  </si>
  <si>
    <t>bbmickey</t>
  </si>
  <si>
    <t>Wedge, Kelsey</t>
  </si>
  <si>
    <t>knwedge</t>
  </si>
  <si>
    <t>Grullon, Glennie</t>
  </si>
  <si>
    <t>gugrullon</t>
  </si>
  <si>
    <t>Driggers, Bettyann</t>
  </si>
  <si>
    <t>bmdriggers</t>
  </si>
  <si>
    <t>Arvin, Delorse</t>
  </si>
  <si>
    <t>dwarvin</t>
  </si>
  <si>
    <t>Sather, Allyn</t>
  </si>
  <si>
    <t>acsather</t>
  </si>
  <si>
    <t>Smith Lake</t>
  </si>
  <si>
    <t>Riehl, Paulita</t>
  </si>
  <si>
    <t>pgriehl</t>
  </si>
  <si>
    <t>Chamblee, Lamonica</t>
  </si>
  <si>
    <t>llchamblee</t>
  </si>
  <si>
    <t>Milnesand</t>
  </si>
  <si>
    <t>Brumley, Sydney</t>
  </si>
  <si>
    <t>sgbrumley</t>
  </si>
  <si>
    <t>Riehl, Velvet</t>
  </si>
  <si>
    <t>vdriehl</t>
  </si>
  <si>
    <t>Funes, Shawn</t>
  </si>
  <si>
    <t>slfunes</t>
  </si>
  <si>
    <t>Kamp, Emerita</t>
  </si>
  <si>
    <t>epkamp</t>
  </si>
  <si>
    <t>Manners, Kelsi</t>
  </si>
  <si>
    <t>kfmanners</t>
  </si>
  <si>
    <t>Gautreau, Harriette</t>
  </si>
  <si>
    <t>hygautreau</t>
  </si>
  <si>
    <t>Vandenbosch, Deja</t>
  </si>
  <si>
    <t>dbvandenbosch</t>
  </si>
  <si>
    <t>Hodgin, Renetta</t>
  </si>
  <si>
    <t>rhhodgin</t>
  </si>
  <si>
    <t>Overton</t>
  </si>
  <si>
    <t>Spiller, Jude</t>
  </si>
  <si>
    <t>jqspiller</t>
  </si>
  <si>
    <t>Grisby, Leah</t>
  </si>
  <si>
    <t>logrisby</t>
  </si>
  <si>
    <t>Brannum, Maricruz</t>
  </si>
  <si>
    <t>mqbrannum</t>
  </si>
  <si>
    <t>Conners, Jolene</t>
  </si>
  <si>
    <t>jyconners</t>
  </si>
  <si>
    <t>Sublimity</t>
  </si>
  <si>
    <t>Tynan, Angeles</t>
  </si>
  <si>
    <t>autynan</t>
  </si>
  <si>
    <t>Keesee, Latrina</t>
  </si>
  <si>
    <t>lekeesee</t>
  </si>
  <si>
    <t>Andre, Macy</t>
  </si>
  <si>
    <t>miandre</t>
  </si>
  <si>
    <t>Word, Jamika</t>
  </si>
  <si>
    <t>jtword</t>
  </si>
  <si>
    <t>Agostini, Arla</t>
  </si>
  <si>
    <t>aragostini</t>
  </si>
  <si>
    <t>Alsea</t>
  </si>
  <si>
    <t>Campa, Dinah</t>
  </si>
  <si>
    <t>docampa</t>
  </si>
  <si>
    <t>Jose, Deedee</t>
  </si>
  <si>
    <t>dfjose</t>
  </si>
  <si>
    <t>Charney, Tammy</t>
  </si>
  <si>
    <t>techarney</t>
  </si>
  <si>
    <t>Kanarraville</t>
  </si>
  <si>
    <t>Dehaan, Kylee</t>
  </si>
  <si>
    <t>kcdehaan</t>
  </si>
  <si>
    <t>Schweiger, Stacie</t>
  </si>
  <si>
    <t>snschweiger</t>
  </si>
  <si>
    <t>Gentner, Linh</t>
  </si>
  <si>
    <t>lzgentner</t>
  </si>
  <si>
    <t>Haydel, Nida</t>
  </si>
  <si>
    <t>nqhaydel</t>
  </si>
  <si>
    <t>Silvia, Adina</t>
  </si>
  <si>
    <t>axsilvia</t>
  </si>
  <si>
    <t>Kraemer, Iraida</t>
  </si>
  <si>
    <t>imkraemer</t>
  </si>
  <si>
    <t>Bolanos, Kerri</t>
  </si>
  <si>
    <t>kxbolanos</t>
  </si>
  <si>
    <t>Silver Creek</t>
  </si>
  <si>
    <t>Duty, Nathalie</t>
  </si>
  <si>
    <t>nsduty</t>
  </si>
  <si>
    <t>Moorehead, Caroyln</t>
  </si>
  <si>
    <t>csmoorehead</t>
  </si>
  <si>
    <t>Waitsburg</t>
  </si>
  <si>
    <t>Mannino, Maxie</t>
  </si>
  <si>
    <t>mrmannino</t>
  </si>
  <si>
    <t>Thomason, Janell</t>
  </si>
  <si>
    <t>jfthomason</t>
  </si>
  <si>
    <t>Lemanski, Lecia</t>
  </si>
  <si>
    <t>ltlemanski</t>
  </si>
  <si>
    <t>Tarpley, Priscila</t>
  </si>
  <si>
    <t>pptarpley</t>
  </si>
  <si>
    <t>Moretz, Mercy</t>
  </si>
  <si>
    <t>mnmoretz</t>
  </si>
  <si>
    <t>Leighty, Lisandra</t>
  </si>
  <si>
    <t>lbleighty</t>
  </si>
  <si>
    <t>Hiott, Roseanne</t>
  </si>
  <si>
    <t>rxhiott</t>
  </si>
  <si>
    <t>Allee, Arnette</t>
  </si>
  <si>
    <t>arallee</t>
  </si>
  <si>
    <t>Poitras, Geraldine</t>
  </si>
  <si>
    <t>gbpoitras</t>
  </si>
  <si>
    <t>Deer Park</t>
  </si>
  <si>
    <t>Tindal, Rufina</t>
  </si>
  <si>
    <t>rxtindal</t>
  </si>
  <si>
    <t>Caruthers, Tammi</t>
  </si>
  <si>
    <t>tmcaruthers</t>
  </si>
  <si>
    <t>Mount Lemmon</t>
  </si>
  <si>
    <t>Magness, Tasha</t>
  </si>
  <si>
    <t>trmagness</t>
  </si>
  <si>
    <t>Ruble, Joseph</t>
  </si>
  <si>
    <t>jyruble</t>
  </si>
  <si>
    <t>Sarris, Ernestina</t>
  </si>
  <si>
    <t>ezsarris</t>
  </si>
  <si>
    <t>Downieville</t>
  </si>
  <si>
    <t>Wideman, Alpha</t>
  </si>
  <si>
    <t>anwideman</t>
  </si>
  <si>
    <t>Stidham, Jeana</t>
  </si>
  <si>
    <t>jpstidham</t>
  </si>
  <si>
    <t>Hughes, Jacqulyn</t>
  </si>
  <si>
    <t>jthughes</t>
  </si>
  <si>
    <t>Pruden, Roberto</t>
  </si>
  <si>
    <t>rhpruden</t>
  </si>
  <si>
    <t>Murrieta, Renda</t>
  </si>
  <si>
    <t>rgmurrieta</t>
  </si>
  <si>
    <t>Mondy, Shala</t>
  </si>
  <si>
    <t>svmondy</t>
  </si>
  <si>
    <t>Flake, Orpha</t>
  </si>
  <si>
    <t>ohflake</t>
  </si>
  <si>
    <t>Mccallister, Nam</t>
  </si>
  <si>
    <t>nsmccallister</t>
  </si>
  <si>
    <t>Tramel, Elisha</t>
  </si>
  <si>
    <t>ewtramel</t>
  </si>
  <si>
    <t>Robbs, Angie</t>
  </si>
  <si>
    <t>adrobbs</t>
  </si>
  <si>
    <t>Delk, Isa</t>
  </si>
  <si>
    <t>ildelk</t>
  </si>
  <si>
    <t>Massengale, Marnie</t>
  </si>
  <si>
    <t>memassengale</t>
  </si>
  <si>
    <t>Halloway, Brynn</t>
  </si>
  <si>
    <t>bxhalloway</t>
  </si>
  <si>
    <t>Leftwich, Magaly</t>
  </si>
  <si>
    <t>myleftwich</t>
  </si>
  <si>
    <t>Baillargeon, Nicolasa</t>
  </si>
  <si>
    <t>nkbaillargeon</t>
  </si>
  <si>
    <t>Estes, Tonita</t>
  </si>
  <si>
    <t>tfestes</t>
  </si>
  <si>
    <t>Edgewood</t>
  </si>
  <si>
    <t>Highfill, Michel</t>
  </si>
  <si>
    <t>myhighfill</t>
  </si>
  <si>
    <t>Mcleod, Joane</t>
  </si>
  <si>
    <t>jfmcleod</t>
  </si>
  <si>
    <t>Gilchrist, Brittany</t>
  </si>
  <si>
    <t>bqgilchrist</t>
  </si>
  <si>
    <t>Maske, Venita</t>
  </si>
  <si>
    <t>vfmaske</t>
  </si>
  <si>
    <t>Lirette, Kimberli</t>
  </si>
  <si>
    <t>knlirette</t>
  </si>
  <si>
    <t>Carrico, Josefine</t>
  </si>
  <si>
    <t>jkcarrico</t>
  </si>
  <si>
    <t>Miles, Berna</t>
  </si>
  <si>
    <t>bymiles</t>
  </si>
  <si>
    <t>Antimony</t>
  </si>
  <si>
    <t>Strawbridge, Wen</t>
  </si>
  <si>
    <t>wqstrawbridge</t>
  </si>
  <si>
    <t>Lal, Ok</t>
  </si>
  <si>
    <t>omlal</t>
  </si>
  <si>
    <t>Bowes, Larraine</t>
  </si>
  <si>
    <t>lgbowes</t>
  </si>
  <si>
    <t>Saint David</t>
  </si>
  <si>
    <t>Poston, Nicolasa</t>
  </si>
  <si>
    <t>ncposton</t>
  </si>
  <si>
    <t>Melendy, Neoma</t>
  </si>
  <si>
    <t>njmelendy</t>
  </si>
  <si>
    <t>Hershey, Rosella</t>
  </si>
  <si>
    <t>rohershey</t>
  </si>
  <si>
    <t>Saffold, Roseanne</t>
  </si>
  <si>
    <t>rusaffold</t>
  </si>
  <si>
    <t>Raney, Marlen</t>
  </si>
  <si>
    <t>mwraney</t>
  </si>
  <si>
    <t>Razo, Glennis</t>
  </si>
  <si>
    <t>gnrazo</t>
  </si>
  <si>
    <t>Leddy, Mao</t>
  </si>
  <si>
    <t>mbleddy</t>
  </si>
  <si>
    <t>Beringer, Kristan</t>
  </si>
  <si>
    <t>kvberinger</t>
  </si>
  <si>
    <t>Rohnert Park</t>
  </si>
  <si>
    <t>Swider, Dimple</t>
  </si>
  <si>
    <t>dcswider</t>
  </si>
  <si>
    <t>Dolores</t>
  </si>
  <si>
    <t>Laux, Georgeanna</t>
  </si>
  <si>
    <t>ghlaux</t>
  </si>
  <si>
    <t>Brady</t>
  </si>
  <si>
    <t>Mahood, Stephen</t>
  </si>
  <si>
    <t>swmahood</t>
  </si>
  <si>
    <t>Fence Lake</t>
  </si>
  <si>
    <t>Shurtleff, Bruna</t>
  </si>
  <si>
    <t>bxshurtleff</t>
  </si>
  <si>
    <t>Braley, Rosamaria</t>
  </si>
  <si>
    <t>rmbraley</t>
  </si>
  <si>
    <t>Sammons, Harriett</t>
  </si>
  <si>
    <t>hwsammons</t>
  </si>
  <si>
    <t>South El Monte</t>
  </si>
  <si>
    <t>Palacios, Luise</t>
  </si>
  <si>
    <t>lhpalacios</t>
  </si>
  <si>
    <t>Bosque</t>
  </si>
  <si>
    <t>Kilgo, Clemmie</t>
  </si>
  <si>
    <t>ctkilgo</t>
  </si>
  <si>
    <t>Huntsville</t>
  </si>
  <si>
    <t>Versace, Candelaria</t>
  </si>
  <si>
    <t>caversace</t>
  </si>
  <si>
    <t>Hollister</t>
  </si>
  <si>
    <t>San Benito</t>
  </si>
  <si>
    <t>Gammon, Adriana</t>
  </si>
  <si>
    <t>amgammon</t>
  </si>
  <si>
    <t>Koons, Bella</t>
  </si>
  <si>
    <t>bckoons</t>
  </si>
  <si>
    <t>Templin, Arielle</t>
  </si>
  <si>
    <t>altemplin</t>
  </si>
  <si>
    <t>Sandell, Fermina</t>
  </si>
  <si>
    <t>fxsandell</t>
  </si>
  <si>
    <t>Drolet, Leonida</t>
  </si>
  <si>
    <t>lodrolet</t>
  </si>
  <si>
    <t>Henriksen, Brandy</t>
  </si>
  <si>
    <t>bshenriksen</t>
  </si>
  <si>
    <t>Shavers, Somer</t>
  </si>
  <si>
    <t>snshavers</t>
  </si>
  <si>
    <t>Fort Huachuca</t>
  </si>
  <si>
    <t>Obanion, Wilhelmina</t>
  </si>
  <si>
    <t>woobanion</t>
  </si>
  <si>
    <t>Iverson, Sherri</t>
  </si>
  <si>
    <t>sdiverson</t>
  </si>
  <si>
    <t>Axford, Sheena</t>
  </si>
  <si>
    <t>sbaxford</t>
  </si>
  <si>
    <t>Crosland, Pearline</t>
  </si>
  <si>
    <t>pucrosland</t>
  </si>
  <si>
    <t>Baxley, Heather</t>
  </si>
  <si>
    <t>hubaxley</t>
  </si>
  <si>
    <t>Murrah, Chung</t>
  </si>
  <si>
    <t>cymurrah</t>
  </si>
  <si>
    <t>Mcknight, Yuette</t>
  </si>
  <si>
    <t>ybmcknight</t>
  </si>
  <si>
    <t>Hurley, Marcella</t>
  </si>
  <si>
    <t>mwhurley</t>
  </si>
  <si>
    <t>Allbright, Rosamaria</t>
  </si>
  <si>
    <t>ruallbright</t>
  </si>
  <si>
    <t>Fegley, Mayme</t>
  </si>
  <si>
    <t>mafegley</t>
  </si>
  <si>
    <t>Burge, Angeline</t>
  </si>
  <si>
    <t>adburge</t>
  </si>
  <si>
    <t>Spring Valley</t>
  </si>
  <si>
    <t>Chenier, Kit</t>
  </si>
  <si>
    <t>klchenier</t>
  </si>
  <si>
    <t>Rosendahl, Joan</t>
  </si>
  <si>
    <t>jorosendahl</t>
  </si>
  <si>
    <t>Mccaslin, Evonne</t>
  </si>
  <si>
    <t>eymccaslin</t>
  </si>
  <si>
    <t>Foskey, Vonnie</t>
  </si>
  <si>
    <t>vofoskey</t>
  </si>
  <si>
    <t>Milian, Oretha</t>
  </si>
  <si>
    <t>oymilian</t>
  </si>
  <si>
    <t>Cedar Ridge</t>
  </si>
  <si>
    <t>Mccraw, Teena</t>
  </si>
  <si>
    <t>tmmccraw</t>
  </si>
  <si>
    <t>Nazario, Lanelle</t>
  </si>
  <si>
    <t>llnazario</t>
  </si>
  <si>
    <t>Colyer, Else</t>
  </si>
  <si>
    <t>eocolyer</t>
  </si>
  <si>
    <t>Villani, Madonna</t>
  </si>
  <si>
    <t>muvillani</t>
  </si>
  <si>
    <t>Challenge</t>
  </si>
  <si>
    <t>Gentry, Taneka</t>
  </si>
  <si>
    <t>twgentry</t>
  </si>
  <si>
    <t>Gantz, Micheal</t>
  </si>
  <si>
    <t>mrgantz</t>
  </si>
  <si>
    <t>Delvalle, Pia</t>
  </si>
  <si>
    <t>pndelvalle</t>
  </si>
  <si>
    <t>Hyder, Trina</t>
  </si>
  <si>
    <t>tmhyder</t>
  </si>
  <si>
    <t>Knox, Rolande</t>
  </si>
  <si>
    <t>rzknox</t>
  </si>
  <si>
    <t>Garry, Aurora</t>
  </si>
  <si>
    <t>ahgarry</t>
  </si>
  <si>
    <t>Inyokern</t>
  </si>
  <si>
    <t>Ingles, Pandora</t>
  </si>
  <si>
    <t>pjingles</t>
  </si>
  <si>
    <t>Sierra Madre</t>
  </si>
  <si>
    <t>Pace, Ashlea</t>
  </si>
  <si>
    <t>akpace</t>
  </si>
  <si>
    <t>Buttler, Fran</t>
  </si>
  <si>
    <t>flbuttler</t>
  </si>
  <si>
    <t>Piper, Kathrine</t>
  </si>
  <si>
    <t>kipiper</t>
  </si>
  <si>
    <t>Fout, Cory</t>
  </si>
  <si>
    <t>cpfout</t>
  </si>
  <si>
    <t>Kump, Eustolia</t>
  </si>
  <si>
    <t>exkump</t>
  </si>
  <si>
    <t>Sailer, Meaghan</t>
  </si>
  <si>
    <t>mzsailer</t>
  </si>
  <si>
    <t>Gideon, Wynona</t>
  </si>
  <si>
    <t>wxgideon</t>
  </si>
  <si>
    <t>Abston, Angella</t>
  </si>
  <si>
    <t>aeabston</t>
  </si>
  <si>
    <t>Klamath River</t>
  </si>
  <si>
    <t>Fergerson, Heike</t>
  </si>
  <si>
    <t>hmfergerson</t>
  </si>
  <si>
    <t>Aichele, Shyla</t>
  </si>
  <si>
    <t>sdaichele</t>
  </si>
  <si>
    <t>Shackleford, Sook</t>
  </si>
  <si>
    <t>ssshackleford</t>
  </si>
  <si>
    <t>Hasson, Marianne</t>
  </si>
  <si>
    <t>mrhasson</t>
  </si>
  <si>
    <t>Beaman, Shanna</t>
  </si>
  <si>
    <t>subeaman</t>
  </si>
  <si>
    <t>Coachella</t>
  </si>
  <si>
    <t>Tompson, Anastasia</t>
  </si>
  <si>
    <t>aotompson</t>
  </si>
  <si>
    <t>Sloss, Theresia</t>
  </si>
  <si>
    <t>trsloss</t>
  </si>
  <si>
    <t>Summerland</t>
  </si>
  <si>
    <t>Stegner, Lovie</t>
  </si>
  <si>
    <t>lcstegner</t>
  </si>
  <si>
    <t>Lavalley, Ja</t>
  </si>
  <si>
    <t>jolavalley</t>
  </si>
  <si>
    <t>Avitia, Meagan</t>
  </si>
  <si>
    <t>muavitia</t>
  </si>
  <si>
    <t>Marx, Bev</t>
  </si>
  <si>
    <t>bkmarx</t>
  </si>
  <si>
    <t>Knightsen</t>
  </si>
  <si>
    <t>Lerch, Dina</t>
  </si>
  <si>
    <t>dglerch</t>
  </si>
  <si>
    <t>Mace, Lorri</t>
  </si>
  <si>
    <t>ljmace</t>
  </si>
  <si>
    <t>Landwehr, Desiree</t>
  </si>
  <si>
    <t>dnlandwehr</t>
  </si>
  <si>
    <t>Ruch, Jannie</t>
  </si>
  <si>
    <t>jwruch</t>
  </si>
  <si>
    <t>Hartsel</t>
  </si>
  <si>
    <t>Gatson, Mariella</t>
  </si>
  <si>
    <t>mkgatson</t>
  </si>
  <si>
    <t>Canty, Molly</t>
  </si>
  <si>
    <t>micanty</t>
  </si>
  <si>
    <t>Grant, Shizue</t>
  </si>
  <si>
    <t>sfgrant</t>
  </si>
  <si>
    <t>Arriba</t>
  </si>
  <si>
    <t>Oneil, Sherrill</t>
  </si>
  <si>
    <t>seoneil</t>
  </si>
  <si>
    <t>Doucette, Gloria</t>
  </si>
  <si>
    <t>gvdoucette</t>
  </si>
  <si>
    <t>Slick Rock</t>
  </si>
  <si>
    <t>Wygant, Marianna</t>
  </si>
  <si>
    <t>mlwygant</t>
  </si>
  <si>
    <t>Hukill, Ciera</t>
  </si>
  <si>
    <t>cghukill</t>
  </si>
  <si>
    <t>Rockvale</t>
  </si>
  <si>
    <t>Loesch, Randee</t>
  </si>
  <si>
    <t>rjloesch</t>
  </si>
  <si>
    <t>Toles, Amy</t>
  </si>
  <si>
    <t>aftoles</t>
  </si>
  <si>
    <t>Molina</t>
  </si>
  <si>
    <t>Betton, Ailene</t>
  </si>
  <si>
    <t>aqbetton</t>
  </si>
  <si>
    <t>Chesser, Talisha</t>
  </si>
  <si>
    <t>tochesser</t>
  </si>
  <si>
    <t>Klingensmith, Cinthia</t>
  </si>
  <si>
    <t>cxklingensmith</t>
  </si>
  <si>
    <t>Hegg, Heidi</t>
  </si>
  <si>
    <t>hehegg</t>
  </si>
  <si>
    <t>Haralson, Carroll</t>
  </si>
  <si>
    <t>cnharalson</t>
  </si>
  <si>
    <t>Kamiah</t>
  </si>
  <si>
    <t>Sorensen, Augustine</t>
  </si>
  <si>
    <t>atsorensen</t>
  </si>
  <si>
    <t>Lussier, Farah</t>
  </si>
  <si>
    <t>fwlussier</t>
  </si>
  <si>
    <t>Leroy, Vallie</t>
  </si>
  <si>
    <t>vxleroy</t>
  </si>
  <si>
    <t>Idaho Falls</t>
  </si>
  <si>
    <t>Cravens, Hilma</t>
  </si>
  <si>
    <t>hdcravens</t>
  </si>
  <si>
    <t>Becraft, Jenell</t>
  </si>
  <si>
    <t>jjbecraft</t>
  </si>
  <si>
    <t>Carolan, Glynda</t>
  </si>
  <si>
    <t>gacarolan</t>
  </si>
  <si>
    <t>Fallon</t>
  </si>
  <si>
    <t>Nevius, Yong</t>
  </si>
  <si>
    <t>ydnevius</t>
  </si>
  <si>
    <t>Delariva, Denyse</t>
  </si>
  <si>
    <t>dydelariva</t>
  </si>
  <si>
    <t>Talbert, Vernon</t>
  </si>
  <si>
    <t>vjtalbert</t>
  </si>
  <si>
    <t>Roser, Barabara</t>
  </si>
  <si>
    <t>btroser</t>
  </si>
  <si>
    <t>Tome</t>
  </si>
  <si>
    <t>Halfacre, Faith</t>
  </si>
  <si>
    <t>fxhalfacre</t>
  </si>
  <si>
    <t>Cubero</t>
  </si>
  <si>
    <t>Guess, Oralee</t>
  </si>
  <si>
    <t>oaguess</t>
  </si>
  <si>
    <t>Ruidoso Downs</t>
  </si>
  <si>
    <t>Handley, Anissa</t>
  </si>
  <si>
    <t>aehandley</t>
  </si>
  <si>
    <t>Tesuque</t>
  </si>
  <si>
    <t>Halvorsen, Oneida</t>
  </si>
  <si>
    <t>ovhalvorsen</t>
  </si>
  <si>
    <t>Sunspot</t>
  </si>
  <si>
    <t>Sayers, Marquitta</t>
  </si>
  <si>
    <t>mjsayers</t>
  </si>
  <si>
    <t>Cloud, Jana</t>
  </si>
  <si>
    <t>jocloud</t>
  </si>
  <si>
    <t>Back, Marlene</t>
  </si>
  <si>
    <t>mbback</t>
  </si>
  <si>
    <t>Bell Ranch</t>
  </si>
  <si>
    <t>Johns, Jennell</t>
  </si>
  <si>
    <t>jejohns</t>
  </si>
  <si>
    <t>Kerry, Chun</t>
  </si>
  <si>
    <t>cpkerry</t>
  </si>
  <si>
    <t>Sultan, Armida</t>
  </si>
  <si>
    <t>ahsultan</t>
  </si>
  <si>
    <t>Embudo</t>
  </si>
  <si>
    <t>Pritt, Rosalind</t>
  </si>
  <si>
    <t>ripritt</t>
  </si>
  <si>
    <t>Brosnan, Parthenia</t>
  </si>
  <si>
    <t>pgbrosnan</t>
  </si>
  <si>
    <t>Smiley, Roseann</t>
  </si>
  <si>
    <t>rqsmiley</t>
  </si>
  <si>
    <t>Panaca</t>
  </si>
  <si>
    <t>Clodfelter, Tula</t>
  </si>
  <si>
    <t>tfclodfelter</t>
  </si>
  <si>
    <t>Drago, Kandy</t>
  </si>
  <si>
    <t>krdrago</t>
  </si>
  <si>
    <t>Huson, Toby</t>
  </si>
  <si>
    <t>tahuson</t>
  </si>
  <si>
    <t>Goldsberry, Luciana</t>
  </si>
  <si>
    <t>lbgoldsberry</t>
  </si>
  <si>
    <t>Liller, Francis</t>
  </si>
  <si>
    <t>fwliller</t>
  </si>
  <si>
    <t>Demaio, Twana</t>
  </si>
  <si>
    <t>trdemaio</t>
  </si>
  <si>
    <t>Orth, Yahaira</t>
  </si>
  <si>
    <t>ycorth</t>
  </si>
  <si>
    <t>Harned, Keshia</t>
  </si>
  <si>
    <t>kdharned</t>
  </si>
  <si>
    <t>Delahoussaye, Marcelle</t>
  </si>
  <si>
    <t>mkdelahoussaye</t>
  </si>
  <si>
    <t>Grow, Alyssa</t>
  </si>
  <si>
    <t>aegrow</t>
  </si>
  <si>
    <t>Henefer</t>
  </si>
  <si>
    <t>Hoefer, Lavone</t>
  </si>
  <si>
    <t>lzhoefer</t>
  </si>
  <si>
    <t>Helper</t>
  </si>
  <si>
    <t>Lantz, Tabetha</t>
  </si>
  <si>
    <t>tzlantz</t>
  </si>
  <si>
    <t>Mannion, Georgene</t>
  </si>
  <si>
    <t>gemannion</t>
  </si>
  <si>
    <t>Erhart, Mariette</t>
  </si>
  <si>
    <t>mierhart</t>
  </si>
  <si>
    <t>Sultan</t>
  </si>
  <si>
    <t>Conners, Carylon</t>
  </si>
  <si>
    <t>cvconners</t>
  </si>
  <si>
    <t>College Place</t>
  </si>
  <si>
    <t>Dirksen, Melvina</t>
  </si>
  <si>
    <t>mwdirksen</t>
  </si>
  <si>
    <t>Ruth, Lilly</t>
  </si>
  <si>
    <t>lxruth</t>
  </si>
  <si>
    <t>Marcos, Janine</t>
  </si>
  <si>
    <t>jlmarcos</t>
  </si>
  <si>
    <t>Lally, Karry</t>
  </si>
  <si>
    <t>kflally</t>
  </si>
  <si>
    <t>Airway Heights</t>
  </si>
  <si>
    <t>Mashburn, Jenine</t>
  </si>
  <si>
    <t>jamashburn</t>
  </si>
  <si>
    <t>Raposo, Fermina</t>
  </si>
  <si>
    <t>fwraposo</t>
  </si>
  <si>
    <t>Poole, Luvenia</t>
  </si>
  <si>
    <t>lmpoole</t>
  </si>
  <si>
    <t>Mcelligott, Evita</t>
  </si>
  <si>
    <t>ebmcelligott</t>
  </si>
  <si>
    <t>Hopper, Melida</t>
  </si>
  <si>
    <t>mqhopper</t>
  </si>
  <si>
    <t>Rock River</t>
  </si>
  <si>
    <t>Darley, Lilli</t>
  </si>
  <si>
    <t>lndarley</t>
  </si>
  <si>
    <t>Hoggard, Francene</t>
  </si>
  <si>
    <t>frhoggard</t>
  </si>
  <si>
    <t>Silver Star</t>
  </si>
  <si>
    <t>Grote, Fairy</t>
  </si>
  <si>
    <t>fcgrote</t>
  </si>
  <si>
    <t>Wire, Emelina</t>
  </si>
  <si>
    <t>eewire</t>
  </si>
  <si>
    <t>Sprinkle, Davina</t>
  </si>
  <si>
    <t>dbsprinkle</t>
  </si>
  <si>
    <t>Thornberry, Glennis</t>
  </si>
  <si>
    <t>gethornberry</t>
  </si>
  <si>
    <t>Bayliss, Peg</t>
  </si>
  <si>
    <t>plbayliss</t>
  </si>
  <si>
    <t>Bruning, Ena</t>
  </si>
  <si>
    <t>ehbruning</t>
  </si>
  <si>
    <t>Mcduff, Abigail</t>
  </si>
  <si>
    <t>akmcduff</t>
  </si>
  <si>
    <t>Wiebe, Queenie</t>
  </si>
  <si>
    <t>qnwiebe</t>
  </si>
  <si>
    <t>Guynn, Francie</t>
  </si>
  <si>
    <t>fvguynn</t>
  </si>
  <si>
    <t>Campas, Jasmin</t>
  </si>
  <si>
    <t>jhcampas</t>
  </si>
  <si>
    <t>Pettey, John</t>
  </si>
  <si>
    <t>japettey</t>
  </si>
  <si>
    <t>Stoops, Mari</t>
  </si>
  <si>
    <t>mystoops</t>
  </si>
  <si>
    <t>Fishback, Leatha</t>
  </si>
  <si>
    <t>lsfishback</t>
  </si>
  <si>
    <t>Barnhardt, Margareta</t>
  </si>
  <si>
    <t>mkbarnhardt</t>
  </si>
  <si>
    <t>Kraker, Olimpia</t>
  </si>
  <si>
    <t>ogkraker</t>
  </si>
  <si>
    <t>Deshazo, Syreeta</t>
  </si>
  <si>
    <t>sgdeshazo</t>
  </si>
  <si>
    <t>Rapelje</t>
  </si>
  <si>
    <t>Blomquist, Joye</t>
  </si>
  <si>
    <t>jhblomquist</t>
  </si>
  <si>
    <t>Rees, Francisco</t>
  </si>
  <si>
    <t>fvrees</t>
  </si>
  <si>
    <t>Blue Diamond</t>
  </si>
  <si>
    <t>Autry, Pauline</t>
  </si>
  <si>
    <t>pqautry</t>
  </si>
  <si>
    <t>Kirklin, Joette</t>
  </si>
  <si>
    <t>jtkirklin</t>
  </si>
  <si>
    <t>Bonneau, Aletha</t>
  </si>
  <si>
    <t>aybonneau</t>
  </si>
  <si>
    <t>Straus, Cammy</t>
  </si>
  <si>
    <t>cjstraus</t>
  </si>
  <si>
    <t>Echavarria, Kellee</t>
  </si>
  <si>
    <t>kwechavarria</t>
  </si>
  <si>
    <t>Redondo</t>
  </si>
  <si>
    <t>Brooke, Shonda</t>
  </si>
  <si>
    <t>szbrooke</t>
  </si>
  <si>
    <t>Unger, Jaimee</t>
  </si>
  <si>
    <t>jbunger</t>
  </si>
  <si>
    <t>Stanton, Estefana</t>
  </si>
  <si>
    <t>eqstanton</t>
  </si>
  <si>
    <t>Corbett</t>
  </si>
  <si>
    <t>Cornwall, Dorthea</t>
  </si>
  <si>
    <t>docornwall</t>
  </si>
  <si>
    <t>Griswold, Narcisa</t>
  </si>
  <si>
    <t>njgriswold</t>
  </si>
  <si>
    <t>Cresswell, Russell</t>
  </si>
  <si>
    <t>rwcresswell</t>
  </si>
  <si>
    <t>Lavine, Tierra</t>
  </si>
  <si>
    <t>tllavine</t>
  </si>
  <si>
    <t>Clayton, Lera</t>
  </si>
  <si>
    <t>luclayton</t>
  </si>
  <si>
    <t>Tung, Letty</t>
  </si>
  <si>
    <t>lltung</t>
  </si>
  <si>
    <t>Ryde</t>
  </si>
  <si>
    <t>Urso, Stacie</t>
  </si>
  <si>
    <t>sburso</t>
  </si>
  <si>
    <t>Pickerel, Rufina</t>
  </si>
  <si>
    <t>rrpickerel</t>
  </si>
  <si>
    <t>Nettleton, Katerine</t>
  </si>
  <si>
    <t>kjnettleton</t>
  </si>
  <si>
    <t>Arriola, Ofelia</t>
  </si>
  <si>
    <t>ofarriola</t>
  </si>
  <si>
    <t>Nowlin, Karan</t>
  </si>
  <si>
    <t>klnowlin</t>
  </si>
  <si>
    <t>Fairplay</t>
  </si>
  <si>
    <t>Risinger, Rosalba</t>
  </si>
  <si>
    <t>rtrisinger</t>
  </si>
  <si>
    <t>Reiley, Charlesetta</t>
  </si>
  <si>
    <t>cdreiley</t>
  </si>
  <si>
    <t>Mullins, Julianna</t>
  </si>
  <si>
    <t>jhmullins</t>
  </si>
  <si>
    <t>Schroeder, Caryl</t>
  </si>
  <si>
    <t>crschroeder</t>
  </si>
  <si>
    <t>Kimes, Parthenia</t>
  </si>
  <si>
    <t>pdkimes</t>
  </si>
  <si>
    <t>Tedrow, Kerry</t>
  </si>
  <si>
    <t>kntedrow</t>
  </si>
  <si>
    <t>Seibert, Briana</t>
  </si>
  <si>
    <t>bkseibert</t>
  </si>
  <si>
    <t>Cut Bank</t>
  </si>
  <si>
    <t>Glacier</t>
  </si>
  <si>
    <t>Gerhardt, Maurine</t>
  </si>
  <si>
    <t>mbgerhardt</t>
  </si>
  <si>
    <t>Mcelveen, Irma</t>
  </si>
  <si>
    <t>ixmcelveen</t>
  </si>
  <si>
    <t>Orogrande</t>
  </si>
  <si>
    <t>Shue, Lupe</t>
  </si>
  <si>
    <t>loshue</t>
  </si>
  <si>
    <t>Jackpot</t>
  </si>
  <si>
    <t>Cipriano, Alesha</t>
  </si>
  <si>
    <t>atcipriano</t>
  </si>
  <si>
    <t>Etchison, Zana</t>
  </si>
  <si>
    <t>zietchison</t>
  </si>
  <si>
    <t>Depalma, Louis</t>
  </si>
  <si>
    <t>lsdepalma</t>
  </si>
  <si>
    <t>Marden, Annabel</t>
  </si>
  <si>
    <t>ajmarden</t>
  </si>
  <si>
    <t>Preuss, Marylyn</t>
  </si>
  <si>
    <t>mjpreuss</t>
  </si>
  <si>
    <t>Balsamo, Rosalie</t>
  </si>
  <si>
    <t>rrbalsamo</t>
  </si>
  <si>
    <t>Gilliam</t>
  </si>
  <si>
    <t>Odriscoll, Lauren</t>
  </si>
  <si>
    <t>lmodriscoll</t>
  </si>
  <si>
    <t>Wilderville</t>
  </si>
  <si>
    <t>Morvant, Phoebe</t>
  </si>
  <si>
    <t>pkmorvant</t>
  </si>
  <si>
    <t>Brinnon</t>
  </si>
  <si>
    <t>Lasater, Kimber</t>
  </si>
  <si>
    <t>kglasater</t>
  </si>
  <si>
    <t>Vandusen, Shara</t>
  </si>
  <si>
    <t>srvandusen</t>
  </si>
  <si>
    <t>Steinhoff, Shila</t>
  </si>
  <si>
    <t>swsteinhoff</t>
  </si>
  <si>
    <t>Sine, Elvina</t>
  </si>
  <si>
    <t>evsine</t>
  </si>
  <si>
    <t>Dear, Brigid</t>
  </si>
  <si>
    <t>bmdear</t>
  </si>
  <si>
    <t>Susanville</t>
  </si>
  <si>
    <t>Asaro, Louisa</t>
  </si>
  <si>
    <t>ltasaro</t>
  </si>
  <si>
    <t>Moorcroft</t>
  </si>
  <si>
    <t>Fouch, Vina</t>
  </si>
  <si>
    <t>vkfouch</t>
  </si>
  <si>
    <t>Schupp, Jerry</t>
  </si>
  <si>
    <t>jbschupp</t>
  </si>
  <si>
    <t>Healdsburg</t>
  </si>
  <si>
    <t>Mcgregor, Colene</t>
  </si>
  <si>
    <t>cxmcgregor</t>
  </si>
  <si>
    <t>Vernal</t>
  </si>
  <si>
    <t>Cabe, Jada</t>
  </si>
  <si>
    <t>jicabe</t>
  </si>
  <si>
    <t>Leger, Rhoda</t>
  </si>
  <si>
    <t>rcleger</t>
  </si>
  <si>
    <t>Alton</t>
  </si>
  <si>
    <t>Senior, Adelina</t>
  </si>
  <si>
    <t>ahsenior</t>
  </si>
  <si>
    <t>Rosson, Meta</t>
  </si>
  <si>
    <t>msrosson</t>
  </si>
  <si>
    <t>Lapointe, Teena</t>
  </si>
  <si>
    <t>tulapointe</t>
  </si>
  <si>
    <t>Joseph City</t>
  </si>
  <si>
    <t>Overbeck, Berta</t>
  </si>
  <si>
    <t>bcoverbeck</t>
  </si>
  <si>
    <t>Waddell</t>
  </si>
  <si>
    <t>Hallum, Zulma</t>
  </si>
  <si>
    <t>znhallum</t>
  </si>
  <si>
    <t>Knights, Johnette</t>
  </si>
  <si>
    <t>jpknights</t>
  </si>
  <si>
    <t>Mock, Kym</t>
  </si>
  <si>
    <t>kimock</t>
  </si>
  <si>
    <t>Blue</t>
  </si>
  <si>
    <t>Jakubowski, Lucia</t>
  </si>
  <si>
    <t>lrjakubowski</t>
  </si>
  <si>
    <t>Lakeshore</t>
  </si>
  <si>
    <t>Kaya, Celina</t>
  </si>
  <si>
    <t>cxkaya</t>
  </si>
  <si>
    <t>Vandeusen, Lynelle</t>
  </si>
  <si>
    <t>livandeusen</t>
  </si>
  <si>
    <t>Thurber, Zoila</t>
  </si>
  <si>
    <t>zrthurber</t>
  </si>
  <si>
    <t>Belew, Daine</t>
  </si>
  <si>
    <t>dnbelew</t>
  </si>
  <si>
    <t>Foley, Patti</t>
  </si>
  <si>
    <t>prfoley</t>
  </si>
  <si>
    <t>Islam, Stacy</t>
  </si>
  <si>
    <t>sjislam</t>
  </si>
  <si>
    <t>Montgomery Creek</t>
  </si>
  <si>
    <t>Branstetter, Annabelle</t>
  </si>
  <si>
    <t>anbranstetter</t>
  </si>
  <si>
    <t>Olancha</t>
  </si>
  <si>
    <t>Peres, Vennie</t>
  </si>
  <si>
    <t>vpperes</t>
  </si>
  <si>
    <t>Eskridge, Miyoko</t>
  </si>
  <si>
    <t>mieskridge</t>
  </si>
  <si>
    <t>Mayweather, Elenora</t>
  </si>
  <si>
    <t>ecmayweather</t>
  </si>
  <si>
    <t>Sherwin, Krysta</t>
  </si>
  <si>
    <t>kusherwin</t>
  </si>
  <si>
    <t>Otis, Marquitta</t>
  </si>
  <si>
    <t>mbotis</t>
  </si>
  <si>
    <t>Granillo, Jayne</t>
  </si>
  <si>
    <t>jlgranillo</t>
  </si>
  <si>
    <t>Borman, Tammera</t>
  </si>
  <si>
    <t>tkborman</t>
  </si>
  <si>
    <t>Sand Coulee</t>
  </si>
  <si>
    <t>Mcwhirter, Collene</t>
  </si>
  <si>
    <t>crmcwhirter</t>
  </si>
  <si>
    <t>Sunburst</t>
  </si>
  <si>
    <t>Fregoso, Christel</t>
  </si>
  <si>
    <t>csfregoso</t>
  </si>
  <si>
    <t>Granite</t>
  </si>
  <si>
    <t>Gebhart, Leigh</t>
  </si>
  <si>
    <t>lbgebhart</t>
  </si>
  <si>
    <t>Pettaway, Bonnie</t>
  </si>
  <si>
    <t>btpettaway</t>
  </si>
  <si>
    <t>Fernando, Annita</t>
  </si>
  <si>
    <t>aifernando</t>
  </si>
  <si>
    <t>Ute Park</t>
  </si>
  <si>
    <t>Waddle, Syble</t>
  </si>
  <si>
    <t>srwaddle</t>
  </si>
  <si>
    <t>Weis, Lashawna</t>
  </si>
  <si>
    <t>lfweis</t>
  </si>
  <si>
    <t>Konrad, Yasmin</t>
  </si>
  <si>
    <t>ydkonrad</t>
  </si>
  <si>
    <t>Curtin</t>
  </si>
  <si>
    <t>Little, Noriko</t>
  </si>
  <si>
    <t>nrlittle</t>
  </si>
  <si>
    <t>Cross, Ronni</t>
  </si>
  <si>
    <t>rwcross</t>
  </si>
  <si>
    <t>Moberly, Tanna</t>
  </si>
  <si>
    <t>twmoberly</t>
  </si>
  <si>
    <t>Britton, Suzanna</t>
  </si>
  <si>
    <t>sibritton</t>
  </si>
  <si>
    <t>Adna</t>
  </si>
  <si>
    <t>Gwin, Piedad</t>
  </si>
  <si>
    <t>ppgwin</t>
  </si>
  <si>
    <t>Bart, Katelynn</t>
  </si>
  <si>
    <t>kcbart</t>
  </si>
  <si>
    <t>Quijada, Dong</t>
  </si>
  <si>
    <t>daquijada</t>
  </si>
  <si>
    <t>Lance Creek</t>
  </si>
  <si>
    <t>Niobrara</t>
  </si>
  <si>
    <t>Heffron, Charity</t>
  </si>
  <si>
    <t>cqheffron</t>
  </si>
  <si>
    <t>Mc Kinnon</t>
  </si>
  <si>
    <t>Cloer, Tammara</t>
  </si>
  <si>
    <t>tscloer</t>
  </si>
  <si>
    <t>Gholson, Angelica</t>
  </si>
  <si>
    <t>abgholson</t>
  </si>
  <si>
    <t>Carmichael</t>
  </si>
  <si>
    <t>Mardis, Manuela</t>
  </si>
  <si>
    <t>mymardis</t>
  </si>
  <si>
    <t>Flora Vista</t>
  </si>
  <si>
    <t>Villegas, Celia</t>
  </si>
  <si>
    <t>cevillegas</t>
  </si>
  <si>
    <t>Rosati, Christena</t>
  </si>
  <si>
    <t>csrosati</t>
  </si>
  <si>
    <t>Vicknair, Kandi</t>
  </si>
  <si>
    <t>knvicknair</t>
  </si>
  <si>
    <t>Chidester, Diann</t>
  </si>
  <si>
    <t>dschidester</t>
  </si>
  <si>
    <t>Marple, Paz</t>
  </si>
  <si>
    <t>pdmarple</t>
  </si>
  <si>
    <t>Roseville</t>
  </si>
  <si>
    <t>Settles, Carolynn</t>
  </si>
  <si>
    <t>crsettles</t>
  </si>
  <si>
    <t>Fludd, Leeann</t>
  </si>
  <si>
    <t>lyfludd</t>
  </si>
  <si>
    <t>Baldwin Park</t>
  </si>
  <si>
    <t>Mcghie, Lavette</t>
  </si>
  <si>
    <t>lgmcghie</t>
  </si>
  <si>
    <t>Volcano</t>
  </si>
  <si>
    <t>Dison, Gracia</t>
  </si>
  <si>
    <t>gadison</t>
  </si>
  <si>
    <t>Warr, Lizeth</t>
  </si>
  <si>
    <t>luwarr</t>
  </si>
  <si>
    <t>Shoup, Jenae</t>
  </si>
  <si>
    <t>jeshoup</t>
  </si>
  <si>
    <t>Twin Peaks</t>
  </si>
  <si>
    <t>Ewing, Mila</t>
  </si>
  <si>
    <t>msewing</t>
  </si>
  <si>
    <t>Laguna Hills</t>
  </si>
  <si>
    <t>Mccarter, Tennille</t>
  </si>
  <si>
    <t>tkmccarter</t>
  </si>
  <si>
    <t>Monte Rio</t>
  </si>
  <si>
    <t>Guilford, Penny</t>
  </si>
  <si>
    <t>puguilford</t>
  </si>
  <si>
    <t>Birney, Carolann</t>
  </si>
  <si>
    <t>cfbirney</t>
  </si>
  <si>
    <t>Meighan, Oralia</t>
  </si>
  <si>
    <t>ojmeighan</t>
  </si>
  <si>
    <t>Yeager, Lara</t>
  </si>
  <si>
    <t>loyeager</t>
  </si>
  <si>
    <t>Crestone</t>
  </si>
  <si>
    <t>Biondi, Youlanda</t>
  </si>
  <si>
    <t>ytbiondi</t>
  </si>
  <si>
    <t>Kellogg</t>
  </si>
  <si>
    <t>Bonnett, Odessa</t>
  </si>
  <si>
    <t>obbonnett</t>
  </si>
  <si>
    <t>Potlatch</t>
  </si>
  <si>
    <t>Pankey, Margene</t>
  </si>
  <si>
    <t>mgpankey</t>
  </si>
  <si>
    <t>Soileau, Nelle</t>
  </si>
  <si>
    <t>nlsoileau</t>
  </si>
  <si>
    <t>Greenleaf</t>
  </si>
  <si>
    <t>Joe, Carolann</t>
  </si>
  <si>
    <t>cfjoe</t>
  </si>
  <si>
    <t>Cheeks, Brandie</t>
  </si>
  <si>
    <t>bpcheeks</t>
  </si>
  <si>
    <t>Palma, Ariel</t>
  </si>
  <si>
    <t>avpalma</t>
  </si>
  <si>
    <t>Aultman, Lavern</t>
  </si>
  <si>
    <t>ltaultman</t>
  </si>
  <si>
    <t>Leverett, Kizzy</t>
  </si>
  <si>
    <t>kmleverett</t>
  </si>
  <si>
    <t>Mountain Home A F B</t>
  </si>
  <si>
    <t>Mckernan, Marhta</t>
  </si>
  <si>
    <t>mdmckernan</t>
  </si>
  <si>
    <t>Swanlake</t>
  </si>
  <si>
    <t>Paschke, Harriet</t>
  </si>
  <si>
    <t>hupaschke</t>
  </si>
  <si>
    <t>Belden, Melva</t>
  </si>
  <si>
    <t>msbelden</t>
  </si>
  <si>
    <t>Pompeys Pillar</t>
  </si>
  <si>
    <t>Gately, Petronila</t>
  </si>
  <si>
    <t>pkgately</t>
  </si>
  <si>
    <t>Eure, Gertha</t>
  </si>
  <si>
    <t>gseure</t>
  </si>
  <si>
    <t>Elsass, Jannet</t>
  </si>
  <si>
    <t>jmelsass</t>
  </si>
  <si>
    <t>Dona Ana</t>
  </si>
  <si>
    <t>Mangrum, Jeniffer</t>
  </si>
  <si>
    <t>jomangrum</t>
  </si>
  <si>
    <t>Leist, Hortencia</t>
  </si>
  <si>
    <t>hfleist</t>
  </si>
  <si>
    <t>Hackbarth, Kerstin</t>
  </si>
  <si>
    <t>kmhackbarth</t>
  </si>
  <si>
    <t>Meier, Marina</t>
  </si>
  <si>
    <t>mameier</t>
  </si>
  <si>
    <t>Heiman, Chelsie</t>
  </si>
  <si>
    <t>chheiman</t>
  </si>
  <si>
    <t>Font, Wilda</t>
  </si>
  <si>
    <t>wcfont</t>
  </si>
  <si>
    <t>Harold, Alexia</t>
  </si>
  <si>
    <t>axharold</t>
  </si>
  <si>
    <t>Xiong, Nida</t>
  </si>
  <si>
    <t>nixiong</t>
  </si>
  <si>
    <t>Whitfield, Doretta</t>
  </si>
  <si>
    <t>dvwhitfield</t>
  </si>
  <si>
    <t>Fossil</t>
  </si>
  <si>
    <t>Corlett, Pansy</t>
  </si>
  <si>
    <t>pxcorlett</t>
  </si>
  <si>
    <t>Hubbard</t>
  </si>
  <si>
    <t>Aranda, Magaret</t>
  </si>
  <si>
    <t>mnaranda</t>
  </si>
  <si>
    <t>Rayes, Syble</t>
  </si>
  <si>
    <t>szrayes</t>
  </si>
  <si>
    <t>Pray, Vania</t>
  </si>
  <si>
    <t>vppray</t>
  </si>
  <si>
    <t>East Carbon</t>
  </si>
  <si>
    <t>Remer, Nidia</t>
  </si>
  <si>
    <t>niremer</t>
  </si>
  <si>
    <t>Arreguin, Tena</t>
  </si>
  <si>
    <t>tkarreguin</t>
  </si>
  <si>
    <t>Myton</t>
  </si>
  <si>
    <t>Rumbaugh, Chante</t>
  </si>
  <si>
    <t>crrumbaugh</t>
  </si>
  <si>
    <t>Teague, Kala</t>
  </si>
  <si>
    <t>kdteague</t>
  </si>
  <si>
    <t>Nesbit, Roxanna</t>
  </si>
  <si>
    <t>rwnesbit</t>
  </si>
  <si>
    <t>Nooksack</t>
  </si>
  <si>
    <t>Coster, Ellena</t>
  </si>
  <si>
    <t>evcoster</t>
  </si>
  <si>
    <t>Trisler, Eugenie</t>
  </si>
  <si>
    <t>eztrisler</t>
  </si>
  <si>
    <t>White Swan</t>
  </si>
  <si>
    <t>Dupuis, Aretha</t>
  </si>
  <si>
    <t>amdupuis</t>
  </si>
  <si>
    <t>Randle</t>
  </si>
  <si>
    <t>Cedillo, Lyndia</t>
  </si>
  <si>
    <t>lhcedillo</t>
  </si>
  <si>
    <t>Salcido, Yasuko</t>
  </si>
  <si>
    <t>yvsalcido</t>
  </si>
  <si>
    <t>Riffle, Raina</t>
  </si>
  <si>
    <t>rgriffle</t>
  </si>
  <si>
    <t>Shealy, Ginger</t>
  </si>
  <si>
    <t>gkshealy</t>
  </si>
  <si>
    <t>Rowell, Brigida</t>
  </si>
  <si>
    <t>brrowell</t>
  </si>
  <si>
    <t>Main, Jenine</t>
  </si>
  <si>
    <t>jdmain</t>
  </si>
  <si>
    <t>Pettway, Vannesa</t>
  </si>
  <si>
    <t>vupettway</t>
  </si>
  <si>
    <t>Headrick, Ceola</t>
  </si>
  <si>
    <t>ccheadrick</t>
  </si>
  <si>
    <t>Rufus</t>
  </si>
  <si>
    <t>Vangilder, Avelina</t>
  </si>
  <si>
    <t>aavangilder</t>
  </si>
  <si>
    <t>Los Olivos</t>
  </si>
  <si>
    <t>Riggleman, Sherell</t>
  </si>
  <si>
    <t>sqriggleman</t>
  </si>
  <si>
    <t>Alvares, Catrice</t>
  </si>
  <si>
    <t>ckalvares</t>
  </si>
  <si>
    <t>Benedict, Marybeth</t>
  </si>
  <si>
    <t>mebenedict</t>
  </si>
  <si>
    <t>Frerichs, Suk</t>
  </si>
  <si>
    <t>sufrerichs</t>
  </si>
  <si>
    <t>Cannonville</t>
  </si>
  <si>
    <t>Leininger, Donald</t>
  </si>
  <si>
    <t>dtleininger</t>
  </si>
  <si>
    <t>Mcghie, Alisa</t>
  </si>
  <si>
    <t>aemcghie</t>
  </si>
  <si>
    <t>Baranowski, Janeen</t>
  </si>
  <si>
    <t>jhbaranowski</t>
  </si>
  <si>
    <t>Cusack, Aileen</t>
  </si>
  <si>
    <t>ajcusack</t>
  </si>
  <si>
    <t>Shoemake, Jaquelyn</t>
  </si>
  <si>
    <t>jtshoemake</t>
  </si>
  <si>
    <t>Warnock, Tisa</t>
  </si>
  <si>
    <t>tewarnock</t>
  </si>
  <si>
    <t>Hardeman, Julieta</t>
  </si>
  <si>
    <t>jzhardeman</t>
  </si>
  <si>
    <t>Sera, Delcie</t>
  </si>
  <si>
    <t>dqsera</t>
  </si>
  <si>
    <t>Alday, Mariam</t>
  </si>
  <si>
    <t>mtalday</t>
  </si>
  <si>
    <t>Lonetree</t>
  </si>
  <si>
    <t>Talkington, Mirtha</t>
  </si>
  <si>
    <t>mitalkington</t>
  </si>
  <si>
    <t>Lookout</t>
  </si>
  <si>
    <t>Stephenson, Keiko</t>
  </si>
  <si>
    <t>ktstephenson</t>
  </si>
  <si>
    <t>Sheeley, Mickey</t>
  </si>
  <si>
    <t>mssheeley</t>
  </si>
  <si>
    <t>Bui, Kerri</t>
  </si>
  <si>
    <t>kbbui</t>
  </si>
  <si>
    <t>mcblite</t>
  </si>
  <si>
    <t>Lake Oswego</t>
  </si>
  <si>
    <t>Holtman, Catrina</t>
  </si>
  <si>
    <t>cxholtman</t>
  </si>
  <si>
    <t>Yardley, Sherryl</t>
  </si>
  <si>
    <t>skyardley</t>
  </si>
  <si>
    <t>Emmer, Ola</t>
  </si>
  <si>
    <t>owemmer</t>
  </si>
  <si>
    <t>Bitter, Julie</t>
  </si>
  <si>
    <t>jhbitter</t>
  </si>
  <si>
    <t>Crescent Mills</t>
  </si>
  <si>
    <t>Holleran, Audra</t>
  </si>
  <si>
    <t>ayholleran</t>
  </si>
  <si>
    <t>Spurlin, Jenny</t>
  </si>
  <si>
    <t>jfspurlin</t>
  </si>
  <si>
    <t>Baillie, Shaunda</t>
  </si>
  <si>
    <t>ssbaillie</t>
  </si>
  <si>
    <t>Hancock, Trudy</t>
  </si>
  <si>
    <t>twhancock</t>
  </si>
  <si>
    <t>Globe</t>
  </si>
  <si>
    <t>Pinney, Colene</t>
  </si>
  <si>
    <t>cdpinney</t>
  </si>
  <si>
    <t>Elmer City</t>
  </si>
  <si>
    <t>Medders, Pansy</t>
  </si>
  <si>
    <t>ppmedders</t>
  </si>
  <si>
    <t>Brittain, Jeffrey</t>
  </si>
  <si>
    <t>jhbrittain</t>
  </si>
  <si>
    <t>Senior, Nancee</t>
  </si>
  <si>
    <t>nisenior</t>
  </si>
  <si>
    <t>Roque, Teresita</t>
  </si>
  <si>
    <t>taroque</t>
  </si>
  <si>
    <t>Nordman</t>
  </si>
  <si>
    <t>Tarleton, Sandra</t>
  </si>
  <si>
    <t>sjtarleton</t>
  </si>
  <si>
    <t>Vancleave, Shayla</t>
  </si>
  <si>
    <t>sivancleave</t>
  </si>
  <si>
    <t>Frausto, Adrienne</t>
  </si>
  <si>
    <t>atfrausto</t>
  </si>
  <si>
    <t>Montagna, Agustina</t>
  </si>
  <si>
    <t>agmontagna</t>
  </si>
  <si>
    <t>Cheung, Mitsue</t>
  </si>
  <si>
    <t>mscheung</t>
  </si>
  <si>
    <t>Flemming, Frida</t>
  </si>
  <si>
    <t>fqflemming</t>
  </si>
  <si>
    <t>Cave Creek</t>
  </si>
  <si>
    <t>Erazo, Jacqueline</t>
  </si>
  <si>
    <t>jierazo</t>
  </si>
  <si>
    <t>Romo, Leandra</t>
  </si>
  <si>
    <t>lpromo</t>
  </si>
  <si>
    <t>Kepley, Joannie</t>
  </si>
  <si>
    <t>jvkepley</t>
  </si>
  <si>
    <t>North Fork</t>
  </si>
  <si>
    <t>Grisham, Tabitha</t>
  </si>
  <si>
    <t>txgrisham</t>
  </si>
  <si>
    <t>Knupp, Elvina</t>
  </si>
  <si>
    <t>ejknupp</t>
  </si>
  <si>
    <t>Drytown</t>
  </si>
  <si>
    <t>Robitaille, Claudine</t>
  </si>
  <si>
    <t>cfrobitaille</t>
  </si>
  <si>
    <t>Simi Valley</t>
  </si>
  <si>
    <t>Hatfield, Cassaundra</t>
  </si>
  <si>
    <t>cdhatfield</t>
  </si>
  <si>
    <t>Berumen, Brooke</t>
  </si>
  <si>
    <t>bhberumen</t>
  </si>
  <si>
    <t>Hasty, Linsey</t>
  </si>
  <si>
    <t>lxhasty</t>
  </si>
  <si>
    <t>Paiz, Zora</t>
  </si>
  <si>
    <t>zqpaiz</t>
  </si>
  <si>
    <t>Grace, Iva</t>
  </si>
  <si>
    <t>irgrace</t>
  </si>
  <si>
    <t>Vineburg</t>
  </si>
  <si>
    <t>Sweitzer, Lucy</t>
  </si>
  <si>
    <t>ltsweitzer</t>
  </si>
  <si>
    <t>Ruley, Youlanda</t>
  </si>
  <si>
    <t>yyruley</t>
  </si>
  <si>
    <t>Volkman, Billi</t>
  </si>
  <si>
    <t>bzvolkman</t>
  </si>
  <si>
    <t>Mincey, Ha</t>
  </si>
  <si>
    <t>hlmincey</t>
  </si>
  <si>
    <t>Clemons, Criselda</t>
  </si>
  <si>
    <t>crclemons</t>
  </si>
  <si>
    <t>Bold, Cassi</t>
  </si>
  <si>
    <t>cobold</t>
  </si>
  <si>
    <t>Setser, Delfina</t>
  </si>
  <si>
    <t>disetser</t>
  </si>
  <si>
    <t>Vacaville</t>
  </si>
  <si>
    <t>Hillier, Sumiko</t>
  </si>
  <si>
    <t>sthillier</t>
  </si>
  <si>
    <t>Creasey, Wanda</t>
  </si>
  <si>
    <t>wdcreasey</t>
  </si>
  <si>
    <t>Clearlake Oaks</t>
  </si>
  <si>
    <t>Ruf, Christina</t>
  </si>
  <si>
    <t>cjruf</t>
  </si>
  <si>
    <t>Bowen, Tina</t>
  </si>
  <si>
    <t>txbowen</t>
  </si>
  <si>
    <t>Haines, Sacha</t>
  </si>
  <si>
    <t>szhaines</t>
  </si>
  <si>
    <t>Lesher, Bailey</t>
  </si>
  <si>
    <t>bnlesher</t>
  </si>
  <si>
    <t>Winland, Hermelinda</t>
  </si>
  <si>
    <t>hfwinland</t>
  </si>
  <si>
    <t>Osuna, Laurie</t>
  </si>
  <si>
    <t>lzosuna</t>
  </si>
  <si>
    <t>Musgrave, Oscar</t>
  </si>
  <si>
    <t>otmusgrave</t>
  </si>
  <si>
    <t>Hulbert, Mandie</t>
  </si>
  <si>
    <t>mphulbert</t>
  </si>
  <si>
    <t>Hebb, Tempie</t>
  </si>
  <si>
    <t>tvhebb</t>
  </si>
  <si>
    <t>Berkeley, Lakita</t>
  </si>
  <si>
    <t>lyberkeley</t>
  </si>
  <si>
    <t>Romeo</t>
  </si>
  <si>
    <t>Hare, Kimberley</t>
  </si>
  <si>
    <t>kdhare</t>
  </si>
  <si>
    <t>Harbison, Ethyl</t>
  </si>
  <si>
    <t>epharbison</t>
  </si>
  <si>
    <t>Scherer, Eleni</t>
  </si>
  <si>
    <t>egscherer</t>
  </si>
  <si>
    <t>Harkins, Samuel</t>
  </si>
  <si>
    <t>syharkins</t>
  </si>
  <si>
    <t>Hatfield, Catherin</t>
  </si>
  <si>
    <t>cshatfield</t>
  </si>
  <si>
    <t>Harsh, Venus</t>
  </si>
  <si>
    <t>viharsh</t>
  </si>
  <si>
    <t>Moss, Billye</t>
  </si>
  <si>
    <t>bimoss</t>
  </si>
  <si>
    <t>Goo, Karole</t>
  </si>
  <si>
    <t>ktgoo</t>
  </si>
  <si>
    <t>Viveros, Elayne</t>
  </si>
  <si>
    <t>etviveros</t>
  </si>
  <si>
    <t>Vecchio, Gaynelle</t>
  </si>
  <si>
    <t>gdvecchio</t>
  </si>
  <si>
    <t>Lenore</t>
  </si>
  <si>
    <t>Bortz, Mammie</t>
  </si>
  <si>
    <t>msbortz</t>
  </si>
  <si>
    <t>Indian Valley</t>
  </si>
  <si>
    <t>Lukes, Karole</t>
  </si>
  <si>
    <t>ktlukes</t>
  </si>
  <si>
    <t>Two Dot</t>
  </si>
  <si>
    <t>Crothers, Annalisa</t>
  </si>
  <si>
    <t>arcrothers</t>
  </si>
  <si>
    <t>Angela</t>
  </si>
  <si>
    <t>Leonhardt, Stephaine</t>
  </si>
  <si>
    <t>stleonhardt</t>
  </si>
  <si>
    <t>Portales</t>
  </si>
  <si>
    <t>Moloney, Verline</t>
  </si>
  <si>
    <t>vsmoloney</t>
  </si>
  <si>
    <t>Letourneau, Collene</t>
  </si>
  <si>
    <t>czletourneau</t>
  </si>
  <si>
    <t>Anding, Gwen</t>
  </si>
  <si>
    <t>gnanding</t>
  </si>
  <si>
    <t>Catron, Alexandra</t>
  </si>
  <si>
    <t>axcatron</t>
  </si>
  <si>
    <t>Langevin, Carli</t>
  </si>
  <si>
    <t>cmlangevin</t>
  </si>
  <si>
    <t>Dieter, Florene</t>
  </si>
  <si>
    <t>fadieter</t>
  </si>
  <si>
    <t>Reilly, Corey</t>
  </si>
  <si>
    <t>cureilly</t>
  </si>
  <si>
    <t>Columbia City</t>
  </si>
  <si>
    <t>Lingle, Leisha</t>
  </si>
  <si>
    <t>lelingle</t>
  </si>
  <si>
    <t>Kiely, Olga</t>
  </si>
  <si>
    <t>owkiely</t>
  </si>
  <si>
    <t>Delcid, Rachel</t>
  </si>
  <si>
    <t>redelcid</t>
  </si>
  <si>
    <t>Ramsey, Maribel</t>
  </si>
  <si>
    <t>mpramsey</t>
  </si>
  <si>
    <t>Laura, Francie</t>
  </si>
  <si>
    <t>fvlaura</t>
  </si>
  <si>
    <t>Arter, Salome</t>
  </si>
  <si>
    <t>sbarter</t>
  </si>
  <si>
    <t>Lehto, Kacy</t>
  </si>
  <si>
    <t>kalehto</t>
  </si>
  <si>
    <t>Mellen, Stephane</t>
  </si>
  <si>
    <t>stmellen</t>
  </si>
  <si>
    <t>Chauvin, Waltraud</t>
  </si>
  <si>
    <t>wjchauvin</t>
  </si>
  <si>
    <t>Marzano, Jenette</t>
  </si>
  <si>
    <t>jzmarzano</t>
  </si>
  <si>
    <t>Speakman, Coleen</t>
  </si>
  <si>
    <t>cqspeakman</t>
  </si>
  <si>
    <t>Gates, Ludie</t>
  </si>
  <si>
    <t>lggates</t>
  </si>
  <si>
    <t>Font, Marcell</t>
  </si>
  <si>
    <t>mkfont</t>
  </si>
  <si>
    <t>Mcdougall, Marvella</t>
  </si>
  <si>
    <t>momcdougall</t>
  </si>
  <si>
    <t>Santillanes, Nikia</t>
  </si>
  <si>
    <t>ndsantillanes</t>
  </si>
  <si>
    <t>Cordes, Adam</t>
  </si>
  <si>
    <t>aucordes</t>
  </si>
  <si>
    <t>Chouinard, Adrien</t>
  </si>
  <si>
    <t>abchouinard</t>
  </si>
  <si>
    <t>Costanza, Charleen</t>
  </si>
  <si>
    <t>cscostanza</t>
  </si>
  <si>
    <t>Honeyville</t>
  </si>
  <si>
    <t>Close, Almeda</t>
  </si>
  <si>
    <t>acclose</t>
  </si>
  <si>
    <t>Kirkland</t>
  </si>
  <si>
    <t>Delaune, Irina</t>
  </si>
  <si>
    <t>indelaune</t>
  </si>
  <si>
    <t>Wauna</t>
  </si>
  <si>
    <t>Harlan, Judith</t>
  </si>
  <si>
    <t>jvharlan</t>
  </si>
  <si>
    <t>Joyner, Terrell</t>
  </si>
  <si>
    <t>tcjoyner</t>
  </si>
  <si>
    <t>Casner, Hildegard</t>
  </si>
  <si>
    <t>hscasner</t>
  </si>
  <si>
    <t>Raphael, Britni</t>
  </si>
  <si>
    <t>btraphael</t>
  </si>
  <si>
    <t>Gold Creek</t>
  </si>
  <si>
    <t>Six, Vanda</t>
  </si>
  <si>
    <t>vesix</t>
  </si>
  <si>
    <t>Ferreira, Corrin</t>
  </si>
  <si>
    <t>csferreira</t>
  </si>
  <si>
    <t>Sprague River</t>
  </si>
  <si>
    <t>Daley, Delaine</t>
  </si>
  <si>
    <t>dhdaley</t>
  </si>
  <si>
    <t>Holsinger, Jacqueline</t>
  </si>
  <si>
    <t>jhholsinger</t>
  </si>
  <si>
    <t>Ehrhardt, Birgit</t>
  </si>
  <si>
    <t>baehrhardt</t>
  </si>
  <si>
    <t>Shankle, Felicita</t>
  </si>
  <si>
    <t>frshankle</t>
  </si>
  <si>
    <t>Boldt, Taren</t>
  </si>
  <si>
    <t>tqboldt</t>
  </si>
  <si>
    <t>Boissonneault, Carlene</t>
  </si>
  <si>
    <t>cjboissonneault</t>
  </si>
  <si>
    <t>Fort Rock</t>
  </si>
  <si>
    <t>Marchan, Corinna</t>
  </si>
  <si>
    <t>chmarchan</t>
  </si>
  <si>
    <t>North Palm Springs</t>
  </si>
  <si>
    <t>Buff, Star</t>
  </si>
  <si>
    <t>sybuff</t>
  </si>
  <si>
    <t>Denault, Harriett</t>
  </si>
  <si>
    <t>hfdenault</t>
  </si>
  <si>
    <t>Hamon, Annalee</t>
  </si>
  <si>
    <t>aehamon</t>
  </si>
  <si>
    <t>Malibu</t>
  </si>
  <si>
    <t>Evanoff, Hui</t>
  </si>
  <si>
    <t>hhevanoff</t>
  </si>
  <si>
    <t>Futral, Soon</t>
  </si>
  <si>
    <t>svfutral</t>
  </si>
  <si>
    <t>Schiavo, Clelia</t>
  </si>
  <si>
    <t>crschiavo</t>
  </si>
  <si>
    <t>Olympic Valley</t>
  </si>
  <si>
    <t>Diamond, Etta</t>
  </si>
  <si>
    <t>ekdiamond</t>
  </si>
  <si>
    <t>Lawndale</t>
  </si>
  <si>
    <t>Duplantis, Jae</t>
  </si>
  <si>
    <t>jxduplantis</t>
  </si>
  <si>
    <t>Waltz, Na</t>
  </si>
  <si>
    <t>nuwaltz</t>
  </si>
  <si>
    <t>Stackpole, Savanna</t>
  </si>
  <si>
    <t>sbstackpole</t>
  </si>
  <si>
    <t>Bearcreek</t>
  </si>
  <si>
    <t>Bratt, Hyo</t>
  </si>
  <si>
    <t>hxbratt</t>
  </si>
  <si>
    <t>Villanueva</t>
  </si>
  <si>
    <t>Million, Aiko</t>
  </si>
  <si>
    <t>aamillion</t>
  </si>
  <si>
    <t>Woodring, Beverlee</t>
  </si>
  <si>
    <t>bcwoodring</t>
  </si>
  <si>
    <t>Otis</t>
  </si>
  <si>
    <t>Bashaw, Georgene</t>
  </si>
  <si>
    <t>gvbashaw</t>
  </si>
  <si>
    <t>Jeanpierre, Maida</t>
  </si>
  <si>
    <t>mjjeanpierre</t>
  </si>
  <si>
    <t>Temples, Avery</t>
  </si>
  <si>
    <t>altemples</t>
  </si>
  <si>
    <t>Palmisano, Clarinda</t>
  </si>
  <si>
    <t>cgpalmisano</t>
  </si>
  <si>
    <t>Leamington</t>
  </si>
  <si>
    <t>Oliva, Moon</t>
  </si>
  <si>
    <t>mroliva</t>
  </si>
  <si>
    <t>Collado, Krystin</t>
  </si>
  <si>
    <t>kdcollado</t>
  </si>
  <si>
    <t>Cardwell, Magdalene</t>
  </si>
  <si>
    <t>mfcardwell</t>
  </si>
  <si>
    <t>Daniel</t>
  </si>
  <si>
    <t>Gallo, Evelin</t>
  </si>
  <si>
    <t>eogallo</t>
  </si>
  <si>
    <t>Critchlow, Hayley</t>
  </si>
  <si>
    <t>hjcritchlow</t>
  </si>
  <si>
    <t>Reseda</t>
  </si>
  <si>
    <t>Zhang, Lenore</t>
  </si>
  <si>
    <t>lhzhang</t>
  </si>
  <si>
    <t>Bourn, Asuncion</t>
  </si>
  <si>
    <t>aubourn</t>
  </si>
  <si>
    <t>Shires, Tonisha</t>
  </si>
  <si>
    <t>trshires</t>
  </si>
  <si>
    <t>Berthoud</t>
  </si>
  <si>
    <t>Deleon, Carmela</t>
  </si>
  <si>
    <t>cxdeleon</t>
  </si>
  <si>
    <t>Henline, Caryn</t>
  </si>
  <si>
    <t>cphenline</t>
  </si>
  <si>
    <t>Moose, Williemae</t>
  </si>
  <si>
    <t>wxmoose</t>
  </si>
  <si>
    <t>West Covina</t>
  </si>
  <si>
    <t>Berta, Kallie</t>
  </si>
  <si>
    <t>koberta</t>
  </si>
  <si>
    <t>Moon, Echo</t>
  </si>
  <si>
    <t>eomoon</t>
  </si>
  <si>
    <t>Ranchos De Taos</t>
  </si>
  <si>
    <t>Larrabee, Valentina</t>
  </si>
  <si>
    <t>vhlarrabee</t>
  </si>
  <si>
    <t>Seefeldt, Kylie</t>
  </si>
  <si>
    <t>klseefeldt</t>
  </si>
  <si>
    <t>Mchale, Marinda</t>
  </si>
  <si>
    <t>mumchale</t>
  </si>
  <si>
    <t>Paradise</t>
  </si>
  <si>
    <t>Trumbauer, Cythia</t>
  </si>
  <si>
    <t>cmtrumbauer</t>
  </si>
  <si>
    <t>Letson, Florrie</t>
  </si>
  <si>
    <t>filetson</t>
  </si>
  <si>
    <t>Nusbaum, Leigha</t>
  </si>
  <si>
    <t>lqnusbaum</t>
  </si>
  <si>
    <t>Mellott, Cathryn</t>
  </si>
  <si>
    <t>chmellott</t>
  </si>
  <si>
    <t>Romo, Tiffanie</t>
  </si>
  <si>
    <t>tkromo</t>
  </si>
  <si>
    <t>Majewski, Germaine</t>
  </si>
  <si>
    <t>ggmajewski</t>
  </si>
  <si>
    <t>Hornberger, Arnette</t>
  </si>
  <si>
    <t>aqhornberger</t>
  </si>
  <si>
    <t>Phair, Leandra</t>
  </si>
  <si>
    <t>lxphair</t>
  </si>
  <si>
    <t>Pixley</t>
  </si>
  <si>
    <t>Ellefson, Dawn</t>
  </si>
  <si>
    <t>dcellefson</t>
  </si>
  <si>
    <t>Lake Forest</t>
  </si>
  <si>
    <t>Petry, Regan</t>
  </si>
  <si>
    <t>rjpetry</t>
  </si>
  <si>
    <t>Hatch, Golda</t>
  </si>
  <si>
    <t>gdhatch</t>
  </si>
  <si>
    <t>Mrozek, Lashawn</t>
  </si>
  <si>
    <t>lvmrozek</t>
  </si>
  <si>
    <t>Prevost, Virgen</t>
  </si>
  <si>
    <t>vwprevost</t>
  </si>
  <si>
    <t>Arias, Karoline</t>
  </si>
  <si>
    <t>kearias</t>
  </si>
  <si>
    <t>Whitlash</t>
  </si>
  <si>
    <t>Litwin, Luetta</t>
  </si>
  <si>
    <t>lllitwin</t>
  </si>
  <si>
    <t>Fairacres</t>
  </si>
  <si>
    <t>Wyble, Mellie</t>
  </si>
  <si>
    <t>mowyble</t>
  </si>
  <si>
    <t>Mentmore</t>
  </si>
  <si>
    <t>Tamplin, Kim</t>
  </si>
  <si>
    <t>kitamplin</t>
  </si>
  <si>
    <t>Zurcher, Torri</t>
  </si>
  <si>
    <t>tazurcher</t>
  </si>
  <si>
    <t>Sheetz, Ivy</t>
  </si>
  <si>
    <t>ibsheetz</t>
  </si>
  <si>
    <t>Munden, Janette</t>
  </si>
  <si>
    <t>jjmunden</t>
  </si>
  <si>
    <t>Echavarria, Keva</t>
  </si>
  <si>
    <t>kpechavarria</t>
  </si>
  <si>
    <t>Port Gamble</t>
  </si>
  <si>
    <t>Bronk, Eun</t>
  </si>
  <si>
    <t>elbronk</t>
  </si>
  <si>
    <t>Wapato</t>
  </si>
  <si>
    <t>Kozlowski, Rosann</t>
  </si>
  <si>
    <t>rxkozlowski</t>
  </si>
  <si>
    <t>Bedell, Franchesca</t>
  </si>
  <si>
    <t>flbedell</t>
  </si>
  <si>
    <t>Bevis, Dann</t>
  </si>
  <si>
    <t>dlbevis</t>
  </si>
  <si>
    <t>Marquez, Madison</t>
  </si>
  <si>
    <t>mhmarquez</t>
  </si>
  <si>
    <t>Principato, Vickey</t>
  </si>
  <si>
    <t>vdprincipato</t>
  </si>
  <si>
    <t>Hemet</t>
  </si>
  <si>
    <t>Daub, Sabrina</t>
  </si>
  <si>
    <t>sbdaub</t>
  </si>
  <si>
    <t>Whitford, Cindi</t>
  </si>
  <si>
    <t>cgwhitford</t>
  </si>
  <si>
    <t>Buellton</t>
  </si>
  <si>
    <t>Lockman, Wei</t>
  </si>
  <si>
    <t>wnlockman</t>
  </si>
  <si>
    <t>Hinnant, Jeanelle</t>
  </si>
  <si>
    <t>jxhinnant</t>
  </si>
  <si>
    <t>Gaydos, Marge</t>
  </si>
  <si>
    <t>magaydos</t>
  </si>
  <si>
    <t>Mayor, Cherry</t>
  </si>
  <si>
    <t>czmayor</t>
  </si>
  <si>
    <t>Lillie, Apryl</t>
  </si>
  <si>
    <t>ajlillie</t>
  </si>
  <si>
    <t>Banning</t>
  </si>
  <si>
    <t>Jantz, Holli</t>
  </si>
  <si>
    <t>hajantz</t>
  </si>
  <si>
    <t>Motes, Megan</t>
  </si>
  <si>
    <t>mimotes</t>
  </si>
  <si>
    <t>Gandara, Cherilyn</t>
  </si>
  <si>
    <t>cngandara</t>
  </si>
  <si>
    <t>Mukai, Valarie</t>
  </si>
  <si>
    <t>vpmukai</t>
  </si>
  <si>
    <t>Berthelot, Yuonne</t>
  </si>
  <si>
    <t>yqberthelot</t>
  </si>
  <si>
    <t>Vizcarra, Leeanne</t>
  </si>
  <si>
    <t>luvizcarra</t>
  </si>
  <si>
    <t>Purdy, Marry</t>
  </si>
  <si>
    <t>mtpurdy</t>
  </si>
  <si>
    <t>Rasch, Dorotha</t>
  </si>
  <si>
    <t>djrasch</t>
  </si>
  <si>
    <t>Mountainair</t>
  </si>
  <si>
    <t>Bartow, Terrell</t>
  </si>
  <si>
    <t>tcbartow</t>
  </si>
  <si>
    <t>Arenas Valley</t>
  </si>
  <si>
    <t>Warr, Meggan</t>
  </si>
  <si>
    <t>mqwarr</t>
  </si>
  <si>
    <t>Manna, Corine</t>
  </si>
  <si>
    <t>cemanna</t>
  </si>
  <si>
    <t>Tenino</t>
  </si>
  <si>
    <t>Critchlow, Roseanna</t>
  </si>
  <si>
    <t>rfcritchlow</t>
  </si>
  <si>
    <t>Hawk Springs</t>
  </si>
  <si>
    <t>Ballew, Myra</t>
  </si>
  <si>
    <t>mgballew</t>
  </si>
  <si>
    <t>Sparks, Natashia</t>
  </si>
  <si>
    <t>njsparks</t>
  </si>
  <si>
    <t>Mikkelsen, Melynda</t>
  </si>
  <si>
    <t>mrmikkelsen</t>
  </si>
  <si>
    <t>Paton, Inga</t>
  </si>
  <si>
    <t>ifpaton</t>
  </si>
  <si>
    <t>Mercury</t>
  </si>
  <si>
    <t>Labarre, Gita</t>
  </si>
  <si>
    <t>gnlabarre</t>
  </si>
  <si>
    <t>Moyie Springs</t>
  </si>
  <si>
    <t>Boundary</t>
  </si>
  <si>
    <t>Heffernan, Chelsey</t>
  </si>
  <si>
    <t>cwheffernan</t>
  </si>
  <si>
    <t>Chamisal</t>
  </si>
  <si>
    <t>Pica, Molly</t>
  </si>
  <si>
    <t>mlpica</t>
  </si>
  <si>
    <t>Graziano, Alda</t>
  </si>
  <si>
    <t>axgraziano</t>
  </si>
  <si>
    <t>Henthorn, Beaulah</t>
  </si>
  <si>
    <t>byhenthorn</t>
  </si>
  <si>
    <t>Ealy, Mari</t>
  </si>
  <si>
    <t>mpealy</t>
  </si>
  <si>
    <t>Stubbs, Demetra</t>
  </si>
  <si>
    <t>djstubbs</t>
  </si>
  <si>
    <t>Polo, Pam</t>
  </si>
  <si>
    <t>papolo</t>
  </si>
  <si>
    <t>Arco</t>
  </si>
  <si>
    <t>Winebarger, Dessie</t>
  </si>
  <si>
    <t>dtwinebarger</t>
  </si>
  <si>
    <t>Gallop, Marcie</t>
  </si>
  <si>
    <t>mvgallop</t>
  </si>
  <si>
    <t>Brochu, Bee</t>
  </si>
  <si>
    <t>bhbrochu</t>
  </si>
  <si>
    <t>Kilroy, Albertha</t>
  </si>
  <si>
    <t>apkilroy</t>
  </si>
  <si>
    <t>Feingold, Bonny</t>
  </si>
  <si>
    <t>bafeingold</t>
  </si>
  <si>
    <t>Chino Hills</t>
  </si>
  <si>
    <t>Warkentin, Rayna</t>
  </si>
  <si>
    <t>rgwarkentin</t>
  </si>
  <si>
    <t>Inouye, Pearline</t>
  </si>
  <si>
    <t>pginouye</t>
  </si>
  <si>
    <t>Frierson, Nell</t>
  </si>
  <si>
    <t>nyfrierson</t>
  </si>
  <si>
    <t>Mc Gill</t>
  </si>
  <si>
    <t>Sells, Pinkie</t>
  </si>
  <si>
    <t>pmsells</t>
  </si>
  <si>
    <t>Craft, Debera</t>
  </si>
  <si>
    <t>dycraft</t>
  </si>
  <si>
    <t>Cate, Kandi</t>
  </si>
  <si>
    <t>kncate</t>
  </si>
  <si>
    <t>Culley, Helaine</t>
  </si>
  <si>
    <t>haculley</t>
  </si>
  <si>
    <t>Hilger</t>
  </si>
  <si>
    <t>Futral, Genny</t>
  </si>
  <si>
    <t>gefutral</t>
  </si>
  <si>
    <t>Smolen, Randy</t>
  </si>
  <si>
    <t>rrsmolen</t>
  </si>
  <si>
    <t>Brice, Shawanda</t>
  </si>
  <si>
    <t>sdbrice</t>
  </si>
  <si>
    <t>Tremonton</t>
  </si>
  <si>
    <t>Finnerty, Kellee</t>
  </si>
  <si>
    <t>klfinnerty</t>
  </si>
  <si>
    <t>Tolson, Jacquelynn</t>
  </si>
  <si>
    <t>jgtolson</t>
  </si>
  <si>
    <t>Crystal Bay</t>
  </si>
  <si>
    <t>Altizer, Halina</t>
  </si>
  <si>
    <t>hlaltizer</t>
  </si>
  <si>
    <t>Giunta, Gil</t>
  </si>
  <si>
    <t>glgiunta</t>
  </si>
  <si>
    <t>Clarke</t>
  </si>
  <si>
    <t>Piland, Esteban</t>
  </si>
  <si>
    <t>ecpiland</t>
  </si>
  <si>
    <t>Dows</t>
  </si>
  <si>
    <t>Polen, Oliver</t>
  </si>
  <si>
    <t>onpolen</t>
  </si>
  <si>
    <t>Swayne, Larry</t>
  </si>
  <si>
    <t>ldswayne</t>
  </si>
  <si>
    <t>Boettcher, Miguel</t>
  </si>
  <si>
    <t>myboettcher</t>
  </si>
  <si>
    <t>West Chester</t>
  </si>
  <si>
    <t>States, Gerald</t>
  </si>
  <si>
    <t>gwstates</t>
  </si>
  <si>
    <t>Hoskinson, Rusty</t>
  </si>
  <si>
    <t>rnhoskinson</t>
  </si>
  <si>
    <t>Hillside</t>
  </si>
  <si>
    <t>Dantzler, Lemuel</t>
  </si>
  <si>
    <t>lldantzler</t>
  </si>
  <si>
    <t>Sands, Mickey</t>
  </si>
  <si>
    <t>mpsands</t>
  </si>
  <si>
    <t>Annawan</t>
  </si>
  <si>
    <t>Jelks, Galen</t>
  </si>
  <si>
    <t>gbjelks</t>
  </si>
  <si>
    <t>Baileyville</t>
  </si>
  <si>
    <t>Barragan, Jay</t>
  </si>
  <si>
    <t>jkbarragan</t>
  </si>
  <si>
    <t>Holcomb</t>
  </si>
  <si>
    <t>Beerman, Tristan</t>
  </si>
  <si>
    <t>tobeerman</t>
  </si>
  <si>
    <t>Northbrook</t>
  </si>
  <si>
    <t>Hobart, Mohammed</t>
  </si>
  <si>
    <t>mjhobart</t>
  </si>
  <si>
    <t>Richardson, Mel</t>
  </si>
  <si>
    <t>myrichardson</t>
  </si>
  <si>
    <t>Wilmette</t>
  </si>
  <si>
    <t>Crass, Carey</t>
  </si>
  <si>
    <t>clcrass</t>
  </si>
  <si>
    <t>Evergreen Park</t>
  </si>
  <si>
    <t>Maser, Orville</t>
  </si>
  <si>
    <t>oemaser</t>
  </si>
  <si>
    <t>Son, Raymond</t>
  </si>
  <si>
    <t>rqson</t>
  </si>
  <si>
    <t>Ingalls, Al</t>
  </si>
  <si>
    <t>ajingalls</t>
  </si>
  <si>
    <t>Wood Dale</t>
  </si>
  <si>
    <t>Piggott, Carmine</t>
  </si>
  <si>
    <t>cupiggott</t>
  </si>
  <si>
    <t>Askins, Barton</t>
  </si>
  <si>
    <t>bkaskins</t>
  </si>
  <si>
    <t>Crosslin, Renato</t>
  </si>
  <si>
    <t>rxcrosslin</t>
  </si>
  <si>
    <t>Ridott</t>
  </si>
  <si>
    <t>Demar, Alfredo</t>
  </si>
  <si>
    <t>addemar</t>
  </si>
  <si>
    <t>Eola</t>
  </si>
  <si>
    <t>Selden, Danial</t>
  </si>
  <si>
    <t>daselden</t>
  </si>
  <si>
    <t>New Salem</t>
  </si>
  <si>
    <t>Aten, Darius</t>
  </si>
  <si>
    <t>djaten</t>
  </si>
  <si>
    <t>Amf Ohare</t>
  </si>
  <si>
    <t>Kurt, Deshawn</t>
  </si>
  <si>
    <t>dnkurt</t>
  </si>
  <si>
    <t>Mayor, Jamal</t>
  </si>
  <si>
    <t>jymayor</t>
  </si>
  <si>
    <t>Stahl, Wm</t>
  </si>
  <si>
    <t>wpstahl</t>
  </si>
  <si>
    <t>Pizano, Tony</t>
  </si>
  <si>
    <t>tjpizano</t>
  </si>
  <si>
    <t>Layman, Douglas</t>
  </si>
  <si>
    <t>djlayman</t>
  </si>
  <si>
    <t>Osterhout, Joesph</t>
  </si>
  <si>
    <t>jaosterhout</t>
  </si>
  <si>
    <t>Hazel Crest</t>
  </si>
  <si>
    <t>Cusumano, Fausto</t>
  </si>
  <si>
    <t>facusumano</t>
  </si>
  <si>
    <t>Weishaar, Otis</t>
  </si>
  <si>
    <t>oyweishaar</t>
  </si>
  <si>
    <t>Roann</t>
  </si>
  <si>
    <t>Utterback, Darell</t>
  </si>
  <si>
    <t>dhutterback</t>
  </si>
  <si>
    <t>Ladoga</t>
  </si>
  <si>
    <t>Bark, Maynard</t>
  </si>
  <si>
    <t>mxbark</t>
  </si>
  <si>
    <t>Krebs, Alvaro</t>
  </si>
  <si>
    <t>aykrebs</t>
  </si>
  <si>
    <t>Eastham, Rayford</t>
  </si>
  <si>
    <t>rdeastham</t>
  </si>
  <si>
    <t>Harrington, Rusty</t>
  </si>
  <si>
    <t>ryharrington</t>
  </si>
  <si>
    <t>Gaertner, Murray</t>
  </si>
  <si>
    <t>mwgaertner</t>
  </si>
  <si>
    <t>Amaro, Lamar</t>
  </si>
  <si>
    <t>lbamaro</t>
  </si>
  <si>
    <t>Kerber, Anibal</t>
  </si>
  <si>
    <t>akkerber</t>
  </si>
  <si>
    <t>Lebel, Kenton</t>
  </si>
  <si>
    <t>krlebel</t>
  </si>
  <si>
    <t>Skiba, Kris</t>
  </si>
  <si>
    <t>kpskiba</t>
  </si>
  <si>
    <t>Batesville</t>
  </si>
  <si>
    <t>Wilber, Reid</t>
  </si>
  <si>
    <t>rgwilber</t>
  </si>
  <si>
    <t>Buhler</t>
  </si>
  <si>
    <t>Krout, Roland</t>
  </si>
  <si>
    <t>rzkrout</t>
  </si>
  <si>
    <t>Arena, Jared</t>
  </si>
  <si>
    <t>jlarena</t>
  </si>
  <si>
    <t>Propes, Gayle</t>
  </si>
  <si>
    <t>gqpropes</t>
  </si>
  <si>
    <t>Ostrowski, Cornell</t>
  </si>
  <si>
    <t>cqostrowski</t>
  </si>
  <si>
    <t>Doman, Orlando</t>
  </si>
  <si>
    <t>oqdoman</t>
  </si>
  <si>
    <t>Hollins, Cordell</t>
  </si>
  <si>
    <t>cbhollins</t>
  </si>
  <si>
    <t>Mcelroy, Jules</t>
  </si>
  <si>
    <t>jqmcelroy</t>
  </si>
  <si>
    <t>Robin, Quincy</t>
  </si>
  <si>
    <t>qbrobin</t>
  </si>
  <si>
    <t>Weskan</t>
  </si>
  <si>
    <t>Wallace</t>
  </si>
  <si>
    <t>Tores, Daren</t>
  </si>
  <si>
    <t>ditores</t>
  </si>
  <si>
    <t>Baldwin, Doyle</t>
  </si>
  <si>
    <t>dabaldwin</t>
  </si>
  <si>
    <t>Bad Axe</t>
  </si>
  <si>
    <t>Whittaker, Carlton</t>
  </si>
  <si>
    <t>cgwhittaker</t>
  </si>
  <si>
    <t>Stowell, Shane</t>
  </si>
  <si>
    <t>ststowell</t>
  </si>
  <si>
    <t>Montmorency</t>
  </si>
  <si>
    <t>Decoteau, Oliver</t>
  </si>
  <si>
    <t>oxdecoteau</t>
  </si>
  <si>
    <t>Alanson</t>
  </si>
  <si>
    <t>Hixson, Valentine</t>
  </si>
  <si>
    <t>vthixson</t>
  </si>
  <si>
    <t>Dimaggio, Erin</t>
  </si>
  <si>
    <t>erdimaggio</t>
  </si>
  <si>
    <t>Caspian</t>
  </si>
  <si>
    <t>Moua, Chas</t>
  </si>
  <si>
    <t>cpmoua</t>
  </si>
  <si>
    <t>Svendsen, Ralph</t>
  </si>
  <si>
    <t>rmsvendsen</t>
  </si>
  <si>
    <t>Fenwick</t>
  </si>
  <si>
    <t>Calvert, Martin</t>
  </si>
  <si>
    <t>mpcalvert</t>
  </si>
  <si>
    <t>Summers, Lonny</t>
  </si>
  <si>
    <t>lqsummers</t>
  </si>
  <si>
    <t>Cassopolis</t>
  </si>
  <si>
    <t>Greenlaw, Jacinto</t>
  </si>
  <si>
    <t>jvgreenlaw</t>
  </si>
  <si>
    <t>Ehlers, Saul</t>
  </si>
  <si>
    <t>soehlers</t>
  </si>
  <si>
    <t>Center City</t>
  </si>
  <si>
    <t>Bruner, Wendell</t>
  </si>
  <si>
    <t>wpbruner</t>
  </si>
  <si>
    <t>Replogle, Hobert</t>
  </si>
  <si>
    <t>hlreplogle</t>
  </si>
  <si>
    <t>Falk, Valentine</t>
  </si>
  <si>
    <t>vkfalk</t>
  </si>
  <si>
    <t>Saint Peter</t>
  </si>
  <si>
    <t>Nicollet</t>
  </si>
  <si>
    <t>Fasching, Teddy</t>
  </si>
  <si>
    <t>tbfasching</t>
  </si>
  <si>
    <t>Klossner</t>
  </si>
  <si>
    <t>Eaves, Weston</t>
  </si>
  <si>
    <t>wqeaves</t>
  </si>
  <si>
    <t>Bowlus</t>
  </si>
  <si>
    <t>Motz, Connie</t>
  </si>
  <si>
    <t>ckmotz</t>
  </si>
  <si>
    <t>Munger, Asa</t>
  </si>
  <si>
    <t>axmunger</t>
  </si>
  <si>
    <t>Czajkowski, Hans</t>
  </si>
  <si>
    <t>hxczajkowski</t>
  </si>
  <si>
    <t>Schell City</t>
  </si>
  <si>
    <t>Amezcua, Arthur</t>
  </si>
  <si>
    <t>aiamezcua</t>
  </si>
  <si>
    <t>Willman, Brain</t>
  </si>
  <si>
    <t>bkwillman</t>
  </si>
  <si>
    <t>Wimbley, Son</t>
  </si>
  <si>
    <t>sxwimbley</t>
  </si>
  <si>
    <t>Dave, Blaine</t>
  </si>
  <si>
    <t>bidave</t>
  </si>
  <si>
    <t>Thedford, Bryan</t>
  </si>
  <si>
    <t>bithedford</t>
  </si>
  <si>
    <t>Montreal</t>
  </si>
  <si>
    <t>Schirmer, Solomon</t>
  </si>
  <si>
    <t>sjschirmer</t>
  </si>
  <si>
    <t>Ridder, Charley</t>
  </si>
  <si>
    <t>cwridder</t>
  </si>
  <si>
    <t>Vandalia</t>
  </si>
  <si>
    <t>Cavalier, Lindsay</t>
  </si>
  <si>
    <t>lacavalier</t>
  </si>
  <si>
    <t>Blackwell</t>
  </si>
  <si>
    <t>Tamez, Loyd</t>
  </si>
  <si>
    <t>lbtamez</t>
  </si>
  <si>
    <t>Fossett, Bennett</t>
  </si>
  <si>
    <t>bxfossett</t>
  </si>
  <si>
    <t>Stapler, Gerry</t>
  </si>
  <si>
    <t>gfstapler</t>
  </si>
  <si>
    <t>Cruise, Gale</t>
  </si>
  <si>
    <t>gvcruise</t>
  </si>
  <si>
    <t>Dionisio, Steve</t>
  </si>
  <si>
    <t>sidionisio</t>
  </si>
  <si>
    <t>Kathryn</t>
  </si>
  <si>
    <t>Bernardi, Colton</t>
  </si>
  <si>
    <t>cobernardi</t>
  </si>
  <si>
    <t>Eades, Marquis</t>
  </si>
  <si>
    <t>mxeades</t>
  </si>
  <si>
    <t>Park River</t>
  </si>
  <si>
    <t>Talamantez, Wm</t>
  </si>
  <si>
    <t>wxtalamantez</t>
  </si>
  <si>
    <t>Bunce, Byron</t>
  </si>
  <si>
    <t>blbunce</t>
  </si>
  <si>
    <t>Bellwood</t>
  </si>
  <si>
    <t>Ingles, Raul</t>
  </si>
  <si>
    <t>ryingles</t>
  </si>
  <si>
    <t>Burgos, Johnny</t>
  </si>
  <si>
    <t>jzburgos</t>
  </si>
  <si>
    <t>Hamann, Elliott</t>
  </si>
  <si>
    <t>emhamann</t>
  </si>
  <si>
    <t>Mclain, Raleigh</t>
  </si>
  <si>
    <t>rnmclain</t>
  </si>
  <si>
    <t>Strader, Lionel</t>
  </si>
  <si>
    <t>lkstrader</t>
  </si>
  <si>
    <t>Chandlersville</t>
  </si>
  <si>
    <t>Kratochvil, Rudolf</t>
  </si>
  <si>
    <t>rdkratochvil</t>
  </si>
  <si>
    <t>Creola</t>
  </si>
  <si>
    <t>Puma, George</t>
  </si>
  <si>
    <t>ggpuma</t>
  </si>
  <si>
    <t>Wilkins, Brain</t>
  </si>
  <si>
    <t>bdwilkins</t>
  </si>
  <si>
    <t>Stecker, Gaylord</t>
  </si>
  <si>
    <t>gsstecker</t>
  </si>
  <si>
    <t>Huggins, Norberto</t>
  </si>
  <si>
    <t>nihuggins</t>
  </si>
  <si>
    <t>Girard</t>
  </si>
  <si>
    <t>Noyes, Randal</t>
  </si>
  <si>
    <t>rpnoyes</t>
  </si>
  <si>
    <t>Helmer, Garrett</t>
  </si>
  <si>
    <t>gkhelmer</t>
  </si>
  <si>
    <t>Laings</t>
  </si>
  <si>
    <t>Gerrard, Hassan</t>
  </si>
  <si>
    <t>hcgerrard</t>
  </si>
  <si>
    <t>Czarnecki, Heath</t>
  </si>
  <si>
    <t>haczarnecki</t>
  </si>
  <si>
    <t>Kinsman</t>
  </si>
  <si>
    <t>Tilson, Blair</t>
  </si>
  <si>
    <t>betilson</t>
  </si>
  <si>
    <t>Unionville Center</t>
  </si>
  <si>
    <t>Eich, Winston</t>
  </si>
  <si>
    <t>wdeich</t>
  </si>
  <si>
    <t>Azevedo, Myles</t>
  </si>
  <si>
    <t>mcazevedo</t>
  </si>
  <si>
    <t>Colerain</t>
  </si>
  <si>
    <t>Gossman, Hans</t>
  </si>
  <si>
    <t>hagossman</t>
  </si>
  <si>
    <t>Thorne, Kelvin</t>
  </si>
  <si>
    <t>khthorne</t>
  </si>
  <si>
    <t>East Claridon</t>
  </si>
  <si>
    <t>Ruffner, Carol</t>
  </si>
  <si>
    <t>czruffner</t>
  </si>
  <si>
    <t>Miamitown</t>
  </si>
  <si>
    <t>Noyes, Sammy</t>
  </si>
  <si>
    <t>senoyes</t>
  </si>
  <si>
    <t>Enning</t>
  </si>
  <si>
    <t>Rabago, Harvey</t>
  </si>
  <si>
    <t>hmrabago</t>
  </si>
  <si>
    <t>Bon Homme</t>
  </si>
  <si>
    <t>Flippen, Lemuel</t>
  </si>
  <si>
    <t>lfflippen</t>
  </si>
  <si>
    <t>Marvin</t>
  </si>
  <si>
    <t>Sthilaire, Ben</t>
  </si>
  <si>
    <t>bdsthilaire</t>
  </si>
  <si>
    <t>Geddes</t>
  </si>
  <si>
    <t>Charles Mix</t>
  </si>
  <si>
    <t>Loyola, Kenny</t>
  </si>
  <si>
    <t>kmloyola</t>
  </si>
  <si>
    <t>Bowdle</t>
  </si>
  <si>
    <t>Edmunds</t>
  </si>
  <si>
    <t>Gilliam, Bennett</t>
  </si>
  <si>
    <t>bugilliam</t>
  </si>
  <si>
    <t>Harty, Cody</t>
  </si>
  <si>
    <t>coharty</t>
  </si>
  <si>
    <t>Fish Creek</t>
  </si>
  <si>
    <t>Door</t>
  </si>
  <si>
    <t>Melchior, Emory</t>
  </si>
  <si>
    <t>ewmelchior</t>
  </si>
  <si>
    <t>Dorchester</t>
  </si>
  <si>
    <t>Dulaney, Richie</t>
  </si>
  <si>
    <t>redulaney</t>
  </si>
  <si>
    <t>Waunakee</t>
  </si>
  <si>
    <t>Burrier, Albert</t>
  </si>
  <si>
    <t>alburrier</t>
  </si>
  <si>
    <t>Caffrey, Aldo</t>
  </si>
  <si>
    <t>ahcaffrey</t>
  </si>
  <si>
    <t>Alsop, Rich</t>
  </si>
  <si>
    <t>raalsop</t>
  </si>
  <si>
    <t>Jim Falls</t>
  </si>
  <si>
    <t>Huber, Wilber</t>
  </si>
  <si>
    <t>wqhuber</t>
  </si>
  <si>
    <t>Hortonville</t>
  </si>
  <si>
    <t>Crass, Charlie</t>
  </si>
  <si>
    <t>cfcrass</t>
  </si>
  <si>
    <t>Halloran, Sebastian</t>
  </si>
  <si>
    <t>szhalloran</t>
  </si>
  <si>
    <t>Clyman</t>
  </si>
  <si>
    <t>Greene, Erwin</t>
  </si>
  <si>
    <t>ewgreene</t>
  </si>
  <si>
    <t>Camp Lake</t>
  </si>
  <si>
    <t>Broomfield, Al</t>
  </si>
  <si>
    <t>ambroomfield</t>
  </si>
  <si>
    <t>Sabo, Jamey</t>
  </si>
  <si>
    <t>jssabo</t>
  </si>
  <si>
    <t>Abrams</t>
  </si>
  <si>
    <t>Glen, Eldridge</t>
  </si>
  <si>
    <t>esglen</t>
  </si>
  <si>
    <t>Drye, Marc</t>
  </si>
  <si>
    <t>mrdrye</t>
  </si>
  <si>
    <t>Boerger, Valentin</t>
  </si>
  <si>
    <t>vnboerger</t>
  </si>
  <si>
    <t>Friesland</t>
  </si>
  <si>
    <t>Backes, Eric</t>
  </si>
  <si>
    <t>ecbackes</t>
  </si>
  <si>
    <t>Columbus Junction</t>
  </si>
  <si>
    <t>Durrah, Booker</t>
  </si>
  <si>
    <t>bddurrah</t>
  </si>
  <si>
    <t>Foulds, Lacy</t>
  </si>
  <si>
    <t>lyfoulds</t>
  </si>
  <si>
    <t>Moree, Marvin</t>
  </si>
  <si>
    <t>mmmoree</t>
  </si>
  <si>
    <t>Dallas City</t>
  </si>
  <si>
    <t>Small, Giuseppe</t>
  </si>
  <si>
    <t>grsmall</t>
  </si>
  <si>
    <t>North Webster</t>
  </si>
  <si>
    <t>Trew, Silas</t>
  </si>
  <si>
    <t>sgtrew</t>
  </si>
  <si>
    <t>Minix, Andres</t>
  </si>
  <si>
    <t>ajminix</t>
  </si>
  <si>
    <t>Eaton, Rayford</t>
  </si>
  <si>
    <t>rleaton</t>
  </si>
  <si>
    <t>Melville, Cary</t>
  </si>
  <si>
    <t>csmelville</t>
  </si>
  <si>
    <t>Moundridge</t>
  </si>
  <si>
    <t>Frisk, Hunter</t>
  </si>
  <si>
    <t>hxfrisk</t>
  </si>
  <si>
    <t>Rockwood, Jamel</t>
  </si>
  <si>
    <t>jfrockwood</t>
  </si>
  <si>
    <t>Mccaskill, Tyrell</t>
  </si>
  <si>
    <t>tlmccaskill</t>
  </si>
  <si>
    <t>Beardsley</t>
  </si>
  <si>
    <t>Big Stone</t>
  </si>
  <si>
    <t>Pledger, Jason</t>
  </si>
  <si>
    <t>jrpledger</t>
  </si>
  <si>
    <t>Jameson</t>
  </si>
  <si>
    <t>Ringer, Darin</t>
  </si>
  <si>
    <t>dnringer</t>
  </si>
  <si>
    <t>Liddle, Erik</t>
  </si>
  <si>
    <t>eoliddle</t>
  </si>
  <si>
    <t>Caruso, Dudley</t>
  </si>
  <si>
    <t>decaruso</t>
  </si>
  <si>
    <t>Riverton</t>
  </si>
  <si>
    <t>Mcclurg, Danilo</t>
  </si>
  <si>
    <t>dzmcclurg</t>
  </si>
  <si>
    <t>Pender</t>
  </si>
  <si>
    <t>Belton, Gustavo</t>
  </si>
  <si>
    <t>gzbelton</t>
  </si>
  <si>
    <t>Chauncey</t>
  </si>
  <si>
    <t>Burgan, Colin</t>
  </si>
  <si>
    <t>czburgan</t>
  </si>
  <si>
    <t>Monroeville</t>
  </si>
  <si>
    <t>Metzler, Garry</t>
  </si>
  <si>
    <t>gfmetzler</t>
  </si>
  <si>
    <t>Rossburg</t>
  </si>
  <si>
    <t>Wrobel, Lawrence</t>
  </si>
  <si>
    <t>lmwrobel</t>
  </si>
  <si>
    <t>Arrant, Elvin</t>
  </si>
  <si>
    <t>exarrant</t>
  </si>
  <si>
    <t>Linn Grove</t>
  </si>
  <si>
    <t>Felts, Lamar</t>
  </si>
  <si>
    <t>lcfelts</t>
  </si>
  <si>
    <t>Hughey, Ellsworth</t>
  </si>
  <si>
    <t>echughey</t>
  </si>
  <si>
    <t>Gran, Garfield</t>
  </si>
  <si>
    <t>gxgran</t>
  </si>
  <si>
    <t>Valyermo</t>
  </si>
  <si>
    <t>Horak, Parthenia</t>
  </si>
  <si>
    <t>pkhorak</t>
  </si>
  <si>
    <t>Meadow Valley</t>
  </si>
  <si>
    <t>Prall, Vannesa</t>
  </si>
  <si>
    <t>vdprall</t>
  </si>
  <si>
    <t>Issac, Sueann</t>
  </si>
  <si>
    <t>saissac</t>
  </si>
  <si>
    <t>Steigerwald, Britteny</t>
  </si>
  <si>
    <t>busteigerwald</t>
  </si>
  <si>
    <t>Monzon, Jacqueline</t>
  </si>
  <si>
    <t>jbmonzon</t>
  </si>
  <si>
    <t>Korn, Shanell</t>
  </si>
  <si>
    <t>sjkorn</t>
  </si>
  <si>
    <t>Shane, Belinda</t>
  </si>
  <si>
    <t>bushane</t>
  </si>
  <si>
    <t>Bump, Katherina</t>
  </si>
  <si>
    <t>kvbump</t>
  </si>
  <si>
    <t>Lowman, Dennise</t>
  </si>
  <si>
    <t>dxlowman</t>
  </si>
  <si>
    <t>Alcorn, Yetta</t>
  </si>
  <si>
    <t>ysalcorn</t>
  </si>
  <si>
    <t>Carpentier, Anthony</t>
  </si>
  <si>
    <t>aucarpentier</t>
  </si>
  <si>
    <t>Pismo Beach</t>
  </si>
  <si>
    <t>Fabiano, Thi</t>
  </si>
  <si>
    <t>tofabiano</t>
  </si>
  <si>
    <t>Rauch, Maricruz</t>
  </si>
  <si>
    <t>mcrauch</t>
  </si>
  <si>
    <t>Sherman Oaks</t>
  </si>
  <si>
    <t>Bartolome, Deane</t>
  </si>
  <si>
    <t>dzbartolome</t>
  </si>
  <si>
    <t>Favela, Chanelle</t>
  </si>
  <si>
    <t>czfavela</t>
  </si>
  <si>
    <t>Appell, Savanna</t>
  </si>
  <si>
    <t>sjappell</t>
  </si>
  <si>
    <t>Nixon, Tina</t>
  </si>
  <si>
    <t>tanixon</t>
  </si>
  <si>
    <t>Gallagher, Melda</t>
  </si>
  <si>
    <t>mygallagher</t>
  </si>
  <si>
    <t>Fraga, Thomasina</t>
  </si>
  <si>
    <t>tlfraga</t>
  </si>
  <si>
    <t>Newport, Nadene</t>
  </si>
  <si>
    <t>njnewport</t>
  </si>
  <si>
    <t>Akins, Glady</t>
  </si>
  <si>
    <t>ggakins</t>
  </si>
  <si>
    <t>Steen, Johnna</t>
  </si>
  <si>
    <t>jesteen</t>
  </si>
  <si>
    <t>Mahan, Jesse</t>
  </si>
  <si>
    <t>jhmahan</t>
  </si>
  <si>
    <t>Monte, Ellan</t>
  </si>
  <si>
    <t>egmonte</t>
  </si>
  <si>
    <t>Orbison, Dannette</t>
  </si>
  <si>
    <t>dxorbison</t>
  </si>
  <si>
    <t>Denzer, Ebony</t>
  </si>
  <si>
    <t>ezdenzer</t>
  </si>
  <si>
    <t>Estepp, Diane</t>
  </si>
  <si>
    <t>dtestepp</t>
  </si>
  <si>
    <t>Singh, Fransisca</t>
  </si>
  <si>
    <t>fpsingh</t>
  </si>
  <si>
    <t>Daluz, Antonietta</t>
  </si>
  <si>
    <t>asdaluz</t>
  </si>
  <si>
    <t>Dunton, Miriam</t>
  </si>
  <si>
    <t>mudunton</t>
  </si>
  <si>
    <t>Mauricio, Agnus</t>
  </si>
  <si>
    <t>abmauricio</t>
  </si>
  <si>
    <t>Mount Laguna</t>
  </si>
  <si>
    <t>Sensabaugh, Johana</t>
  </si>
  <si>
    <t>jwsensabaugh</t>
  </si>
  <si>
    <t>Kron, Cicely</t>
  </si>
  <si>
    <t>ctkron</t>
  </si>
  <si>
    <t>Cabral, Sang</t>
  </si>
  <si>
    <t>sqcabral</t>
  </si>
  <si>
    <t>Linderman, Risa</t>
  </si>
  <si>
    <t>rzlinderman</t>
  </si>
  <si>
    <t>Piedra</t>
  </si>
  <si>
    <t>Nolin, Heather</t>
  </si>
  <si>
    <t>hfnolin</t>
  </si>
  <si>
    <t>Dorsett, Kathaleen</t>
  </si>
  <si>
    <t>kwdorsett</t>
  </si>
  <si>
    <t>Custis, Sirena</t>
  </si>
  <si>
    <t>sqcustis</t>
  </si>
  <si>
    <t>Huffine, Roxanna</t>
  </si>
  <si>
    <t>rshuffine</t>
  </si>
  <si>
    <t>Mena, Sonia</t>
  </si>
  <si>
    <t>skmena</t>
  </si>
  <si>
    <t>Hawaiian Gardens</t>
  </si>
  <si>
    <t>Loranger, Tien</t>
  </si>
  <si>
    <t>tjloranger</t>
  </si>
  <si>
    <t>Caton, Raguel</t>
  </si>
  <si>
    <t>rmcaton</t>
  </si>
  <si>
    <t>Farwell, Viola</t>
  </si>
  <si>
    <t>vqfarwell</t>
  </si>
  <si>
    <t>Belvedere Tiburon</t>
  </si>
  <si>
    <t>Bohn, Casandra</t>
  </si>
  <si>
    <t>cibohn</t>
  </si>
  <si>
    <t>Pinkerton, Keeley</t>
  </si>
  <si>
    <t>kspinkerton</t>
  </si>
  <si>
    <t>Frawley, Analisa</t>
  </si>
  <si>
    <t>axfrawley</t>
  </si>
  <si>
    <t>Voegele, Kimi</t>
  </si>
  <si>
    <t>kqvoegele</t>
  </si>
  <si>
    <t>Couch, Galina</t>
  </si>
  <si>
    <t>gzcouch</t>
  </si>
  <si>
    <t>Thorne, Ashlea</t>
  </si>
  <si>
    <t>awthorne</t>
  </si>
  <si>
    <t>Amaro, Tonita</t>
  </si>
  <si>
    <t>tgamaro</t>
  </si>
  <si>
    <t>Scotts Valley</t>
  </si>
  <si>
    <t>Plath, Jana</t>
  </si>
  <si>
    <t>jfplath</t>
  </si>
  <si>
    <t>Blas, Kitty</t>
  </si>
  <si>
    <t>ksblas</t>
  </si>
  <si>
    <t>Moccasin</t>
  </si>
  <si>
    <t>Berry, Milissa</t>
  </si>
  <si>
    <t>mtberry</t>
  </si>
  <si>
    <t>Rubinstein, Rosa</t>
  </si>
  <si>
    <t>rtrubinstein</t>
  </si>
  <si>
    <t>Galusha, Kari</t>
  </si>
  <si>
    <t>klgalusha</t>
  </si>
  <si>
    <t>Kawamoto, Rana</t>
  </si>
  <si>
    <t>rdkawamoto</t>
  </si>
  <si>
    <t>Snively, Fermina</t>
  </si>
  <si>
    <t>fcsnively</t>
  </si>
  <si>
    <t>Kyburz</t>
  </si>
  <si>
    <t>Bryant, Sophia</t>
  </si>
  <si>
    <t>shbryant</t>
  </si>
  <si>
    <t>Hone, Ione</t>
  </si>
  <si>
    <t>ichone</t>
  </si>
  <si>
    <t>Grosz, Loralee</t>
  </si>
  <si>
    <t>lggrosz</t>
  </si>
  <si>
    <t>Kernville</t>
  </si>
  <si>
    <t>Wade, Talia</t>
  </si>
  <si>
    <t>tewade</t>
  </si>
  <si>
    <t>Laguna, Isaura</t>
  </si>
  <si>
    <t>iklaguna</t>
  </si>
  <si>
    <t>Sheehan, Myong</t>
  </si>
  <si>
    <t>mjsheehan</t>
  </si>
  <si>
    <t>Gagliano, Tamisha</t>
  </si>
  <si>
    <t>tjgagliano</t>
  </si>
  <si>
    <t>Custis, Bessie</t>
  </si>
  <si>
    <t>bqcustis</t>
  </si>
  <si>
    <t>Lindner, Zenobia</t>
  </si>
  <si>
    <t>zylindner</t>
  </si>
  <si>
    <t>Witcher, Winnifred</t>
  </si>
  <si>
    <t>wmwitcher</t>
  </si>
  <si>
    <t>Del Rey</t>
  </si>
  <si>
    <t>Garrison, Sharyn</t>
  </si>
  <si>
    <t>sngarrison</t>
  </si>
  <si>
    <t>Milian, Debby</t>
  </si>
  <si>
    <t>domilian</t>
  </si>
  <si>
    <t>Lockhart, Shonda</t>
  </si>
  <si>
    <t>sdlockhart</t>
  </si>
  <si>
    <t>Ramsdell, Carman</t>
  </si>
  <si>
    <t>ciramsdell</t>
  </si>
  <si>
    <t>Albin, Dian</t>
  </si>
  <si>
    <t>dialbin</t>
  </si>
  <si>
    <t>Fanning, Octavia</t>
  </si>
  <si>
    <t>oafanning</t>
  </si>
  <si>
    <t>Vina</t>
  </si>
  <si>
    <t>Madigan, Peggy</t>
  </si>
  <si>
    <t>pcmadigan</t>
  </si>
  <si>
    <t>Bopp, Andrew</t>
  </si>
  <si>
    <t>arbopp</t>
  </si>
  <si>
    <t>Vanfleet, Annamaria</t>
  </si>
  <si>
    <t>anvanfleet</t>
  </si>
  <si>
    <t>Kinzer, Leonora</t>
  </si>
  <si>
    <t>lakinzer</t>
  </si>
  <si>
    <t>Cortez</t>
  </si>
  <si>
    <t>See, Brandee</t>
  </si>
  <si>
    <t>brsee</t>
  </si>
  <si>
    <t>Prunty, Hang</t>
  </si>
  <si>
    <t>haprunty</t>
  </si>
  <si>
    <t>Llewellyn, Tina</t>
  </si>
  <si>
    <t>tzllewellyn</t>
  </si>
  <si>
    <t>Climax</t>
  </si>
  <si>
    <t>Dicus, Jeane</t>
  </si>
  <si>
    <t>jxdicus</t>
  </si>
  <si>
    <t>Theisen, Trinity</t>
  </si>
  <si>
    <t>tgtheisen</t>
  </si>
  <si>
    <t>Mitchel, Harriet</t>
  </si>
  <si>
    <t>hnmitchel</t>
  </si>
  <si>
    <t>Lucerne</t>
  </si>
  <si>
    <t>Waymire, Meri</t>
  </si>
  <si>
    <t>mnwaymire</t>
  </si>
  <si>
    <t>Varghese, Zenia</t>
  </si>
  <si>
    <t>zmvarghese</t>
  </si>
  <si>
    <t>Monsour, Assunta</t>
  </si>
  <si>
    <t>ahmonsour</t>
  </si>
  <si>
    <t>Alfonso, Fonda</t>
  </si>
  <si>
    <t>fvalfonso</t>
  </si>
  <si>
    <t>Woodson, Nikki</t>
  </si>
  <si>
    <t>nzwoodson</t>
  </si>
  <si>
    <t>Tracy, Roseanne</t>
  </si>
  <si>
    <t>rttracy</t>
  </si>
  <si>
    <t>Fiske, Martine</t>
  </si>
  <si>
    <t>mbfiske</t>
  </si>
  <si>
    <t>Mendosa, Ela</t>
  </si>
  <si>
    <t>emmendosa</t>
  </si>
  <si>
    <t>Santana, Brenna</t>
  </si>
  <si>
    <t>btsantana</t>
  </si>
  <si>
    <t>Aikin, Monnie</t>
  </si>
  <si>
    <t>mgaikin</t>
  </si>
  <si>
    <t>Shultis, Laverne</t>
  </si>
  <si>
    <t>lsshultis</t>
  </si>
  <si>
    <t>Rangely</t>
  </si>
  <si>
    <t>Dismuke, Melony</t>
  </si>
  <si>
    <t>mddismuke</t>
  </si>
  <si>
    <t>Gwin, Sandy</t>
  </si>
  <si>
    <t>svgwin</t>
  </si>
  <si>
    <t>Padron, Carolina</t>
  </si>
  <si>
    <t>cfpadron</t>
  </si>
  <si>
    <t>Matheson</t>
  </si>
  <si>
    <t>Gessner, Rhonda</t>
  </si>
  <si>
    <t>rtgessner</t>
  </si>
  <si>
    <t>Tobey, Billy</t>
  </si>
  <si>
    <t>bxtobey</t>
  </si>
  <si>
    <t>Geddes, Melia</t>
  </si>
  <si>
    <t>mdgeddes</t>
  </si>
  <si>
    <t>Georgetown</t>
  </si>
  <si>
    <t>Robin, Lulu</t>
  </si>
  <si>
    <t>lfrobin</t>
  </si>
  <si>
    <t>San Pablo</t>
  </si>
  <si>
    <t>Koster, Mika</t>
  </si>
  <si>
    <t>mfkoster</t>
  </si>
  <si>
    <t>Luck, Katia</t>
  </si>
  <si>
    <t>klluck</t>
  </si>
  <si>
    <t>Guffey, Natashia</t>
  </si>
  <si>
    <t>nhguffey</t>
  </si>
  <si>
    <t>Nunnally, Mozella</t>
  </si>
  <si>
    <t>mcnunnally</t>
  </si>
  <si>
    <t>Lowman, Vanna</t>
  </si>
  <si>
    <t>vwlowman</t>
  </si>
  <si>
    <t>Mattera, Chi</t>
  </si>
  <si>
    <t>crmattera</t>
  </si>
  <si>
    <t>Hartman</t>
  </si>
  <si>
    <t>Renfroe, Noemi</t>
  </si>
  <si>
    <t>nnrenfroe</t>
  </si>
  <si>
    <t>Rye</t>
  </si>
  <si>
    <t>Hammes, Lashon</t>
  </si>
  <si>
    <t>lahammes</t>
  </si>
  <si>
    <t>Revels, Dorthea</t>
  </si>
  <si>
    <t>dzrevels</t>
  </si>
  <si>
    <t>Leclerc, Merlene</t>
  </si>
  <si>
    <t>mpleclerc</t>
  </si>
  <si>
    <t>Grubb, Sybil</t>
  </si>
  <si>
    <t>sugrubb</t>
  </si>
  <si>
    <t>Inkom</t>
  </si>
  <si>
    <t>Pietrzak, Jeane</t>
  </si>
  <si>
    <t>jmpietrzak</t>
  </si>
  <si>
    <t>Dryden, Aide</t>
  </si>
  <si>
    <t>acdryden</t>
  </si>
  <si>
    <t>Gowins, Maryjane</t>
  </si>
  <si>
    <t>mcgowins</t>
  </si>
  <si>
    <t>Bergeson, Charlott</t>
  </si>
  <si>
    <t>cfbergeson</t>
  </si>
  <si>
    <t>Clarkia</t>
  </si>
  <si>
    <t>Comer, Mickie</t>
  </si>
  <si>
    <t>mqcomer</t>
  </si>
  <si>
    <t>Midvale</t>
  </si>
  <si>
    <t>Lis, Thelma</t>
  </si>
  <si>
    <t>tblis</t>
  </si>
  <si>
    <t>Boothby, Jewel</t>
  </si>
  <si>
    <t>jqboothby</t>
  </si>
  <si>
    <t>Tensed</t>
  </si>
  <si>
    <t>Benewah</t>
  </si>
  <si>
    <t>Michell, Lanell</t>
  </si>
  <si>
    <t>ldmichell</t>
  </si>
  <si>
    <t>Mikesell, Shawnda</t>
  </si>
  <si>
    <t>svmikesell</t>
  </si>
  <si>
    <t>Coolin</t>
  </si>
  <si>
    <t>Kinchen, Eryn</t>
  </si>
  <si>
    <t>eekinchen</t>
  </si>
  <si>
    <t>Mccurry, Ariana</t>
  </si>
  <si>
    <t>aimccurry</t>
  </si>
  <si>
    <t>Villarreal, Margarette</t>
  </si>
  <si>
    <t>mfvillarreal</t>
  </si>
  <si>
    <t>Choice, Colleen</t>
  </si>
  <si>
    <t>ccchoice</t>
  </si>
  <si>
    <t>Nicastro, Crysta</t>
  </si>
  <si>
    <t>ccnicastro</t>
  </si>
  <si>
    <t>Black Eagle</t>
  </si>
  <si>
    <t>Mangels, Ka</t>
  </si>
  <si>
    <t>klmangels</t>
  </si>
  <si>
    <t>Hanrahan, Adeline</t>
  </si>
  <si>
    <t>ayhanrahan</t>
  </si>
  <si>
    <t>Moynihan, Kathleen</t>
  </si>
  <si>
    <t>kfmoynihan</t>
  </si>
  <si>
    <t>Maxim, Ophelia</t>
  </si>
  <si>
    <t>ormaxim</t>
  </si>
  <si>
    <t>Roundup</t>
  </si>
  <si>
    <t>Roca, Alisa</t>
  </si>
  <si>
    <t>arroca</t>
  </si>
  <si>
    <t>Biddle</t>
  </si>
  <si>
    <t>Demeo, Jannie</t>
  </si>
  <si>
    <t>jtdemeo</t>
  </si>
  <si>
    <t>Mabie, Paola</t>
  </si>
  <si>
    <t>pymabie</t>
  </si>
  <si>
    <t>Broadus</t>
  </si>
  <si>
    <t>Ellender, Tynisha</t>
  </si>
  <si>
    <t>tjellender</t>
  </si>
  <si>
    <t>Gaiter, Rosamaria</t>
  </si>
  <si>
    <t>rngaiter</t>
  </si>
  <si>
    <t>Clancy</t>
  </si>
  <si>
    <t>Mabrey, Jettie</t>
  </si>
  <si>
    <t>jymabrey</t>
  </si>
  <si>
    <t>Hoisington, Deanne</t>
  </si>
  <si>
    <t>dahoisington</t>
  </si>
  <si>
    <t>Okane, Yasmin</t>
  </si>
  <si>
    <t>ybokane</t>
  </si>
  <si>
    <t>Haws, Lezlie</t>
  </si>
  <si>
    <t>lfhaws</t>
  </si>
  <si>
    <t>Chinook</t>
  </si>
  <si>
    <t>Baumgartner, Savanna</t>
  </si>
  <si>
    <t>slbaumgartner</t>
  </si>
  <si>
    <t>Worden</t>
  </si>
  <si>
    <t>Rene, Lourie</t>
  </si>
  <si>
    <t>lqrene</t>
  </si>
  <si>
    <t>Sanostee</t>
  </si>
  <si>
    <t>Jester, Kylee</t>
  </si>
  <si>
    <t>kpjester</t>
  </si>
  <si>
    <t>Mc Donald</t>
  </si>
  <si>
    <t>Barger, Florene</t>
  </si>
  <si>
    <t>fvbarger</t>
  </si>
  <si>
    <t>Lundin, Leona</t>
  </si>
  <si>
    <t>lvlundin</t>
  </si>
  <si>
    <t>Trementina</t>
  </si>
  <si>
    <t>Albaugh, Alesia</t>
  </si>
  <si>
    <t>aqalbaugh</t>
  </si>
  <si>
    <t>Arroyo Hondo</t>
  </si>
  <si>
    <t>Relyea, Micheline</t>
  </si>
  <si>
    <t>mcrelyea</t>
  </si>
  <si>
    <t>Raton</t>
  </si>
  <si>
    <t>Stiefel, Denna</t>
  </si>
  <si>
    <t>dlstiefel</t>
  </si>
  <si>
    <t>Barmore, Elnora</t>
  </si>
  <si>
    <t>eybarmore</t>
  </si>
  <si>
    <t>Mc Alister</t>
  </si>
  <si>
    <t>Sigler, Stephen</t>
  </si>
  <si>
    <t>spsigler</t>
  </si>
  <si>
    <t>Seifert, Margarette</t>
  </si>
  <si>
    <t>mzseifert</t>
  </si>
  <si>
    <t>Capulin</t>
  </si>
  <si>
    <t>Henderson, Elyse</t>
  </si>
  <si>
    <t>eehenderson</t>
  </si>
  <si>
    <t>Sequeira, Quentin</t>
  </si>
  <si>
    <t>qysequeira</t>
  </si>
  <si>
    <t>Figaro, Joshua</t>
  </si>
  <si>
    <t>jpfigaro</t>
  </si>
  <si>
    <t>Hollenberg</t>
  </si>
  <si>
    <t>Mclawhorn, Sean</t>
  </si>
  <si>
    <t>somclawhorn</t>
  </si>
  <si>
    <t>Reach, Jerald</t>
  </si>
  <si>
    <t>jwreach</t>
  </si>
  <si>
    <t>Elkton</t>
  </si>
  <si>
    <t>Boerner, Truman</t>
  </si>
  <si>
    <t>tmboerner</t>
  </si>
  <si>
    <t>Buchan, Leopoldo</t>
  </si>
  <si>
    <t>lmbuchan</t>
  </si>
  <si>
    <t>Silvas, Arden</t>
  </si>
  <si>
    <t>adsilvas</t>
  </si>
  <si>
    <t>Mclane, Antwan</t>
  </si>
  <si>
    <t>anmclane</t>
  </si>
  <si>
    <t>Watonwan</t>
  </si>
  <si>
    <t>Burdge, Josef</t>
  </si>
  <si>
    <t>jvburdge</t>
  </si>
  <si>
    <t>Mazeppa</t>
  </si>
  <si>
    <t>Shipton, Randy</t>
  </si>
  <si>
    <t>rhshipton</t>
  </si>
  <si>
    <t>Anoka</t>
  </si>
  <si>
    <t>Egbert, Nathanael</t>
  </si>
  <si>
    <t>nzegbert</t>
  </si>
  <si>
    <t>Levan, Felix</t>
  </si>
  <si>
    <t>fplevan</t>
  </si>
  <si>
    <t>Keytesville</t>
  </si>
  <si>
    <t>Matthies, Kenton</t>
  </si>
  <si>
    <t>knmatthies</t>
  </si>
  <si>
    <t>Shultis, Gerry</t>
  </si>
  <si>
    <t>gbshultis</t>
  </si>
  <si>
    <t>Wysong, Mckinley</t>
  </si>
  <si>
    <t>mawysong</t>
  </si>
  <si>
    <t>Harrisburg</t>
  </si>
  <si>
    <t>Speakman, Grant</t>
  </si>
  <si>
    <t>grspeakman</t>
  </si>
  <si>
    <t>Craighead, Boyce</t>
  </si>
  <si>
    <t>bzcraighead</t>
  </si>
  <si>
    <t>Lenox</t>
  </si>
  <si>
    <t>Dent</t>
  </si>
  <si>
    <t>Linton, Salvatore</t>
  </si>
  <si>
    <t>sglinton</t>
  </si>
  <si>
    <t>Spickard</t>
  </si>
  <si>
    <t>Giraldo, Roderick</t>
  </si>
  <si>
    <t>rpgiraldo</t>
  </si>
  <si>
    <t>Summersville</t>
  </si>
  <si>
    <t>Bradshaw, Jae</t>
  </si>
  <si>
    <t>jgbradshaw</t>
  </si>
  <si>
    <t>Glen Ullin</t>
  </si>
  <si>
    <t>Battista, Isidro</t>
  </si>
  <si>
    <t>iobattista</t>
  </si>
  <si>
    <t>Selfridge</t>
  </si>
  <si>
    <t>Simmonds, Blake</t>
  </si>
  <si>
    <t>besimmonds</t>
  </si>
  <si>
    <t>Preiss, Wilbert</t>
  </si>
  <si>
    <t>wwpreiss</t>
  </si>
  <si>
    <t>Defalco, Filiberto</t>
  </si>
  <si>
    <t>ftdefalco</t>
  </si>
  <si>
    <t>Oak Hill</t>
  </si>
  <si>
    <t>Vanness, Cyrus</t>
  </si>
  <si>
    <t>civanness</t>
  </si>
  <si>
    <t>Union Center</t>
  </si>
  <si>
    <t>Magdaleno, Brenton</t>
  </si>
  <si>
    <t>bnmagdaleno</t>
  </si>
  <si>
    <t>Thorpe, Kristopher</t>
  </si>
  <si>
    <t>kithorpe</t>
  </si>
  <si>
    <t>Madigan, Sid</t>
  </si>
  <si>
    <t>smmadigan</t>
  </si>
  <si>
    <t>Chamber, Mohamed</t>
  </si>
  <si>
    <t>muchamber</t>
  </si>
  <si>
    <t>Sinai</t>
  </si>
  <si>
    <t>Manigault, Tyrell</t>
  </si>
  <si>
    <t>thmanigault</t>
  </si>
  <si>
    <t>Fedora</t>
  </si>
  <si>
    <t>Plank, Daryl</t>
  </si>
  <si>
    <t>dzplank</t>
  </si>
  <si>
    <t>Haugen</t>
  </si>
  <si>
    <t>Grabill, Kevin</t>
  </si>
  <si>
    <t>kvgrabill</t>
  </si>
  <si>
    <t>Tripoli</t>
  </si>
  <si>
    <t>Cabral, Rolando</t>
  </si>
  <si>
    <t>rycabral</t>
  </si>
  <si>
    <t>Minocqua</t>
  </si>
  <si>
    <t>Brinker, Thaddeus</t>
  </si>
  <si>
    <t>tvbrinker</t>
  </si>
  <si>
    <t>Remy, Grover</t>
  </si>
  <si>
    <t>gvremy</t>
  </si>
  <si>
    <t>Fostoria</t>
  </si>
  <si>
    <t>Middleton, Kirby</t>
  </si>
  <si>
    <t>kumiddleton</t>
  </si>
  <si>
    <t>Fonda</t>
  </si>
  <si>
    <t>Mcdill, Fletcher</t>
  </si>
  <si>
    <t>fdmcdill</t>
  </si>
  <si>
    <t>Larimore, Walker</t>
  </si>
  <si>
    <t>welarimore</t>
  </si>
  <si>
    <t>Dave, Alberto</t>
  </si>
  <si>
    <t>awdave</t>
  </si>
  <si>
    <t>Korth, Hai</t>
  </si>
  <si>
    <t>hxkorth</t>
  </si>
  <si>
    <t>Shillings, Ben</t>
  </si>
  <si>
    <t>bnshillings</t>
  </si>
  <si>
    <t>Emmetsburg</t>
  </si>
  <si>
    <t>Oppenheim, Miles</t>
  </si>
  <si>
    <t>muoppenheim</t>
  </si>
  <si>
    <t>Drumm, Cedrick</t>
  </si>
  <si>
    <t>cndrumm</t>
  </si>
  <si>
    <t>Lockridge</t>
  </si>
  <si>
    <t>Rathbun, Mohammad</t>
  </si>
  <si>
    <t>mprathbun</t>
  </si>
  <si>
    <t>Herrmann, Otis</t>
  </si>
  <si>
    <t>ojherrmann</t>
  </si>
  <si>
    <t>Paullina</t>
  </si>
  <si>
    <t>Beaumont, Ahmad</t>
  </si>
  <si>
    <t>avbeaumont</t>
  </si>
  <si>
    <t>Copp, Frederick</t>
  </si>
  <si>
    <t>fkcopp</t>
  </si>
  <si>
    <t>Leist, Paul</t>
  </si>
  <si>
    <t>pyleist</t>
  </si>
  <si>
    <t>Hebert, Luciano</t>
  </si>
  <si>
    <t>lbhebert</t>
  </si>
  <si>
    <t>Douds</t>
  </si>
  <si>
    <t>Dolezal, Aurelio</t>
  </si>
  <si>
    <t>agdolezal</t>
  </si>
  <si>
    <t>Pella</t>
  </si>
  <si>
    <t>Anson, Rayford</t>
  </si>
  <si>
    <t>rqanson</t>
  </si>
  <si>
    <t>Majewski, Nick</t>
  </si>
  <si>
    <t>ntmajewski</t>
  </si>
  <si>
    <t>Kamrar</t>
  </si>
  <si>
    <t>Castiglione, Titus</t>
  </si>
  <si>
    <t>tacastiglione</t>
  </si>
  <si>
    <t>Hart, Harris</t>
  </si>
  <si>
    <t>hihart</t>
  </si>
  <si>
    <t>Ollie</t>
  </si>
  <si>
    <t>Keokuk</t>
  </si>
  <si>
    <t>Kennett, Ambrose</t>
  </si>
  <si>
    <t>alkennett</t>
  </si>
  <si>
    <t>Wishart, Eldridge</t>
  </si>
  <si>
    <t>eowishart</t>
  </si>
  <si>
    <t>July, Cornelius</t>
  </si>
  <si>
    <t>cmjuly</t>
  </si>
  <si>
    <t>Lanesboro</t>
  </si>
  <si>
    <t>Bartlett, Roland</t>
  </si>
  <si>
    <t>rgbartlett</t>
  </si>
  <si>
    <t>Mair, Tyron</t>
  </si>
  <si>
    <t>ttmair</t>
  </si>
  <si>
    <t>Curlew</t>
  </si>
  <si>
    <t>Errico, Derrick</t>
  </si>
  <si>
    <t>dnerrico</t>
  </si>
  <si>
    <t>Allaire, Pat</t>
  </si>
  <si>
    <t>pfallaire</t>
  </si>
  <si>
    <t>Lineville</t>
  </si>
  <si>
    <t>Cann, Kurtis</t>
  </si>
  <si>
    <t>kxcann</t>
  </si>
  <si>
    <t>Shenandoah</t>
  </si>
  <si>
    <t>Payeur, Ty</t>
  </si>
  <si>
    <t>tspayeur</t>
  </si>
  <si>
    <t>Hospers</t>
  </si>
  <si>
    <t>Britten, Fermin</t>
  </si>
  <si>
    <t>fmbritten</t>
  </si>
  <si>
    <t>Spirit Lake</t>
  </si>
  <si>
    <t>Wainwright, Isaac</t>
  </si>
  <si>
    <t>iowainwright</t>
  </si>
  <si>
    <t>Hukill, Norbert</t>
  </si>
  <si>
    <t>nnhukill</t>
  </si>
  <si>
    <t>Wedel, Trinidad</t>
  </si>
  <si>
    <t>tfwedel</t>
  </si>
  <si>
    <t>Gerdes, Haywood</t>
  </si>
  <si>
    <t>hmgerdes</t>
  </si>
  <si>
    <t>Polo</t>
  </si>
  <si>
    <t>Latimore, Jaime</t>
  </si>
  <si>
    <t>jwlatimore</t>
  </si>
  <si>
    <t>Chebanse</t>
  </si>
  <si>
    <t>Sieg, Joey</t>
  </si>
  <si>
    <t>jisieg</t>
  </si>
  <si>
    <t>Opdyke</t>
  </si>
  <si>
    <t>Kohut, Sandy</t>
  </si>
  <si>
    <t>svkohut</t>
  </si>
  <si>
    <t>Lai, Warren</t>
  </si>
  <si>
    <t>wklai</t>
  </si>
  <si>
    <t>Manigault, Perry</t>
  </si>
  <si>
    <t>pjmanigault</t>
  </si>
  <si>
    <t>Ali, Benny</t>
  </si>
  <si>
    <t>bnali</t>
  </si>
  <si>
    <t>Tyson, Julius</t>
  </si>
  <si>
    <t>jotyson</t>
  </si>
  <si>
    <t>Wonder Lake</t>
  </si>
  <si>
    <t>Spear, Johnathan</t>
  </si>
  <si>
    <t>jjspear</t>
  </si>
  <si>
    <t>Deck, Theo</t>
  </si>
  <si>
    <t>tadeck</t>
  </si>
  <si>
    <t>Eurich, Anderson</t>
  </si>
  <si>
    <t>aneurich</t>
  </si>
  <si>
    <t>Staub, Hilario</t>
  </si>
  <si>
    <t>hestaub</t>
  </si>
  <si>
    <t>Fiatt</t>
  </si>
  <si>
    <t>Brissette, Orville</t>
  </si>
  <si>
    <t>oabrissette</t>
  </si>
  <si>
    <t>Stjohn, Archie</t>
  </si>
  <si>
    <t>agstjohn</t>
  </si>
  <si>
    <t>Guillen, Frankie</t>
  </si>
  <si>
    <t>fnguillen</t>
  </si>
  <si>
    <t>Birds</t>
  </si>
  <si>
    <t>Purcell, Raleigh</t>
  </si>
  <si>
    <t>rrpurcell</t>
  </si>
  <si>
    <t>Gidney, Sylvester</t>
  </si>
  <si>
    <t>sigidney</t>
  </si>
  <si>
    <t>Bayne, Eddy</t>
  </si>
  <si>
    <t>ekbayne</t>
  </si>
  <si>
    <t>Sinegal, Nathaniel</t>
  </si>
  <si>
    <t>nzsinegal</t>
  </si>
  <si>
    <t>Van Orin</t>
  </si>
  <si>
    <t>Fajardo, Arron</t>
  </si>
  <si>
    <t>aifajardo</t>
  </si>
  <si>
    <t>Cannella, Danny</t>
  </si>
  <si>
    <t>dwcannella</t>
  </si>
  <si>
    <t>Saint Augustine</t>
  </si>
  <si>
    <t>Ehret, Dorsey</t>
  </si>
  <si>
    <t>dcehret</t>
  </si>
  <si>
    <t>Kelsey, Blake</t>
  </si>
  <si>
    <t>bvkelsey</t>
  </si>
  <si>
    <t>Schoenrock, Jessie</t>
  </si>
  <si>
    <t>jyschoenrock</t>
  </si>
  <si>
    <t>Arlington Heights</t>
  </si>
  <si>
    <t>Deans, Orville</t>
  </si>
  <si>
    <t>ogdeans</t>
  </si>
  <si>
    <t>Ellard, Jeromy</t>
  </si>
  <si>
    <t>jvellard</t>
  </si>
  <si>
    <t>Dwight</t>
  </si>
  <si>
    <t>Veit, Sonny</t>
  </si>
  <si>
    <t>srveit</t>
  </si>
  <si>
    <t>Metropolis</t>
  </si>
  <si>
    <t>Corbitt, Stephen</t>
  </si>
  <si>
    <t>sdcorbitt</t>
  </si>
  <si>
    <t>Carlo, Jerome</t>
  </si>
  <si>
    <t>jjcarlo</t>
  </si>
  <si>
    <t>Poppe, Scott</t>
  </si>
  <si>
    <t>stpoppe</t>
  </si>
  <si>
    <t>Bellflower</t>
  </si>
  <si>
    <t>Deramus, Errol</t>
  </si>
  <si>
    <t>epderamus</t>
  </si>
  <si>
    <t>Gehrke, Stevie</t>
  </si>
  <si>
    <t>scgehrke</t>
  </si>
  <si>
    <t>Kwon, Peter</t>
  </si>
  <si>
    <t>pvkwon</t>
  </si>
  <si>
    <t>Flat Rock</t>
  </si>
  <si>
    <t>Holeman, Monty</t>
  </si>
  <si>
    <t>mmholeman</t>
  </si>
  <si>
    <t>Oleary, Isaiah</t>
  </si>
  <si>
    <t>iboleary</t>
  </si>
  <si>
    <t>Tews, Deshawn</t>
  </si>
  <si>
    <t>dxtews</t>
  </si>
  <si>
    <t>Peach, Shaun</t>
  </si>
  <si>
    <t>sopeach</t>
  </si>
  <si>
    <t>Ruckman, Adolph</t>
  </si>
  <si>
    <t>atruckman</t>
  </si>
  <si>
    <t>Riverdale</t>
  </si>
  <si>
    <t>Smartt, Matthew</t>
  </si>
  <si>
    <t>mzsmartt</t>
  </si>
  <si>
    <t>Unionville</t>
  </si>
  <si>
    <t>Cazares, Tobias</t>
  </si>
  <si>
    <t>thcazares</t>
  </si>
  <si>
    <t>Berthelot, Oswaldo</t>
  </si>
  <si>
    <t>orberthelot</t>
  </si>
  <si>
    <t>Burrow, Alton</t>
  </si>
  <si>
    <t>afburrow</t>
  </si>
  <si>
    <t>East Chicago</t>
  </si>
  <si>
    <t>Parish, Spencer</t>
  </si>
  <si>
    <t>suparish</t>
  </si>
  <si>
    <t>Munden, Jewell</t>
  </si>
  <si>
    <t>Mulberry</t>
  </si>
  <si>
    <t>Lennon, Elvin</t>
  </si>
  <si>
    <t>ewlennon</t>
  </si>
  <si>
    <t>Jay</t>
  </si>
  <si>
    <t>Isabel, Derrick</t>
  </si>
  <si>
    <t>dyisabel</t>
  </si>
  <si>
    <t>Perrysville</t>
  </si>
  <si>
    <t>Vermillion</t>
  </si>
  <si>
    <t>Boudreau, Blair</t>
  </si>
  <si>
    <t>baboudreau</t>
  </si>
  <si>
    <t>North Liberty</t>
  </si>
  <si>
    <t>Betancourt, Devon</t>
  </si>
  <si>
    <t>dabetancourt</t>
  </si>
  <si>
    <t>Clouser, Rupert</t>
  </si>
  <si>
    <t>rrclouser</t>
  </si>
  <si>
    <t>Speece, Joesph</t>
  </si>
  <si>
    <t>jvspeece</t>
  </si>
  <si>
    <t>Sumava Resorts</t>
  </si>
  <si>
    <t>Casey, Robin</t>
  </si>
  <si>
    <t>rzcasey</t>
  </si>
  <si>
    <t>Dugger</t>
  </si>
  <si>
    <t>Gibbons, Cyrus</t>
  </si>
  <si>
    <t>cpgibbons</t>
  </si>
  <si>
    <t>Mcswain, Dane</t>
  </si>
  <si>
    <t>dymcswain</t>
  </si>
  <si>
    <t>Andrews</t>
  </si>
  <si>
    <t>Jent, Williams</t>
  </si>
  <si>
    <t>wdjent</t>
  </si>
  <si>
    <t>Lennon, Carroll</t>
  </si>
  <si>
    <t>celennon</t>
  </si>
  <si>
    <t>Kempton</t>
  </si>
  <si>
    <t>Wagers, Rudy</t>
  </si>
  <si>
    <t>rwwagers</t>
  </si>
  <si>
    <t>Hults, Emmitt</t>
  </si>
  <si>
    <t>eihults</t>
  </si>
  <si>
    <t>Quill, Gustavo</t>
  </si>
  <si>
    <t>gcquill</t>
  </si>
  <si>
    <t>Kimbell, Wesley</t>
  </si>
  <si>
    <t>wrkimbell</t>
  </si>
  <si>
    <t>Pilla, Dick</t>
  </si>
  <si>
    <t>dlpilla</t>
  </si>
  <si>
    <t>Celestine</t>
  </si>
  <si>
    <t>Lu, Jeremy</t>
  </si>
  <si>
    <t>jtlu</t>
  </si>
  <si>
    <t>Sealey, Adam</t>
  </si>
  <si>
    <t>azsealey</t>
  </si>
  <si>
    <t>Dehart, Paul</t>
  </si>
  <si>
    <t>pxdehart</t>
  </si>
  <si>
    <t>Blanch, Rene</t>
  </si>
  <si>
    <t>ryblanch</t>
  </si>
  <si>
    <t>Quinter</t>
  </si>
  <si>
    <t>Gove</t>
  </si>
  <si>
    <t>Mcmasters, Lamar</t>
  </si>
  <si>
    <t>limcmasters</t>
  </si>
  <si>
    <t>Mc Louth</t>
  </si>
  <si>
    <t>Lacefield, Robert</t>
  </si>
  <si>
    <t>rflacefield</t>
  </si>
  <si>
    <t>Manz, Francis</t>
  </si>
  <si>
    <t>fpmanz</t>
  </si>
  <si>
    <t>Defeo, Clayton</t>
  </si>
  <si>
    <t>cpdefeo</t>
  </si>
  <si>
    <t>Strobel, Britt</t>
  </si>
  <si>
    <t>bastrobel</t>
  </si>
  <si>
    <t>Max, Jae</t>
  </si>
  <si>
    <t>jkmax</t>
  </si>
  <si>
    <t>Sessions, Tory</t>
  </si>
  <si>
    <t>tysessions</t>
  </si>
  <si>
    <t>Dekker, Mickey</t>
  </si>
  <si>
    <t>modekker</t>
  </si>
  <si>
    <t>Grinnell</t>
  </si>
  <si>
    <t>Cordero, Mariano</t>
  </si>
  <si>
    <t>mxcordero</t>
  </si>
  <si>
    <t>Axford, Mickey</t>
  </si>
  <si>
    <t>mpaxford</t>
  </si>
  <si>
    <t>New Almelo</t>
  </si>
  <si>
    <t>Natividad, Galen</t>
  </si>
  <si>
    <t>glnatividad</t>
  </si>
  <si>
    <t>Archer, Mac</t>
  </si>
  <si>
    <t>mmarcher</t>
  </si>
  <si>
    <t>Gragg, Clemente</t>
  </si>
  <si>
    <t>cjgragg</t>
  </si>
  <si>
    <t>Weigel, Minh</t>
  </si>
  <si>
    <t>meweigel</t>
  </si>
  <si>
    <t>Perham, Agustin</t>
  </si>
  <si>
    <t>aaperham</t>
  </si>
  <si>
    <t>Maske, Perry</t>
  </si>
  <si>
    <t>pomaske</t>
  </si>
  <si>
    <t>Tarvin, Denis</t>
  </si>
  <si>
    <t>dktarvin</t>
  </si>
  <si>
    <t>Baldwin City</t>
  </si>
  <si>
    <t>Herrin, Kirby</t>
  </si>
  <si>
    <t>kbherrin</t>
  </si>
  <si>
    <t>Coolidge</t>
  </si>
  <si>
    <t>Bedolla, Benedict</t>
  </si>
  <si>
    <t>bnbedolla</t>
  </si>
  <si>
    <t>Alvarez, Gil</t>
  </si>
  <si>
    <t>gsalvarez</t>
  </si>
  <si>
    <t>Oakhill</t>
  </si>
  <si>
    <t>Olson, Britt</t>
  </si>
  <si>
    <t>bpolson</t>
  </si>
  <si>
    <t>Turon</t>
  </si>
  <si>
    <t>Uy, Damon</t>
  </si>
  <si>
    <t>dmuy</t>
  </si>
  <si>
    <t>Sylvia</t>
  </si>
  <si>
    <t>Casto, Scottie</t>
  </si>
  <si>
    <t>swcasto</t>
  </si>
  <si>
    <t>Cayer, Rayford</t>
  </si>
  <si>
    <t>rlcayer</t>
  </si>
  <si>
    <t>Tarter, Alonzo</t>
  </si>
  <si>
    <t>aztarter</t>
  </si>
  <si>
    <t>Marchant, Ricky</t>
  </si>
  <si>
    <t>rxmarchant</t>
  </si>
  <si>
    <t>Sterling Heights</t>
  </si>
  <si>
    <t>Heck, Jere</t>
  </si>
  <si>
    <t>jpheck</t>
  </si>
  <si>
    <t>Bradfield, Burton</t>
  </si>
  <si>
    <t>blbradfield</t>
  </si>
  <si>
    <t>Vrabel, Bradford</t>
  </si>
  <si>
    <t>bgvrabel</t>
  </si>
  <si>
    <t>Gascon, Tyree</t>
  </si>
  <si>
    <t>tdgascon</t>
  </si>
  <si>
    <t>Stowell, Gregorio</t>
  </si>
  <si>
    <t>gestowell</t>
  </si>
  <si>
    <t>Kremer, Korey</t>
  </si>
  <si>
    <t>knkremer</t>
  </si>
  <si>
    <t>Saranac</t>
  </si>
  <si>
    <t>Lightsey, Brooks</t>
  </si>
  <si>
    <t>bhlightsey</t>
  </si>
  <si>
    <t>South Branch</t>
  </si>
  <si>
    <t>Ogemaw</t>
  </si>
  <si>
    <t>Iglesias, Waylon</t>
  </si>
  <si>
    <t>wriglesias</t>
  </si>
  <si>
    <t>Grayling</t>
  </si>
  <si>
    <t>Epling, Rene</t>
  </si>
  <si>
    <t>ruepling</t>
  </si>
  <si>
    <t>Brethren</t>
  </si>
  <si>
    <t>Sherrell, Tuan</t>
  </si>
  <si>
    <t>tpsherrell</t>
  </si>
  <si>
    <t>Hallenbeck, Santos</t>
  </si>
  <si>
    <t>sqhallenbeck</t>
  </si>
  <si>
    <t>Jent, Curt</t>
  </si>
  <si>
    <t>cfjent</t>
  </si>
  <si>
    <t>Tecumseh</t>
  </si>
  <si>
    <t>Dorman, Paris</t>
  </si>
  <si>
    <t>ppdorman</t>
  </si>
  <si>
    <t>Rhodes</t>
  </si>
  <si>
    <t>Gladwin</t>
  </si>
  <si>
    <t>Espitia, Wilton</t>
  </si>
  <si>
    <t>wtespitia</t>
  </si>
  <si>
    <t>Tatro, Andre</t>
  </si>
  <si>
    <t>aftatro</t>
  </si>
  <si>
    <t>Hoskinson, Larry</t>
  </si>
  <si>
    <t>lxhoskinson</t>
  </si>
  <si>
    <t>Riga</t>
  </si>
  <si>
    <t>Voigt, Dana</t>
  </si>
  <si>
    <t>dmvoigt</t>
  </si>
  <si>
    <t>Infante, Howard</t>
  </si>
  <si>
    <t>hginfante</t>
  </si>
  <si>
    <t>Biehl, Caleb</t>
  </si>
  <si>
    <t>cebiehl</t>
  </si>
  <si>
    <t>New Troy</t>
  </si>
  <si>
    <t>Pruneda, Lester</t>
  </si>
  <si>
    <t>lhpruneda</t>
  </si>
  <si>
    <t>Shull, Bo</t>
  </si>
  <si>
    <t>beshull</t>
  </si>
  <si>
    <t>Estey, Carlos</t>
  </si>
  <si>
    <t>cdestey</t>
  </si>
  <si>
    <t>Szymanski, Elwood</t>
  </si>
  <si>
    <t>emszymanski</t>
  </si>
  <si>
    <t>April, Jorge</t>
  </si>
  <si>
    <t>jhapril</t>
  </si>
  <si>
    <t>Fruitport</t>
  </si>
  <si>
    <t>Hockman, Barry</t>
  </si>
  <si>
    <t>bihockman</t>
  </si>
  <si>
    <t>Guss, Randall</t>
  </si>
  <si>
    <t>rqguss</t>
  </si>
  <si>
    <t>Ironton</t>
  </si>
  <si>
    <t>Lam, Hershel</t>
  </si>
  <si>
    <t>hylam</t>
  </si>
  <si>
    <t>Klar, Irving</t>
  </si>
  <si>
    <t>irklar</t>
  </si>
  <si>
    <t>Post, Rueben</t>
  </si>
  <si>
    <t>rapost</t>
  </si>
  <si>
    <t>Pennock</t>
  </si>
  <si>
    <t>Allis, Roosevelt</t>
  </si>
  <si>
    <t>reallis</t>
  </si>
  <si>
    <t>Falzone, Alex</t>
  </si>
  <si>
    <t>apfalzone</t>
  </si>
  <si>
    <t>Arzola, Amado</t>
  </si>
  <si>
    <t>atarzola</t>
  </si>
  <si>
    <t>Squaw Lake</t>
  </si>
  <si>
    <t>Baggett, Humberto</t>
  </si>
  <si>
    <t>hnbaggett</t>
  </si>
  <si>
    <t>Carlton</t>
  </si>
  <si>
    <t>Khan, Tommy</t>
  </si>
  <si>
    <t>ttkhan</t>
  </si>
  <si>
    <t>Willow River</t>
  </si>
  <si>
    <t>Pine</t>
  </si>
  <si>
    <t>Jeppesen, Adolph</t>
  </si>
  <si>
    <t>ayjeppesen</t>
  </si>
  <si>
    <t>Nally, Ned</t>
  </si>
  <si>
    <t>nenally</t>
  </si>
  <si>
    <t>Hegland, Roman</t>
  </si>
  <si>
    <t>rdhegland</t>
  </si>
  <si>
    <t>Petties, Basil</t>
  </si>
  <si>
    <t>bjpetties</t>
  </si>
  <si>
    <t>Marano, Bert</t>
  </si>
  <si>
    <t>bkmarano</t>
  </si>
  <si>
    <t>Taopi</t>
  </si>
  <si>
    <t>Cisneros, Bennie</t>
  </si>
  <si>
    <t>bacisneros</t>
  </si>
  <si>
    <t>Combs, Tyrone</t>
  </si>
  <si>
    <t>tbcombs</t>
  </si>
  <si>
    <t>Magoon, Romeo</t>
  </si>
  <si>
    <t>rpmagoon</t>
  </si>
  <si>
    <t>Spillman, Wilton</t>
  </si>
  <si>
    <t>wqspillman</t>
  </si>
  <si>
    <t>Mckissick, Kerry</t>
  </si>
  <si>
    <t>kbmckissick</t>
  </si>
  <si>
    <t>Venable, Pedro</t>
  </si>
  <si>
    <t>pjvenable</t>
  </si>
  <si>
    <t>Bovey</t>
  </si>
  <si>
    <t>Forrester, Lonnie</t>
  </si>
  <si>
    <t>leforrester</t>
  </si>
  <si>
    <t>Saint Hilaire</t>
  </si>
  <si>
    <t>Pickel, Damon</t>
  </si>
  <si>
    <t>dapickel</t>
  </si>
  <si>
    <t>New Auburn</t>
  </si>
  <si>
    <t>Autrey, Jules</t>
  </si>
  <si>
    <t>jaautrey</t>
  </si>
  <si>
    <t>Gully</t>
  </si>
  <si>
    <t>Biermann, Margarito</t>
  </si>
  <si>
    <t>mgbiermann</t>
  </si>
  <si>
    <t>Holts Summit</t>
  </si>
  <si>
    <t>Hollars, Lenard</t>
  </si>
  <si>
    <t>llhollars</t>
  </si>
  <si>
    <t>Blackwater</t>
  </si>
  <si>
    <t>Glenn, Lenard</t>
  </si>
  <si>
    <t>lgglenn</t>
  </si>
  <si>
    <t>Gerald</t>
  </si>
  <si>
    <t>Haddock, Daniel</t>
  </si>
  <si>
    <t>dehaddock</t>
  </si>
  <si>
    <t>Carterville</t>
  </si>
  <si>
    <t>Snipes, Sol</t>
  </si>
  <si>
    <t>slsnipes</t>
  </si>
  <si>
    <t>Rolla</t>
  </si>
  <si>
    <t>Egan, Isaias</t>
  </si>
  <si>
    <t>iuegan</t>
  </si>
  <si>
    <t>Pankey, Dorsey</t>
  </si>
  <si>
    <t>ddpankey</t>
  </si>
  <si>
    <t>Shank, Issac</t>
  </si>
  <si>
    <t>igshank</t>
  </si>
  <si>
    <t>Brookline Station</t>
  </si>
  <si>
    <t>Harward, Reggie</t>
  </si>
  <si>
    <t>reharward</t>
  </si>
  <si>
    <t>Houstonia</t>
  </si>
  <si>
    <t>Ganz, Noble</t>
  </si>
  <si>
    <t>ncganz</t>
  </si>
  <si>
    <t>Davidson, Hiram</t>
  </si>
  <si>
    <t>hvdavidson</t>
  </si>
  <si>
    <t>Mc Bride</t>
  </si>
  <si>
    <t>Voorhees, Franklyn</t>
  </si>
  <si>
    <t>flvoorhees</t>
  </si>
  <si>
    <t>Henry, Giovanni</t>
  </si>
  <si>
    <t>gvhenry</t>
  </si>
  <si>
    <t>Guerin, Walton</t>
  </si>
  <si>
    <t>wzguerin</t>
  </si>
  <si>
    <t>Fullmer, Rory</t>
  </si>
  <si>
    <t>rzfullmer</t>
  </si>
  <si>
    <t>Savannah</t>
  </si>
  <si>
    <t>Soileau, Dale</t>
  </si>
  <si>
    <t>dqsoileau</t>
  </si>
  <si>
    <t>Rothville</t>
  </si>
  <si>
    <t>Mciver, Jake</t>
  </si>
  <si>
    <t>jtmciver</t>
  </si>
  <si>
    <t>Opperman, Omar</t>
  </si>
  <si>
    <t>oeopperman</t>
  </si>
  <si>
    <t>Ralls</t>
  </si>
  <si>
    <t>Cluck, Jordan</t>
  </si>
  <si>
    <t>jocluck</t>
  </si>
  <si>
    <t>Edson, Zack</t>
  </si>
  <si>
    <t>zcedson</t>
  </si>
  <si>
    <t>Rocky Comfort</t>
  </si>
  <si>
    <t>Murdock, Israel</t>
  </si>
  <si>
    <t>icmurdock</t>
  </si>
  <si>
    <t>East Lynne</t>
  </si>
  <si>
    <t>Everson, Jack</t>
  </si>
  <si>
    <t>jbeverson</t>
  </si>
  <si>
    <t>Zap</t>
  </si>
  <si>
    <t>Shellman, Deandre</t>
  </si>
  <si>
    <t>dzshellman</t>
  </si>
  <si>
    <t>Simons, Dong</t>
  </si>
  <si>
    <t>dwsimons</t>
  </si>
  <si>
    <t>Eager, Gail</t>
  </si>
  <si>
    <t>gceager</t>
  </si>
  <si>
    <t>Ruskin</t>
  </si>
  <si>
    <t>Hesson, Kristopher</t>
  </si>
  <si>
    <t>kthesson</t>
  </si>
  <si>
    <t>Odessa</t>
  </si>
  <si>
    <t>Rasnick, Mohamed</t>
  </si>
  <si>
    <t>mhrasnick</t>
  </si>
  <si>
    <t>Engman, Eliseo</t>
  </si>
  <si>
    <t>eqengman</t>
  </si>
  <si>
    <t>Kissinger, Ulysses</t>
  </si>
  <si>
    <t>uzkissinger</t>
  </si>
  <si>
    <t>Shim, Samuel</t>
  </si>
  <si>
    <t>sgshim</t>
  </si>
  <si>
    <t>Filley</t>
  </si>
  <si>
    <t>Haskin, Nicholas</t>
  </si>
  <si>
    <t>nhhaskin</t>
  </si>
  <si>
    <t>Conte, Gerard</t>
  </si>
  <si>
    <t>gcconte</t>
  </si>
  <si>
    <t>Sokol, Randy</t>
  </si>
  <si>
    <t>rqsokol</t>
  </si>
  <si>
    <t>Chapman</t>
  </si>
  <si>
    <t>Boose, Sean</t>
  </si>
  <si>
    <t>sqboose</t>
  </si>
  <si>
    <t>Sloane, Nestor</t>
  </si>
  <si>
    <t>ngsloane</t>
  </si>
  <si>
    <t>Hyannis</t>
  </si>
  <si>
    <t>Sinegal, Leandro</t>
  </si>
  <si>
    <t>lssinegal</t>
  </si>
  <si>
    <t>Odell</t>
  </si>
  <si>
    <t>Penrod, Walker</t>
  </si>
  <si>
    <t>wxpenrod</t>
  </si>
  <si>
    <t>Schank, Marco</t>
  </si>
  <si>
    <t>mpschank</t>
  </si>
  <si>
    <t>Roca</t>
  </si>
  <si>
    <t>Standard, Burl</t>
  </si>
  <si>
    <t>bcstandard</t>
  </si>
  <si>
    <t>Pass, Adolph</t>
  </si>
  <si>
    <t>agpass</t>
  </si>
  <si>
    <t>Armwood, Dallas</t>
  </si>
  <si>
    <t>dharmwood</t>
  </si>
  <si>
    <t>Sanderson, Anton</t>
  </si>
  <si>
    <t>aysanderson</t>
  </si>
  <si>
    <t>Venango</t>
  </si>
  <si>
    <t>Lacour, Herman</t>
  </si>
  <si>
    <t>hdlacour</t>
  </si>
  <si>
    <t>Primrose</t>
  </si>
  <si>
    <t>Sauer, Jacob</t>
  </si>
  <si>
    <t>jqsauer</t>
  </si>
  <si>
    <t>Wynot</t>
  </si>
  <si>
    <t>Robert, Caleb</t>
  </si>
  <si>
    <t>czrobert</t>
  </si>
  <si>
    <t>Rosborough, Donald</t>
  </si>
  <si>
    <t>dyrosborough</t>
  </si>
  <si>
    <t>Ferebee, Buck</t>
  </si>
  <si>
    <t>bjferebee</t>
  </si>
  <si>
    <t>Walbridge</t>
  </si>
  <si>
    <t>Jesse, Norbert</t>
  </si>
  <si>
    <t>njjesse</t>
  </si>
  <si>
    <t>Kingsville</t>
  </si>
  <si>
    <t>Pierson, Clint</t>
  </si>
  <si>
    <t>ccpierson</t>
  </si>
  <si>
    <t>Janssen, Randolph</t>
  </si>
  <si>
    <t>rmjanssen</t>
  </si>
  <si>
    <t>Jesse, Alfonso</t>
  </si>
  <si>
    <t>agjesse</t>
  </si>
  <si>
    <t>Dennison</t>
  </si>
  <si>
    <t>Purdie, Valentin</t>
  </si>
  <si>
    <t>vvpurdie</t>
  </si>
  <si>
    <t>Willshire</t>
  </si>
  <si>
    <t>Pearl, Ronnie</t>
  </si>
  <si>
    <t>rvpearl</t>
  </si>
  <si>
    <t>Still, Tyrone</t>
  </si>
  <si>
    <t>ttstill</t>
  </si>
  <si>
    <t>White Cottage</t>
  </si>
  <si>
    <t>Autrey, Marquis</t>
  </si>
  <si>
    <t>mfautrey</t>
  </si>
  <si>
    <t>Harpster</t>
  </si>
  <si>
    <t>Citizen, Darrick</t>
  </si>
  <si>
    <t>dvcitizen</t>
  </si>
  <si>
    <t>Slone, Noble</t>
  </si>
  <si>
    <t>ntslone</t>
  </si>
  <si>
    <t>Latty</t>
  </si>
  <si>
    <t>Horning, Alden</t>
  </si>
  <si>
    <t>arhorning</t>
  </si>
  <si>
    <t>Gish, Raymundo</t>
  </si>
  <si>
    <t>rpgish</t>
  </si>
  <si>
    <t>Mitton, Abdul</t>
  </si>
  <si>
    <t>almitton</t>
  </si>
  <si>
    <t>Service, Jonah</t>
  </si>
  <si>
    <t>jpservice</t>
  </si>
  <si>
    <t>Buckelew, Karl</t>
  </si>
  <si>
    <t>kqbuckelew</t>
  </si>
  <si>
    <t>Warnock</t>
  </si>
  <si>
    <t>Magdaleno, Hoyt</t>
  </si>
  <si>
    <t>htmagdaleno</t>
  </si>
  <si>
    <t>Pernell, Solomon</t>
  </si>
  <si>
    <t>swpernell</t>
  </si>
  <si>
    <t>London</t>
  </si>
  <si>
    <t>Weisberg, Dave</t>
  </si>
  <si>
    <t>dpweisberg</t>
  </si>
  <si>
    <t>Manske, Ben</t>
  </si>
  <si>
    <t>brmanske</t>
  </si>
  <si>
    <t>Wren</t>
  </si>
  <si>
    <t>Phillip, Christoper</t>
  </si>
  <si>
    <t>cnphillip</t>
  </si>
  <si>
    <t>Chillicothe</t>
  </si>
  <si>
    <t>Ross</t>
  </si>
  <si>
    <t>Outlaw, Zachery</t>
  </si>
  <si>
    <t>zloutlaw</t>
  </si>
  <si>
    <t>Carroll, Lenard</t>
  </si>
  <si>
    <t>lacarroll</t>
  </si>
  <si>
    <t>Burgoon</t>
  </si>
  <si>
    <t>Sipe, Teddy</t>
  </si>
  <si>
    <t>tusipe</t>
  </si>
  <si>
    <t>Hurst, Clinton</t>
  </si>
  <si>
    <t>cshurst</t>
  </si>
  <si>
    <t>Mud Butte</t>
  </si>
  <si>
    <t>Demaio, Theo</t>
  </si>
  <si>
    <t>tzdemaio</t>
  </si>
  <si>
    <t>Lake Norden</t>
  </si>
  <si>
    <t>Selig, Augustus</t>
  </si>
  <si>
    <t>apselig</t>
  </si>
  <si>
    <t>Sumrall, Damian</t>
  </si>
  <si>
    <t>dusumrall</t>
  </si>
  <si>
    <t>Vento, Dexter</t>
  </si>
  <si>
    <t>ddvento</t>
  </si>
  <si>
    <t>Willow Lake</t>
  </si>
  <si>
    <t>Cuadra, Hilton</t>
  </si>
  <si>
    <t>hycuadra</t>
  </si>
  <si>
    <t>Okreek</t>
  </si>
  <si>
    <t>Nutter, Marvin</t>
  </si>
  <si>
    <t>mynutter</t>
  </si>
  <si>
    <t>Marchant, Refugio</t>
  </si>
  <si>
    <t>rlmarchant</t>
  </si>
  <si>
    <t>Buffalo Ridge</t>
  </si>
  <si>
    <t>Schwenk, Lindsay</t>
  </si>
  <si>
    <t>luschwenk</t>
  </si>
  <si>
    <t>Albers, Lazaro</t>
  </si>
  <si>
    <t>ljalbers</t>
  </si>
  <si>
    <t>Sturtevant</t>
  </si>
  <si>
    <t>Holoman, Aurelio</t>
  </si>
  <si>
    <t>alholoman</t>
  </si>
  <si>
    <t>Galeana, Tyrell</t>
  </si>
  <si>
    <t>twgaleana</t>
  </si>
  <si>
    <t>Brecht, Monte</t>
  </si>
  <si>
    <t>mobrecht</t>
  </si>
  <si>
    <t>Severns, Kendrick</t>
  </si>
  <si>
    <t>kwseverns</t>
  </si>
  <si>
    <t>Ferguson, Carter</t>
  </si>
  <si>
    <t>ciferguson</t>
  </si>
  <si>
    <t>Saxon</t>
  </si>
  <si>
    <t>Breed, Wiley</t>
  </si>
  <si>
    <t>wrbreed</t>
  </si>
  <si>
    <t>Jeffreys, Rashad</t>
  </si>
  <si>
    <t>rgjeffreys</t>
  </si>
  <si>
    <t>Malone</t>
  </si>
  <si>
    <t>Slover, Millard</t>
  </si>
  <si>
    <t>mwslover</t>
  </si>
  <si>
    <t>Black Creek</t>
  </si>
  <si>
    <t>Arriola, Quinton</t>
  </si>
  <si>
    <t>qiarriola</t>
  </si>
  <si>
    <t>Brooklyn</t>
  </si>
  <si>
    <t>Court, Marcelino</t>
  </si>
  <si>
    <t>mecourt</t>
  </si>
  <si>
    <t>Kellnersville</t>
  </si>
  <si>
    <t>Timmer, Dee</t>
  </si>
  <si>
    <t>dftimmer</t>
  </si>
  <si>
    <t>Wauzeka</t>
  </si>
  <si>
    <t>Pickles, Edwin</t>
  </si>
  <si>
    <t>empickles</t>
  </si>
  <si>
    <t>West Bend</t>
  </si>
  <si>
    <t>Villalba, Dexter</t>
  </si>
  <si>
    <t>dlvillalba</t>
  </si>
  <si>
    <t>Lake Park</t>
  </si>
  <si>
    <t>Mazzone, Zachariah</t>
  </si>
  <si>
    <t>zwmazzone</t>
  </si>
  <si>
    <t>Stacyville</t>
  </si>
  <si>
    <t>Marshall, Cruz</t>
  </si>
  <si>
    <t>cemarshall</t>
  </si>
  <si>
    <t>Perrault, Ali</t>
  </si>
  <si>
    <t>agperrault</t>
  </si>
  <si>
    <t>Eddyville</t>
  </si>
  <si>
    <t>Ridder, Ralph</t>
  </si>
  <si>
    <t>riridder</t>
  </si>
  <si>
    <t>Graney, Wes</t>
  </si>
  <si>
    <t>wegraney</t>
  </si>
  <si>
    <t>Lusher, Kristopher</t>
  </si>
  <si>
    <t>kdlusher</t>
  </si>
  <si>
    <t>Bevington</t>
  </si>
  <si>
    <t>Smathers, Aubrey</t>
  </si>
  <si>
    <t>afsmathers</t>
  </si>
  <si>
    <t>Farmersburg</t>
  </si>
  <si>
    <t>Delavega, Kendall</t>
  </si>
  <si>
    <t>kodelavega</t>
  </si>
  <si>
    <t>Inoue, Mitchel</t>
  </si>
  <si>
    <t>mwinoue</t>
  </si>
  <si>
    <t>Salix</t>
  </si>
  <si>
    <t>Ruley, Cecil</t>
  </si>
  <si>
    <t>ceruley</t>
  </si>
  <si>
    <t>Correctionville</t>
  </si>
  <si>
    <t>Boren, Darron</t>
  </si>
  <si>
    <t>dvboren</t>
  </si>
  <si>
    <t>Thornburg</t>
  </si>
  <si>
    <t>Ostler, Wendell</t>
  </si>
  <si>
    <t>wdostler</t>
  </si>
  <si>
    <t>Wynter, Gerry</t>
  </si>
  <si>
    <t>gjwynter</t>
  </si>
  <si>
    <t>Mallard</t>
  </si>
  <si>
    <t>Shelton, Jan</t>
  </si>
  <si>
    <t>jishelton</t>
  </si>
  <si>
    <t>Berwick</t>
  </si>
  <si>
    <t>Na, Nickolas</t>
  </si>
  <si>
    <t>nyna</t>
  </si>
  <si>
    <t>Hummell, Shawn</t>
  </si>
  <si>
    <t>swhummell</t>
  </si>
  <si>
    <t>Eddy, Boyce</t>
  </si>
  <si>
    <t>bieddy</t>
  </si>
  <si>
    <t>Byers, Frederic</t>
  </si>
  <si>
    <t>fibyers</t>
  </si>
  <si>
    <t>West Amana</t>
  </si>
  <si>
    <t>Wisdom, Denver</t>
  </si>
  <si>
    <t>dawisdom</t>
  </si>
  <si>
    <t>Zhang, Kevin</t>
  </si>
  <si>
    <t>kvzhang</t>
  </si>
  <si>
    <t>Marcantonio, Trey</t>
  </si>
  <si>
    <t>ttmarcantonio</t>
  </si>
  <si>
    <t>Gerrity, Sydney</t>
  </si>
  <si>
    <t>svgerrity</t>
  </si>
  <si>
    <t>North English</t>
  </si>
  <si>
    <t>Mccusker, Faustino</t>
  </si>
  <si>
    <t>fumccusker</t>
  </si>
  <si>
    <t>Cumming</t>
  </si>
  <si>
    <t>Cashwell, Damien</t>
  </si>
  <si>
    <t>dicashwell</t>
  </si>
  <si>
    <t>Bernard</t>
  </si>
  <si>
    <t>Brecht, Jeffrey</t>
  </si>
  <si>
    <t>jibrecht</t>
  </si>
  <si>
    <t>Eagle Grove</t>
  </si>
  <si>
    <t>Topps, Juan</t>
  </si>
  <si>
    <t>jxtopps</t>
  </si>
  <si>
    <t>Toeterville</t>
  </si>
  <si>
    <t>Gabor, Val</t>
  </si>
  <si>
    <t>vcgabor</t>
  </si>
  <si>
    <t>Kibbe, Jerome</t>
  </si>
  <si>
    <t>jakibbe</t>
  </si>
  <si>
    <t>Deloit</t>
  </si>
  <si>
    <t>Noell, Pablo</t>
  </si>
  <si>
    <t>pnnoell</t>
  </si>
  <si>
    <t>Sala, Parker</t>
  </si>
  <si>
    <t>pmsala</t>
  </si>
  <si>
    <t>West Burlington</t>
  </si>
  <si>
    <t>Lauterbach, Isreal</t>
  </si>
  <si>
    <t>iklauterbach</t>
  </si>
  <si>
    <t>Zearing</t>
  </si>
  <si>
    <t>Lewin, Jeramy</t>
  </si>
  <si>
    <t>jflewin</t>
  </si>
  <si>
    <t>Eichler, Kendall</t>
  </si>
  <si>
    <t>kceichler</t>
  </si>
  <si>
    <t>Alden</t>
  </si>
  <si>
    <t>Rew, Josef</t>
  </si>
  <si>
    <t>jvrew</t>
  </si>
  <si>
    <t>Blumberg, Gale</t>
  </si>
  <si>
    <t>grblumberg</t>
  </si>
  <si>
    <t>Sawyerville</t>
  </si>
  <si>
    <t>Emig, Foster</t>
  </si>
  <si>
    <t>fjemig</t>
  </si>
  <si>
    <t>Opheim</t>
  </si>
  <si>
    <t>Kirklin, Dalton</t>
  </si>
  <si>
    <t>dikirklin</t>
  </si>
  <si>
    <t>Westervelt, Wally</t>
  </si>
  <si>
    <t>wswestervelt</t>
  </si>
  <si>
    <t>Granville</t>
  </si>
  <si>
    <t>Montelongo, Valentine</t>
  </si>
  <si>
    <t>vfmontelongo</t>
  </si>
  <si>
    <t>Gladstone, Kirk</t>
  </si>
  <si>
    <t>kkgladstone</t>
  </si>
  <si>
    <t>Findlay</t>
  </si>
  <si>
    <t>Simon, Augustus</t>
  </si>
  <si>
    <t>aasimon</t>
  </si>
  <si>
    <t>Reinhold, Johnathan</t>
  </si>
  <si>
    <t>jcreinhold</t>
  </si>
  <si>
    <t>Mullinix, Norberto</t>
  </si>
  <si>
    <t>njmullinix</t>
  </si>
  <si>
    <t>Bourquin, Elliott</t>
  </si>
  <si>
    <t>ekbourquin</t>
  </si>
  <si>
    <t>Berwyn</t>
  </si>
  <si>
    <t>Iliff, Bud</t>
  </si>
  <si>
    <t>bmiliff</t>
  </si>
  <si>
    <t>Bloodworth, Stanley</t>
  </si>
  <si>
    <t>spbloodworth</t>
  </si>
  <si>
    <t>Reddick</t>
  </si>
  <si>
    <t>Hodson, Otis</t>
  </si>
  <si>
    <t>ophodson</t>
  </si>
  <si>
    <t>Krupp, Kevin</t>
  </si>
  <si>
    <t>kxkrupp</t>
  </si>
  <si>
    <t>Geary, Marlin</t>
  </si>
  <si>
    <t>mlgeary</t>
  </si>
  <si>
    <t>Danville</t>
  </si>
  <si>
    <t>Feldmann, Van</t>
  </si>
  <si>
    <t>vafeldmann</t>
  </si>
  <si>
    <t>Hardiman, Harold</t>
  </si>
  <si>
    <t>hyhardiman</t>
  </si>
  <si>
    <t>Fritz, Newton</t>
  </si>
  <si>
    <t>nvfritz</t>
  </si>
  <si>
    <t>Skokie</t>
  </si>
  <si>
    <t>Alcala, Adalberto</t>
  </si>
  <si>
    <t>azalcala</t>
  </si>
  <si>
    <t>Roosa, Linwood</t>
  </si>
  <si>
    <t>lrroosa</t>
  </si>
  <si>
    <t>Addison, Ali</t>
  </si>
  <si>
    <t>aoaddison</t>
  </si>
  <si>
    <t>Laura</t>
  </si>
  <si>
    <t>Shoemake, Jerry</t>
  </si>
  <si>
    <t>jishoemake</t>
  </si>
  <si>
    <t>Stolz, Augustine</t>
  </si>
  <si>
    <t>akstolz</t>
  </si>
  <si>
    <t>Astoria</t>
  </si>
  <si>
    <t>Brosius, Glen</t>
  </si>
  <si>
    <t>gkbrosius</t>
  </si>
  <si>
    <t>South Roxana</t>
  </si>
  <si>
    <t>Kern, Billie</t>
  </si>
  <si>
    <t>bdkern</t>
  </si>
  <si>
    <t>Kaminski, Freeman</t>
  </si>
  <si>
    <t>fwkaminski</t>
  </si>
  <si>
    <t>Lustig, Ike</t>
  </si>
  <si>
    <t>irlustig</t>
  </si>
  <si>
    <t>Golden Eagle</t>
  </si>
  <si>
    <t>Leday, Casey</t>
  </si>
  <si>
    <t>clleday</t>
  </si>
  <si>
    <t>Hohn, Herb</t>
  </si>
  <si>
    <t>hdhohn</t>
  </si>
  <si>
    <t>Cherry Valley</t>
  </si>
  <si>
    <t>Heintzelman, Dee</t>
  </si>
  <si>
    <t>dpheintzelman</t>
  </si>
  <si>
    <t>Barile, Reinaldo</t>
  </si>
  <si>
    <t>rubarile</t>
  </si>
  <si>
    <t>Rizzo, Noe</t>
  </si>
  <si>
    <t>narizzo</t>
  </si>
  <si>
    <t>Arrowsmith</t>
  </si>
  <si>
    <t>Dansereau, Mohammed</t>
  </si>
  <si>
    <t>modansereau</t>
  </si>
  <si>
    <t>Motyka, Wilber</t>
  </si>
  <si>
    <t>wpmotyka</t>
  </si>
  <si>
    <t>Jang, Robby</t>
  </si>
  <si>
    <t>rtjang</t>
  </si>
  <si>
    <t>Dix</t>
  </si>
  <si>
    <t>Poitras, Fredrick</t>
  </si>
  <si>
    <t>flpoitras</t>
  </si>
  <si>
    <t>Carothers, Kevin</t>
  </si>
  <si>
    <t>kacarothers</t>
  </si>
  <si>
    <t>Hogan, Quincy</t>
  </si>
  <si>
    <t>qfhogan</t>
  </si>
  <si>
    <t>Collinsville</t>
  </si>
  <si>
    <t>Blansett, Sterling</t>
  </si>
  <si>
    <t>syblansett</t>
  </si>
  <si>
    <t>Matthias, Jay</t>
  </si>
  <si>
    <t>jtmatthias</t>
  </si>
  <si>
    <t>Kleist, Numbers</t>
  </si>
  <si>
    <t>nfkleist</t>
  </si>
  <si>
    <t>Rinard</t>
  </si>
  <si>
    <t>Trusty, Ernest</t>
  </si>
  <si>
    <t>eptrusty</t>
  </si>
  <si>
    <t>Sheffer, Deandre</t>
  </si>
  <si>
    <t>dosheffer</t>
  </si>
  <si>
    <t>Marissa</t>
  </si>
  <si>
    <t>Mcclaran, Irving</t>
  </si>
  <si>
    <t>ifmcclaran</t>
  </si>
  <si>
    <t>Bevins, Benton</t>
  </si>
  <si>
    <t>bhbevins</t>
  </si>
  <si>
    <t>Deweese, Ricardo</t>
  </si>
  <si>
    <t>rmdeweese</t>
  </si>
  <si>
    <t>Loves Park</t>
  </si>
  <si>
    <t>Chitty, Chase</t>
  </si>
  <si>
    <t>cschitty</t>
  </si>
  <si>
    <t>Saint Jacob</t>
  </si>
  <si>
    <t>Topete, Derek</t>
  </si>
  <si>
    <t>dmtopete</t>
  </si>
  <si>
    <t>Lena</t>
  </si>
  <si>
    <t>Roberto, Kyle</t>
  </si>
  <si>
    <t>kxroberto</t>
  </si>
  <si>
    <t>Mt Zion</t>
  </si>
  <si>
    <t>Brimer, Hyman</t>
  </si>
  <si>
    <t>hlbrimer</t>
  </si>
  <si>
    <t>Flanagan</t>
  </si>
  <si>
    <t>Poindexter, Bryan</t>
  </si>
  <si>
    <t>bwpoindexter</t>
  </si>
  <si>
    <t>Delbosque, Ezequiel</t>
  </si>
  <si>
    <t>eddelbosque</t>
  </si>
  <si>
    <t>Stearns, Marvin</t>
  </si>
  <si>
    <t>mxstearns</t>
  </si>
  <si>
    <t>Gambrell, Barrett</t>
  </si>
  <si>
    <t>bvgambrell</t>
  </si>
  <si>
    <t>Cournoyer, Buck</t>
  </si>
  <si>
    <t>bicournoyer</t>
  </si>
  <si>
    <t>Schubert, Richard</t>
  </si>
  <si>
    <t>raschubert</t>
  </si>
  <si>
    <t>Orland Park</t>
  </si>
  <si>
    <t>Babcock, Andrew</t>
  </si>
  <si>
    <t>albabcock</t>
  </si>
  <si>
    <t>Maitland, Malcom</t>
  </si>
  <si>
    <t>mjmaitland</t>
  </si>
  <si>
    <t>Corrado, Carter</t>
  </si>
  <si>
    <t>cacorrado</t>
  </si>
  <si>
    <t>Hylton, Vincenzo</t>
  </si>
  <si>
    <t>vlhylton</t>
  </si>
  <si>
    <t>Tobinsport</t>
  </si>
  <si>
    <t>Kubik, Caleb</t>
  </si>
  <si>
    <t>chkubik</t>
  </si>
  <si>
    <t>Kagan, Doyle</t>
  </si>
  <si>
    <t>dkkagan</t>
  </si>
  <si>
    <t>Harrodsburg</t>
  </si>
  <si>
    <t>Rothermel, Virgil</t>
  </si>
  <si>
    <t>vgrothermel</t>
  </si>
  <si>
    <t>Oscar, Greg</t>
  </si>
  <si>
    <t>gnoscar</t>
  </si>
  <si>
    <t>Houston, Daniel</t>
  </si>
  <si>
    <t>dohouston</t>
  </si>
  <si>
    <t>Leo</t>
  </si>
  <si>
    <t>Dorsey, Clay</t>
  </si>
  <si>
    <t>cwdorsey</t>
  </si>
  <si>
    <t>Penton, Samual</t>
  </si>
  <si>
    <t>sapenton</t>
  </si>
  <si>
    <t>Paiz, Freddie</t>
  </si>
  <si>
    <t>flpaiz</t>
  </si>
  <si>
    <t>Appel, Marcos</t>
  </si>
  <si>
    <t>mtappel</t>
  </si>
  <si>
    <t>Stendal</t>
  </si>
  <si>
    <t>Saltzman, Hollis</t>
  </si>
  <si>
    <t>hmsaltzman</t>
  </si>
  <si>
    <t>Jaffe, Stefan</t>
  </si>
  <si>
    <t>sgjaffe</t>
  </si>
  <si>
    <t>Economy</t>
  </si>
  <si>
    <t>Vegas, Alonzo</t>
  </si>
  <si>
    <t>abvegas</t>
  </si>
  <si>
    <t>Hamlet</t>
  </si>
  <si>
    <t>Costin, Neil</t>
  </si>
  <si>
    <t>nucostin</t>
  </si>
  <si>
    <t>Presson, Oswaldo</t>
  </si>
  <si>
    <t>okpresson</t>
  </si>
  <si>
    <t>Chapdelaine, Malik</t>
  </si>
  <si>
    <t>mjchapdelaine</t>
  </si>
  <si>
    <t>Koleen</t>
  </si>
  <si>
    <t>Saltz, Phillip</t>
  </si>
  <si>
    <t>posaltz</t>
  </si>
  <si>
    <t>Vasques, Guillermo</t>
  </si>
  <si>
    <t>gdvasques</t>
  </si>
  <si>
    <t>Eminence</t>
  </si>
  <si>
    <t>Maez, Brendan</t>
  </si>
  <si>
    <t>bxmaez</t>
  </si>
  <si>
    <t>Deshields, Dwight</t>
  </si>
  <si>
    <t>dldeshields</t>
  </si>
  <si>
    <t>Gerth, Robby</t>
  </si>
  <si>
    <t>rngerth</t>
  </si>
  <si>
    <t>Gaston</t>
  </si>
  <si>
    <t>Bahr, Denny</t>
  </si>
  <si>
    <t>dqbahr</t>
  </si>
  <si>
    <t>Mullis, Man</t>
  </si>
  <si>
    <t>mnmullis</t>
  </si>
  <si>
    <t>Forrester, Will</t>
  </si>
  <si>
    <t>wzforrester</t>
  </si>
  <si>
    <t>Caulder, Steven</t>
  </si>
  <si>
    <t>stcaulder</t>
  </si>
  <si>
    <t>Santistevan, Yong</t>
  </si>
  <si>
    <t>ydsantistevan</t>
  </si>
  <si>
    <t>Osawatomie</t>
  </si>
  <si>
    <t>Santini, Keven</t>
  </si>
  <si>
    <t>krsantini</t>
  </si>
  <si>
    <t>Laforest, Joe</t>
  </si>
  <si>
    <t>jblaforest</t>
  </si>
  <si>
    <t>Wilkes, Markus</t>
  </si>
  <si>
    <t>muwilkes</t>
  </si>
  <si>
    <t>Frankfort</t>
  </si>
  <si>
    <t>Cull, Kent</t>
  </si>
  <si>
    <t>kocull</t>
  </si>
  <si>
    <t>Sheehan, Anibal</t>
  </si>
  <si>
    <t>azsheehan</t>
  </si>
  <si>
    <t>Barge, Stephen</t>
  </si>
  <si>
    <t>slbarge</t>
  </si>
  <si>
    <t>Anspach, Douglas</t>
  </si>
  <si>
    <t>dlanspach</t>
  </si>
  <si>
    <t>Sylvan Grove</t>
  </si>
  <si>
    <t>Angle, Dustin</t>
  </si>
  <si>
    <t>dtangle</t>
  </si>
  <si>
    <t>Protection</t>
  </si>
  <si>
    <t>Comanche</t>
  </si>
  <si>
    <t>Defrancisco, Anderson</t>
  </si>
  <si>
    <t>aldefrancisco</t>
  </si>
  <si>
    <t>Bird City</t>
  </si>
  <si>
    <t>Silvestre, John</t>
  </si>
  <si>
    <t>jysilvestre</t>
  </si>
  <si>
    <t>Holyrood</t>
  </si>
  <si>
    <t>Robinett, Quincy</t>
  </si>
  <si>
    <t>qgrobinett</t>
  </si>
  <si>
    <t>Billman, Milton</t>
  </si>
  <si>
    <t>mibillman</t>
  </si>
  <si>
    <t>Holter, Hollis</t>
  </si>
  <si>
    <t>htholter</t>
  </si>
  <si>
    <t>Lake City</t>
  </si>
  <si>
    <t>Saddler, Clemente</t>
  </si>
  <si>
    <t>czsaddler</t>
  </si>
  <si>
    <t>Falun</t>
  </si>
  <si>
    <t>Saine, Miquel</t>
  </si>
  <si>
    <t>mmsaine</t>
  </si>
  <si>
    <t>Levant</t>
  </si>
  <si>
    <t>Carlos, Shawn</t>
  </si>
  <si>
    <t>sscarlos</t>
  </si>
  <si>
    <t>Mardis, Pablo</t>
  </si>
  <si>
    <t>pbmardis</t>
  </si>
  <si>
    <t>Fort Riley</t>
  </si>
  <si>
    <t>Geary</t>
  </si>
  <si>
    <t>Tammaro, Ahmad</t>
  </si>
  <si>
    <t>artammaro</t>
  </si>
  <si>
    <t>Buss, Rey</t>
  </si>
  <si>
    <t>rsbuss</t>
  </si>
  <si>
    <t>Boysen, Bret</t>
  </si>
  <si>
    <t>bdboysen</t>
  </si>
  <si>
    <t>Gelb, Alfonzo</t>
  </si>
  <si>
    <t>algelb</t>
  </si>
  <si>
    <t>Lebo</t>
  </si>
  <si>
    <t>Gadsden, Doyle</t>
  </si>
  <si>
    <t>dpgadsden</t>
  </si>
  <si>
    <t>Stutts, Peter</t>
  </si>
  <si>
    <t>pcstutts</t>
  </si>
  <si>
    <t>Korhonen, Alvin</t>
  </si>
  <si>
    <t>arkorhonen</t>
  </si>
  <si>
    <t>Ransom, Rob</t>
  </si>
  <si>
    <t>rkransom</t>
  </si>
  <si>
    <t>Cort, Chuck</t>
  </si>
  <si>
    <t>cocort</t>
  </si>
  <si>
    <t>Dalrymple, Darin</t>
  </si>
  <si>
    <t>dydalrymple</t>
  </si>
  <si>
    <t>Douglass, Evan</t>
  </si>
  <si>
    <t>eldouglass</t>
  </si>
  <si>
    <t>Posen</t>
  </si>
  <si>
    <t>Presque Isle</t>
  </si>
  <si>
    <t>Session, Alfredo</t>
  </si>
  <si>
    <t>amsession</t>
  </si>
  <si>
    <t>Gibby, Ernesto</t>
  </si>
  <si>
    <t>efgibby</t>
  </si>
  <si>
    <t>Strausbaugh, Benny</t>
  </si>
  <si>
    <t>bxstrausbaugh</t>
  </si>
  <si>
    <t>Scotts</t>
  </si>
  <si>
    <t>Fenimore, Terrence</t>
  </si>
  <si>
    <t>tdfenimore</t>
  </si>
  <si>
    <t>Rives Junction</t>
  </si>
  <si>
    <t>Sabala, Damon</t>
  </si>
  <si>
    <t>dmsabala</t>
  </si>
  <si>
    <t>Burrier, Margarito</t>
  </si>
  <si>
    <t>myburrier</t>
  </si>
  <si>
    <t>Bartow, Glen</t>
  </si>
  <si>
    <t>gfbartow</t>
  </si>
  <si>
    <t>Barton City</t>
  </si>
  <si>
    <t>Sigler, Collin</t>
  </si>
  <si>
    <t>cisigler</t>
  </si>
  <si>
    <t>Gahagan, Fletcher</t>
  </si>
  <si>
    <t>fqgahagan</t>
  </si>
  <si>
    <t>Belding</t>
  </si>
  <si>
    <t>Kummer, Kendrick</t>
  </si>
  <si>
    <t>kqkummer</t>
  </si>
  <si>
    <t>Nahma</t>
  </si>
  <si>
    <t>Toussaint, Devin</t>
  </si>
  <si>
    <t>dttoussaint</t>
  </si>
  <si>
    <t>New Era</t>
  </si>
  <si>
    <t>Everson, Jamaal</t>
  </si>
  <si>
    <t>jxeverson</t>
  </si>
  <si>
    <t>Dearborn Heights</t>
  </si>
  <si>
    <t>Tyus, Irwin</t>
  </si>
  <si>
    <t>iqtyus</t>
  </si>
  <si>
    <t>Allouez</t>
  </si>
  <si>
    <t>Youngquist, Mitchell</t>
  </si>
  <si>
    <t>mnyoungquist</t>
  </si>
  <si>
    <t>Ishpeming</t>
  </si>
  <si>
    <t>Rosemond, Alfredo</t>
  </si>
  <si>
    <t>avrosemond</t>
  </si>
  <si>
    <t>Six Lakes</t>
  </si>
  <si>
    <t>Magana, Hiram</t>
  </si>
  <si>
    <t>hxmagana</t>
  </si>
  <si>
    <t>Ranieri, Lonnie</t>
  </si>
  <si>
    <t>lfranieri</t>
  </si>
  <si>
    <t>Madison Heights</t>
  </si>
  <si>
    <t>Nay, Eric</t>
  </si>
  <si>
    <t>ewnay</t>
  </si>
  <si>
    <t>Prada, Young</t>
  </si>
  <si>
    <t>ynprada</t>
  </si>
  <si>
    <t>Ypsilanti</t>
  </si>
  <si>
    <t>Kearse, Moshe</t>
  </si>
  <si>
    <t>makearse</t>
  </si>
  <si>
    <t>Schuler, Rolland</t>
  </si>
  <si>
    <t>rlschuler</t>
  </si>
  <si>
    <t>Mifflin, Lamar</t>
  </si>
  <si>
    <t>ltmifflin</t>
  </si>
  <si>
    <t>Frerichs, Isaac</t>
  </si>
  <si>
    <t>iwfrerichs</t>
  </si>
  <si>
    <t>Mowrey, Sonny</t>
  </si>
  <si>
    <t>szmowrey</t>
  </si>
  <si>
    <t>Servin, Freddie</t>
  </si>
  <si>
    <t>fkservin</t>
  </si>
  <si>
    <t>Mesick</t>
  </si>
  <si>
    <t>Baisley, Felton</t>
  </si>
  <si>
    <t>fhbaisley</t>
  </si>
  <si>
    <t>Brammer, Shon</t>
  </si>
  <si>
    <t>scbrammer</t>
  </si>
  <si>
    <t>Casco</t>
  </si>
  <si>
    <t>Mcpeak, Monty</t>
  </si>
  <si>
    <t>mhmcpeak</t>
  </si>
  <si>
    <t>Oyola, Lonnie</t>
  </si>
  <si>
    <t>lzoyola</t>
  </si>
  <si>
    <t>Ossineke</t>
  </si>
  <si>
    <t>Garden, Keneth</t>
  </si>
  <si>
    <t>kjgarden</t>
  </si>
  <si>
    <t>Joe, Ellis</t>
  </si>
  <si>
    <t>exjoe</t>
  </si>
  <si>
    <t>Sanderson, Rusty</t>
  </si>
  <si>
    <t>rxsanderson</t>
  </si>
  <si>
    <t>Leland, Murray</t>
  </si>
  <si>
    <t>mdleland</t>
  </si>
  <si>
    <t>Flynn, Jerome</t>
  </si>
  <si>
    <t>jlflynn</t>
  </si>
  <si>
    <t>Burt Lake</t>
  </si>
  <si>
    <t>Holl, Alphonso</t>
  </si>
  <si>
    <t>awholl</t>
  </si>
  <si>
    <t>Moffat, Gino</t>
  </si>
  <si>
    <t>gkmoffat</t>
  </si>
  <si>
    <t>Streets, Herbert</t>
  </si>
  <si>
    <t>hystreets</t>
  </si>
  <si>
    <t>Massenburg, Elmo</t>
  </si>
  <si>
    <t>egmassenburg</t>
  </si>
  <si>
    <t>Hillman</t>
  </si>
  <si>
    <t>Jost, Lane</t>
  </si>
  <si>
    <t>lkjost</t>
  </si>
  <si>
    <t>Shelley, Oswaldo</t>
  </si>
  <si>
    <t>osshelley</t>
  </si>
  <si>
    <t>Esters, Brett</t>
  </si>
  <si>
    <t>bqesters</t>
  </si>
  <si>
    <t>Breedsville</t>
  </si>
  <si>
    <t>Elliston, Elmer</t>
  </si>
  <si>
    <t>epelliston</t>
  </si>
  <si>
    <t>Stivers, Sal</t>
  </si>
  <si>
    <t>sfstivers</t>
  </si>
  <si>
    <t>Harney, Joel</t>
  </si>
  <si>
    <t>jnharney</t>
  </si>
  <si>
    <t>Dodge Center</t>
  </si>
  <si>
    <t>Bevilacqua, Abram</t>
  </si>
  <si>
    <t>aabevilacqua</t>
  </si>
  <si>
    <t>Birchdale</t>
  </si>
  <si>
    <t>Gargano, Vance</t>
  </si>
  <si>
    <t>vfgargano</t>
  </si>
  <si>
    <t>Wrigley, Joel</t>
  </si>
  <si>
    <t>jewrigley</t>
  </si>
  <si>
    <t>Finck, Wilford</t>
  </si>
  <si>
    <t>wefinck</t>
  </si>
  <si>
    <t>Sewell, Ignacio</t>
  </si>
  <si>
    <t>icsewell</t>
  </si>
  <si>
    <t>Saum</t>
  </si>
  <si>
    <t>Alcorn, Vince</t>
  </si>
  <si>
    <t>vcalcorn</t>
  </si>
  <si>
    <t>Knox, Melvin</t>
  </si>
  <si>
    <t>mjknox</t>
  </si>
  <si>
    <t>Kersh, Hugh</t>
  </si>
  <si>
    <t>hokersh</t>
  </si>
  <si>
    <t>Downey, Hershel</t>
  </si>
  <si>
    <t>hydowney</t>
  </si>
  <si>
    <t>Naquin, Francisco</t>
  </si>
  <si>
    <t>flnaquin</t>
  </si>
  <si>
    <t>Chery, Royce</t>
  </si>
  <si>
    <t>rbchery</t>
  </si>
  <si>
    <t>New Munich</t>
  </si>
  <si>
    <t>Llewellyn, Herschel</t>
  </si>
  <si>
    <t>hvllewellyn</t>
  </si>
  <si>
    <t>Spring Grove</t>
  </si>
  <si>
    <t>Newland, Calvin</t>
  </si>
  <si>
    <t>cenewland</t>
  </si>
  <si>
    <t>Rushmore</t>
  </si>
  <si>
    <t>Shoulders, Felix</t>
  </si>
  <si>
    <t>fnshoulders</t>
  </si>
  <si>
    <t>Zell, Charles</t>
  </si>
  <si>
    <t>cbzell</t>
  </si>
  <si>
    <t>Austin</t>
  </si>
  <si>
    <t>Hearn, Buddy</t>
  </si>
  <si>
    <t>blhearn</t>
  </si>
  <si>
    <t>Crumbley, Leon</t>
  </si>
  <si>
    <t>ljcrumbley</t>
  </si>
  <si>
    <t>Lorusso, Lynn</t>
  </si>
  <si>
    <t>lclorusso</t>
  </si>
  <si>
    <t>Bhakta, Keneth</t>
  </si>
  <si>
    <t>kjbhakta</t>
  </si>
  <si>
    <t>Dahlgren, Eli</t>
  </si>
  <si>
    <t>eldahlgren</t>
  </si>
  <si>
    <t>Hugo</t>
  </si>
  <si>
    <t>Fillion, Blake</t>
  </si>
  <si>
    <t>bjfillion</t>
  </si>
  <si>
    <t>Beaver Creek</t>
  </si>
  <si>
    <t>Innocent, Rusty</t>
  </si>
  <si>
    <t>riinnocent</t>
  </si>
  <si>
    <t>Morris</t>
  </si>
  <si>
    <t>Krawczyk, Kerry</t>
  </si>
  <si>
    <t>kokrawczyk</t>
  </si>
  <si>
    <t>Karlstad</t>
  </si>
  <si>
    <t>Wathen, Morton</t>
  </si>
  <si>
    <t>mhwathen</t>
  </si>
  <si>
    <t>Cyrus</t>
  </si>
  <si>
    <t>Leonetti, Mckinley</t>
  </si>
  <si>
    <t>moleonetti</t>
  </si>
  <si>
    <t>Chisago City</t>
  </si>
  <si>
    <t>Duarte, Tyson</t>
  </si>
  <si>
    <t>ttduarte</t>
  </si>
  <si>
    <t>Baudette</t>
  </si>
  <si>
    <t>Lake of the Woods</t>
  </si>
  <si>
    <t>Piper, Micheal</t>
  </si>
  <si>
    <t>mipiper</t>
  </si>
  <si>
    <t>Averett, Wilford</t>
  </si>
  <si>
    <t>wpaverett</t>
  </si>
  <si>
    <t>Brownton</t>
  </si>
  <si>
    <t>Bozarth, Weldon</t>
  </si>
  <si>
    <t>wpbozarth</t>
  </si>
  <si>
    <t>Alameda, Jeff</t>
  </si>
  <si>
    <t>jlalameda</t>
  </si>
  <si>
    <t>Langworthy, Napoleon</t>
  </si>
  <si>
    <t>nclangworthy</t>
  </si>
  <si>
    <t>Backus</t>
  </si>
  <si>
    <t>Clough, Mike</t>
  </si>
  <si>
    <t>mdclough</t>
  </si>
  <si>
    <t>Blanton, William</t>
  </si>
  <si>
    <t>wqblanton</t>
  </si>
  <si>
    <t>Fry, Greg</t>
  </si>
  <si>
    <t>gpfry</t>
  </si>
  <si>
    <t>Fears, Eliseo</t>
  </si>
  <si>
    <t>ewfears</t>
  </si>
  <si>
    <t>Slick, Hilario</t>
  </si>
  <si>
    <t>heslick</t>
  </si>
  <si>
    <t>Lakefield</t>
  </si>
  <si>
    <t>Heflin, Dominique</t>
  </si>
  <si>
    <t>dxheflin</t>
  </si>
  <si>
    <t>Mid Missouri</t>
  </si>
  <si>
    <t>Litchfield, Eldridge</t>
  </si>
  <si>
    <t>ellitchfield</t>
  </si>
  <si>
    <t>Aho, Hans</t>
  </si>
  <si>
    <t>hraho</t>
  </si>
  <si>
    <t>Daw, Solomon</t>
  </si>
  <si>
    <t>sxdaw</t>
  </si>
  <si>
    <t>Quintero, Ambrose</t>
  </si>
  <si>
    <t>ayquintero</t>
  </si>
  <si>
    <t>Matthews</t>
  </si>
  <si>
    <t>Miller, Matt</t>
  </si>
  <si>
    <t>mbmiller</t>
  </si>
  <si>
    <t>Rosa, Tom</t>
  </si>
  <si>
    <t>tzrosa</t>
  </si>
  <si>
    <t>Hawk, Mickey</t>
  </si>
  <si>
    <t>mphawk</t>
  </si>
  <si>
    <t>Mcnair, Carman</t>
  </si>
  <si>
    <t>cnmcnair</t>
  </si>
  <si>
    <t>Orient</t>
  </si>
  <si>
    <t>Mike, Geralyn</t>
  </si>
  <si>
    <t>gmmike</t>
  </si>
  <si>
    <t>Mcglothlin, Catheryn</t>
  </si>
  <si>
    <t>cxmcglothlin</t>
  </si>
  <si>
    <t>Maple Valley</t>
  </si>
  <si>
    <t>Condron, Tracie</t>
  </si>
  <si>
    <t>tvcondron</t>
  </si>
  <si>
    <t>Silverlake</t>
  </si>
  <si>
    <t>Radcliffe, Robin</t>
  </si>
  <si>
    <t>roradcliffe</t>
  </si>
  <si>
    <t>Repp, Ruthe</t>
  </si>
  <si>
    <t>rxrepp</t>
  </si>
  <si>
    <t>Fey, Ola</t>
  </si>
  <si>
    <t>ogfey</t>
  </si>
  <si>
    <t>Burdine, Krystle</t>
  </si>
  <si>
    <t>kzburdine</t>
  </si>
  <si>
    <t>Devers, Katerine</t>
  </si>
  <si>
    <t>kcdevers</t>
  </si>
  <si>
    <t>Slezak, Felicitas</t>
  </si>
  <si>
    <t>ftslezak</t>
  </si>
  <si>
    <t>Jacob, Val</t>
  </si>
  <si>
    <t>vsjacob</t>
  </si>
  <si>
    <t>Cunningham</t>
  </si>
  <si>
    <t>Lepage, Babette</t>
  </si>
  <si>
    <t>bvlepage</t>
  </si>
  <si>
    <t>Marcus</t>
  </si>
  <si>
    <t>Crumb, Venessa</t>
  </si>
  <si>
    <t>vwcrumb</t>
  </si>
  <si>
    <t>Severin, Billie</t>
  </si>
  <si>
    <t>bmseverin</t>
  </si>
  <si>
    <t>Delrosario, Ariane</t>
  </si>
  <si>
    <t>addelrosario</t>
  </si>
  <si>
    <t>Tekoa</t>
  </si>
  <si>
    <t>Puma, Refugio</t>
  </si>
  <si>
    <t>rapuma</t>
  </si>
  <si>
    <t>Coghill, Kanisha</t>
  </si>
  <si>
    <t>kccoghill</t>
  </si>
  <si>
    <t>Easton</t>
  </si>
  <si>
    <t>Lemay, Beaulah</t>
  </si>
  <si>
    <t>bulemay</t>
  </si>
  <si>
    <t>Lynnwood</t>
  </si>
  <si>
    <t>Milano, Inga</t>
  </si>
  <si>
    <t>ilmilano</t>
  </si>
  <si>
    <t>Kelly</t>
  </si>
  <si>
    <t>Romig, Franchesca</t>
  </si>
  <si>
    <t>fsromig</t>
  </si>
  <si>
    <t>Degregorio, Yuriko</t>
  </si>
  <si>
    <t>ywdegregorio</t>
  </si>
  <si>
    <t>Shell</t>
  </si>
  <si>
    <t>Hartwell, Erna</t>
  </si>
  <si>
    <t>ebhartwell</t>
  </si>
  <si>
    <t>Rio Verde</t>
  </si>
  <si>
    <t>Olivo, Bibi</t>
  </si>
  <si>
    <t>bbolivo</t>
  </si>
  <si>
    <t>Hickerson, Hue</t>
  </si>
  <si>
    <t>hzhickerson</t>
  </si>
  <si>
    <t>Lefebre, Kenna</t>
  </si>
  <si>
    <t>kolefebre</t>
  </si>
  <si>
    <t>Hamilton City</t>
  </si>
  <si>
    <t>Hegwood, Jeanie</t>
  </si>
  <si>
    <t>jwhegwood</t>
  </si>
  <si>
    <t>Yeh, Clarence</t>
  </si>
  <si>
    <t>ceyeh</t>
  </si>
  <si>
    <t>Rowe</t>
  </si>
  <si>
    <t>Vitiello, Tandra</t>
  </si>
  <si>
    <t>thvitiello</t>
  </si>
  <si>
    <t>Lostine</t>
  </si>
  <si>
    <t>Socha, Elissa</t>
  </si>
  <si>
    <t>etsocha</t>
  </si>
  <si>
    <t>Dunavant, Temika</t>
  </si>
  <si>
    <t>twdunavant</t>
  </si>
  <si>
    <t>Waters, Darby</t>
  </si>
  <si>
    <t>dhwaters</t>
  </si>
  <si>
    <t>Laughter, Melina</t>
  </si>
  <si>
    <t>mhlaughter</t>
  </si>
  <si>
    <t>Hathaway</t>
  </si>
  <si>
    <t>Maynes, Cherise</t>
  </si>
  <si>
    <t>cgmaynes</t>
  </si>
  <si>
    <t>Purser, Ada</t>
  </si>
  <si>
    <t>adpurser</t>
  </si>
  <si>
    <t>Lukeville</t>
  </si>
  <si>
    <t>Bhakta, Rana</t>
  </si>
  <si>
    <t>rdbhakta</t>
  </si>
  <si>
    <t>Parks</t>
  </si>
  <si>
    <t>Dorsett, Daisy</t>
  </si>
  <si>
    <t>dgdorsett</t>
  </si>
  <si>
    <t>Gautier, Cleora</t>
  </si>
  <si>
    <t>ccgautier</t>
  </si>
  <si>
    <t>Milpitas</t>
  </si>
  <si>
    <t>Mcguigan, Ava</t>
  </si>
  <si>
    <t>atmcguigan</t>
  </si>
  <si>
    <t>Bruni, Lucretia</t>
  </si>
  <si>
    <t>ljbruni</t>
  </si>
  <si>
    <t>Coalinga</t>
  </si>
  <si>
    <t>Ericson, Chana</t>
  </si>
  <si>
    <t>ckericson</t>
  </si>
  <si>
    <t>Zebrowski, Sheri</t>
  </si>
  <si>
    <t>sxzebrowski</t>
  </si>
  <si>
    <t>Buzard, Floy</t>
  </si>
  <si>
    <t>frbuzard</t>
  </si>
  <si>
    <t>Spady, Hue</t>
  </si>
  <si>
    <t>hbspady</t>
  </si>
  <si>
    <t>Victorino, Mora</t>
  </si>
  <si>
    <t>msvictorino</t>
  </si>
  <si>
    <t>Grasso, Eddie</t>
  </si>
  <si>
    <t>eugrasso</t>
  </si>
  <si>
    <t>Braud, Marty</t>
  </si>
  <si>
    <t>mtbraud</t>
  </si>
  <si>
    <t>Spangle</t>
  </si>
  <si>
    <t>Arruda, Wynona</t>
  </si>
  <si>
    <t>wxarruda</t>
  </si>
  <si>
    <t>Dinan, Madaline</t>
  </si>
  <si>
    <t>mldinan</t>
  </si>
  <si>
    <t>Keeline</t>
  </si>
  <si>
    <t>Geier, Rasheeda</t>
  </si>
  <si>
    <t>rigeier</t>
  </si>
  <si>
    <t>Twombly, Callie</t>
  </si>
  <si>
    <t>cytwombly</t>
  </si>
  <si>
    <t>Dunford, Dona</t>
  </si>
  <si>
    <t>dddunford</t>
  </si>
  <si>
    <t>Lax, Cathrine</t>
  </si>
  <si>
    <t>cplax</t>
  </si>
  <si>
    <t>Flesher, Ina</t>
  </si>
  <si>
    <t>iaflesher</t>
  </si>
  <si>
    <t>Hyer, Sabrina</t>
  </si>
  <si>
    <t>sshyer</t>
  </si>
  <si>
    <t>Wyckoff, Rasheeda</t>
  </si>
  <si>
    <t>rewyckoff</t>
  </si>
  <si>
    <t>Forest Falls</t>
  </si>
  <si>
    <t>Reiser, Ammie</t>
  </si>
  <si>
    <t>apreiser</t>
  </si>
  <si>
    <t>Fey, Gertrude</t>
  </si>
  <si>
    <t>gbfey</t>
  </si>
  <si>
    <t>Eckman, Alex</t>
  </si>
  <si>
    <t>adeckman</t>
  </si>
  <si>
    <t>Gowans, Piper</t>
  </si>
  <si>
    <t>pvgowans</t>
  </si>
  <si>
    <t>Bluford, Bettyann</t>
  </si>
  <si>
    <t>bebluford</t>
  </si>
  <si>
    <t>Moynihan, Margot</t>
  </si>
  <si>
    <t>mbmoynihan</t>
  </si>
  <si>
    <t>Salter, Felecia</t>
  </si>
  <si>
    <t>fzsalter</t>
  </si>
  <si>
    <t>Lacross, Winnie</t>
  </si>
  <si>
    <t>wslacross</t>
  </si>
  <si>
    <t>Hebron, Aundrea</t>
  </si>
  <si>
    <t>azhebron</t>
  </si>
  <si>
    <t>Moylan, Pa</t>
  </si>
  <si>
    <t>pnmoylan</t>
  </si>
  <si>
    <t>Pullman</t>
  </si>
  <si>
    <t>Deschamp, Donetta</t>
  </si>
  <si>
    <t>dzdeschamp</t>
  </si>
  <si>
    <t>Mckenna</t>
  </si>
  <si>
    <t>Maglione, Earnestine</t>
  </si>
  <si>
    <t>ehmaglione</t>
  </si>
  <si>
    <t>Lindell, Jonna</t>
  </si>
  <si>
    <t>jclindell</t>
  </si>
  <si>
    <t>Deavers, Mayra</t>
  </si>
  <si>
    <t>mqdeavers</t>
  </si>
  <si>
    <t>Pinedale</t>
  </si>
  <si>
    <t>Treat, Sheree</t>
  </si>
  <si>
    <t>svtreat</t>
  </si>
  <si>
    <t>Wickenburg</t>
  </si>
  <si>
    <t>Whitton, Mayra</t>
  </si>
  <si>
    <t>mawhitton</t>
  </si>
  <si>
    <t>Krupa, Tiffany</t>
  </si>
  <si>
    <t>tgkrupa</t>
  </si>
  <si>
    <t>Fredonia</t>
  </si>
  <si>
    <t>Gravley, Jessi</t>
  </si>
  <si>
    <t>jlgravley</t>
  </si>
  <si>
    <t>Hirst, Laureen</t>
  </si>
  <si>
    <t>lihirst</t>
  </si>
  <si>
    <t>Sanches, Mellisa</t>
  </si>
  <si>
    <t>mzsanches</t>
  </si>
  <si>
    <t>Wagner, Yuki</t>
  </si>
  <si>
    <t>ymwagner</t>
  </si>
  <si>
    <t>Gaylor, Gemma</t>
  </si>
  <si>
    <t>gjgaylor</t>
  </si>
  <si>
    <t>Lennon, Arnetta</t>
  </si>
  <si>
    <t>ablennon</t>
  </si>
  <si>
    <t>San Martin</t>
  </si>
  <si>
    <t>Mesa, Wanita</t>
  </si>
  <si>
    <t>wmmesa</t>
  </si>
  <si>
    <t>Tarango, Lavelle</t>
  </si>
  <si>
    <t>lptarango</t>
  </si>
  <si>
    <t>Hernandez, Jovan</t>
  </si>
  <si>
    <t>jyhernandez</t>
  </si>
  <si>
    <t>Nunnery, Caleb</t>
  </si>
  <si>
    <t>cznunnery</t>
  </si>
  <si>
    <t>South Lebanon</t>
  </si>
  <si>
    <t>Wald, Eldridge</t>
  </si>
  <si>
    <t>erwald</t>
  </si>
  <si>
    <t>Siems, Robbie</t>
  </si>
  <si>
    <t>rfsiems</t>
  </si>
  <si>
    <t>Galaviz, Fletcher</t>
  </si>
  <si>
    <t>fxgalaviz</t>
  </si>
  <si>
    <t>Flandreau</t>
  </si>
  <si>
    <t>Shabazz, Freddie</t>
  </si>
  <si>
    <t>fpshabazz</t>
  </si>
  <si>
    <t>Franksville</t>
  </si>
  <si>
    <t>Dall, Austin</t>
  </si>
  <si>
    <t>azdall</t>
  </si>
  <si>
    <t>Kelly, Amos</t>
  </si>
  <si>
    <t>akkelly</t>
  </si>
  <si>
    <t>Rowen, Emory</t>
  </si>
  <si>
    <t>ejrowen</t>
  </si>
  <si>
    <t>Princeville</t>
  </si>
  <si>
    <t>League, Jonah</t>
  </si>
  <si>
    <t>jjleague</t>
  </si>
  <si>
    <t>Whiting</t>
  </si>
  <si>
    <t>Yokoyama, Tad</t>
  </si>
  <si>
    <t>ttyokoyama</t>
  </si>
  <si>
    <t>Blomkest</t>
  </si>
  <si>
    <t>Oconnell, Marshall</t>
  </si>
  <si>
    <t>mvoconnell</t>
  </si>
  <si>
    <t>Protem</t>
  </si>
  <si>
    <t>Brawn, Irving</t>
  </si>
  <si>
    <t>izbrawn</t>
  </si>
  <si>
    <t>Hosier, Johnson</t>
  </si>
  <si>
    <t>jghosier</t>
  </si>
  <si>
    <t>Saner, Lacy</t>
  </si>
  <si>
    <t>lksaner</t>
  </si>
  <si>
    <t>Burchard</t>
  </si>
  <si>
    <t>Ware, Wade</t>
  </si>
  <si>
    <t>weware</t>
  </si>
  <si>
    <t>Laflamme, Theodore</t>
  </si>
  <si>
    <t>tqlaflamme</t>
  </si>
  <si>
    <t>Tunnel City</t>
  </si>
  <si>
    <t>Gard, Marshall</t>
  </si>
  <si>
    <t>mkgard</t>
  </si>
  <si>
    <t>Stell, Ollie</t>
  </si>
  <si>
    <t>ovstell</t>
  </si>
  <si>
    <t>Millstadt</t>
  </si>
  <si>
    <t>Friedland, Theo</t>
  </si>
  <si>
    <t>tvfriedland</t>
  </si>
  <si>
    <t>Haupt, Danny</t>
  </si>
  <si>
    <t>dkhaupt</t>
  </si>
  <si>
    <t>Lotts, Anton</t>
  </si>
  <si>
    <t>amlotts</t>
  </si>
  <si>
    <t>Milroy</t>
  </si>
  <si>
    <t>Amen, Max</t>
  </si>
  <si>
    <t>mxamen</t>
  </si>
  <si>
    <t>Dexter, Richard</t>
  </si>
  <si>
    <t>radexter</t>
  </si>
  <si>
    <t>Calton, Eloy</t>
  </si>
  <si>
    <t>eycalton</t>
  </si>
  <si>
    <t>Inver Grove Heights</t>
  </si>
  <si>
    <t>Lack, Josiah</t>
  </si>
  <si>
    <t>jxlack</t>
  </si>
  <si>
    <t>Conger, Reuben</t>
  </si>
  <si>
    <t>rxconger</t>
  </si>
  <si>
    <t>Cowgill</t>
  </si>
  <si>
    <t>Mccroskey, Antwan</t>
  </si>
  <si>
    <t>aimccroskey</t>
  </si>
  <si>
    <t>Hohn, Saul</t>
  </si>
  <si>
    <t>sahohn</t>
  </si>
  <si>
    <t>Ottoville</t>
  </si>
  <si>
    <t>Langford, Antione</t>
  </si>
  <si>
    <t>ajlangford</t>
  </si>
  <si>
    <t>Pemberton</t>
  </si>
  <si>
    <t>Militello, Merle</t>
  </si>
  <si>
    <t>mxmilitello</t>
  </si>
  <si>
    <t>Linthicum, Teddy</t>
  </si>
  <si>
    <t>tplinthicum</t>
  </si>
  <si>
    <t>Mansell, Jude</t>
  </si>
  <si>
    <t>jtmansell</t>
  </si>
  <si>
    <t>White Lake</t>
  </si>
  <si>
    <t>Sargent, Lucien</t>
  </si>
  <si>
    <t>lwsargent</t>
  </si>
  <si>
    <t>Soza, August</t>
  </si>
  <si>
    <t>awsoza</t>
  </si>
  <si>
    <t>Rioux, Eli</t>
  </si>
  <si>
    <t>elrioux</t>
  </si>
  <si>
    <t>Foxboro</t>
  </si>
  <si>
    <t>Drew, Andy</t>
  </si>
  <si>
    <t>aodrew</t>
  </si>
  <si>
    <t>Baxter</t>
  </si>
  <si>
    <t>Yazzie, Miguel</t>
  </si>
  <si>
    <t>mxyazzie</t>
  </si>
  <si>
    <t>Meurer, Clayton</t>
  </si>
  <si>
    <t>crmeurer</t>
  </si>
  <si>
    <t>Allison</t>
  </si>
  <si>
    <t>Molter, Cory</t>
  </si>
  <si>
    <t>cimolter</t>
  </si>
  <si>
    <t>Stetler, Eliseo</t>
  </si>
  <si>
    <t>eustetler</t>
  </si>
  <si>
    <t>Wu, Mitchel</t>
  </si>
  <si>
    <t>mjwu</t>
  </si>
  <si>
    <t>Melgoza, Trevor</t>
  </si>
  <si>
    <t>tkmelgoza</t>
  </si>
  <si>
    <t>Fitzhugh, Enrique</t>
  </si>
  <si>
    <t>eafitzhugh</t>
  </si>
  <si>
    <t>Toulon</t>
  </si>
  <si>
    <t>Knorr, Tristan</t>
  </si>
  <si>
    <t>toknorr</t>
  </si>
  <si>
    <t>Glen Ellyn</t>
  </si>
  <si>
    <t>Kates, Dillon</t>
  </si>
  <si>
    <t>dqkates</t>
  </si>
  <si>
    <t>Pegg, Laurence</t>
  </si>
  <si>
    <t>ltpegg</t>
  </si>
  <si>
    <t>Owensburg</t>
  </si>
  <si>
    <t>Amon, Raul</t>
  </si>
  <si>
    <t>rramon</t>
  </si>
  <si>
    <t>Belmonte, Dominic</t>
  </si>
  <si>
    <t>dbbelmonte</t>
  </si>
  <si>
    <t>Fuchs, Cruz</t>
  </si>
  <si>
    <t>czfuchs</t>
  </si>
  <si>
    <t>Tarver, Cornell</t>
  </si>
  <si>
    <t>cctarver</t>
  </si>
  <si>
    <t>Wolverine</t>
  </si>
  <si>
    <t>Choate, Kurt</t>
  </si>
  <si>
    <t>kichoate</t>
  </si>
  <si>
    <t>Mullett Lake</t>
  </si>
  <si>
    <t>Brabham, Herschel</t>
  </si>
  <si>
    <t>hlbrabham</t>
  </si>
  <si>
    <t>Crafts, Ali</t>
  </si>
  <si>
    <t>ascrafts</t>
  </si>
  <si>
    <t>Haber, Tad</t>
  </si>
  <si>
    <t>tehaber</t>
  </si>
  <si>
    <t>Eilers, Trenton</t>
  </si>
  <si>
    <t>tceilers</t>
  </si>
  <si>
    <t>Isabella</t>
  </si>
  <si>
    <t>Stipe, Marquis</t>
  </si>
  <si>
    <t>mrstipe</t>
  </si>
  <si>
    <t>Burgin, Rick</t>
  </si>
  <si>
    <t>rmburgin</t>
  </si>
  <si>
    <t>Oran</t>
  </si>
  <si>
    <t>Wardlow, Kurtis</t>
  </si>
  <si>
    <t>kpwardlow</t>
  </si>
  <si>
    <t>Bowie, Marquis</t>
  </si>
  <si>
    <t>mvbowie</t>
  </si>
  <si>
    <t>Saint Ann</t>
  </si>
  <si>
    <t>Perna, Santiago</t>
  </si>
  <si>
    <t>shperna</t>
  </si>
  <si>
    <t>Buckley, Lester</t>
  </si>
  <si>
    <t>lpbuckley</t>
  </si>
  <si>
    <t>Fuhr, Abraham</t>
  </si>
  <si>
    <t>abfuhr</t>
  </si>
  <si>
    <t>Harlem Springs</t>
  </si>
  <si>
    <t>Dziedzic, Jared</t>
  </si>
  <si>
    <t>jldziedzic</t>
  </si>
  <si>
    <t>Devera, Kent</t>
  </si>
  <si>
    <t>kgdevera</t>
  </si>
  <si>
    <t>Vanalstyne, Kieth</t>
  </si>
  <si>
    <t>kivanalstyne</t>
  </si>
  <si>
    <t>Cresbard</t>
  </si>
  <si>
    <t>Faulk</t>
  </si>
  <si>
    <t>Mckittrick, Larry</t>
  </si>
  <si>
    <t>lamckittrick</t>
  </si>
  <si>
    <t>Lundin, Barrett</t>
  </si>
  <si>
    <t>bblundin</t>
  </si>
  <si>
    <t>Wilkens, Wilford</t>
  </si>
  <si>
    <t>wkwilkens</t>
  </si>
  <si>
    <t>Williams Bay</t>
  </si>
  <si>
    <t>Goncalves, Tuan</t>
  </si>
  <si>
    <t>tsgoncalves</t>
  </si>
  <si>
    <t>Morello, Brock</t>
  </si>
  <si>
    <t>bgmorello</t>
  </si>
  <si>
    <t>Wyocena</t>
  </si>
  <si>
    <t>Egbert, Theo</t>
  </si>
  <si>
    <t>tyegbert</t>
  </si>
  <si>
    <t>Joice</t>
  </si>
  <si>
    <t>Percy, Wilfredo</t>
  </si>
  <si>
    <t>wzpercy</t>
  </si>
  <si>
    <t>Ayers, Eusebio</t>
  </si>
  <si>
    <t>ebayers</t>
  </si>
  <si>
    <t>Haun, Danial</t>
  </si>
  <si>
    <t>dkhaun</t>
  </si>
  <si>
    <t>Vogt, Erwin</t>
  </si>
  <si>
    <t>eavogt</t>
  </si>
  <si>
    <t>Fasano, Stacy</t>
  </si>
  <si>
    <t>sufasano</t>
  </si>
  <si>
    <t>Cuomo, Mauro</t>
  </si>
  <si>
    <t>mncuomo</t>
  </si>
  <si>
    <t>Westra, Nestor</t>
  </si>
  <si>
    <t>nywestra</t>
  </si>
  <si>
    <t>Svoboda, Clarence</t>
  </si>
  <si>
    <t>cesvoboda</t>
  </si>
  <si>
    <t>New Salisbury</t>
  </si>
  <si>
    <t>Mathewson, Ismael</t>
  </si>
  <si>
    <t>iwmathewson</t>
  </si>
  <si>
    <t>Mendelson, Keith</t>
  </si>
  <si>
    <t>klmendelson</t>
  </si>
  <si>
    <t>Darrington, Dwain</t>
  </si>
  <si>
    <t>dtdarrington</t>
  </si>
  <si>
    <t>Davisburg</t>
  </si>
  <si>
    <t>Lattimore, Anderson</t>
  </si>
  <si>
    <t>aalattimore</t>
  </si>
  <si>
    <t>Jerez, Ethan</t>
  </si>
  <si>
    <t>ejjerez</t>
  </si>
  <si>
    <t>Outing</t>
  </si>
  <si>
    <t>Ro, Valentine</t>
  </si>
  <si>
    <t>viro</t>
  </si>
  <si>
    <t>Lasky, Brendan</t>
  </si>
  <si>
    <t>bdlasky</t>
  </si>
  <si>
    <t>Sikeston</t>
  </si>
  <si>
    <t>Burroughs, Charles</t>
  </si>
  <si>
    <t>ckburroughs</t>
  </si>
  <si>
    <t>Willow Springs</t>
  </si>
  <si>
    <t>Gonsalves, Carlo</t>
  </si>
  <si>
    <t>cbgonsalves</t>
  </si>
  <si>
    <t>Doughty, Reggie</t>
  </si>
  <si>
    <t>rcdoughty</t>
  </si>
  <si>
    <t>Westberry, Haywood</t>
  </si>
  <si>
    <t>hqwestberry</t>
  </si>
  <si>
    <t>Munroe, Bo</t>
  </si>
  <si>
    <t>bbmunroe</t>
  </si>
  <si>
    <t>Golden City</t>
  </si>
  <si>
    <t>Wingard, Terry</t>
  </si>
  <si>
    <t>tpwingard</t>
  </si>
  <si>
    <t>Moffit</t>
  </si>
  <si>
    <t>Buterbaugh, Marcos</t>
  </si>
  <si>
    <t>mpbuterbaugh</t>
  </si>
  <si>
    <t>Caputo, Nathaniel</t>
  </si>
  <si>
    <t>ngcaputo</t>
  </si>
  <si>
    <t>Sankey, Roy</t>
  </si>
  <si>
    <t>rlsankey</t>
  </si>
  <si>
    <t>Benbow, Kent</t>
  </si>
  <si>
    <t>kjbenbow</t>
  </si>
  <si>
    <t>Overpeck</t>
  </si>
  <si>
    <t>Cuddy, Lamar</t>
  </si>
  <si>
    <t>lvcuddy</t>
  </si>
  <si>
    <t>Dexter City</t>
  </si>
  <si>
    <t>Rufus, Ferdinand</t>
  </si>
  <si>
    <t>fyrufus</t>
  </si>
  <si>
    <t>Casady, Darrin</t>
  </si>
  <si>
    <t>djcasady</t>
  </si>
  <si>
    <t>Green Springs</t>
  </si>
  <si>
    <t>Bilodeau, Gus</t>
  </si>
  <si>
    <t>gjbilodeau</t>
  </si>
  <si>
    <t>Barberton</t>
  </si>
  <si>
    <t>Schrum, Nolan</t>
  </si>
  <si>
    <t>nrschrum</t>
  </si>
  <si>
    <t>Yee, Elmer</t>
  </si>
  <si>
    <t>exyee</t>
  </si>
  <si>
    <t>Fort Meade</t>
  </si>
  <si>
    <t>Dahlberg, Joaquin</t>
  </si>
  <si>
    <t>jbdahlberg</t>
  </si>
  <si>
    <t>Meli, Oscar</t>
  </si>
  <si>
    <t>oumeli</t>
  </si>
  <si>
    <t>Wisconsin Dells</t>
  </si>
  <si>
    <t>Javier, Octavio</t>
  </si>
  <si>
    <t>ohjavier</t>
  </si>
  <si>
    <t>Lyndon Station</t>
  </si>
  <si>
    <t>Law, Raleigh</t>
  </si>
  <si>
    <t>rtlaw</t>
  </si>
  <si>
    <t>Malizia, Irwin</t>
  </si>
  <si>
    <t>iumalizia</t>
  </si>
  <si>
    <t>Eland</t>
  </si>
  <si>
    <t>Houle, Rick</t>
  </si>
  <si>
    <t>rnhoule</t>
  </si>
  <si>
    <t>Vivier, Danial</t>
  </si>
  <si>
    <t>dnvivier</t>
  </si>
  <si>
    <t>Steeleville</t>
  </si>
  <si>
    <t>Matz, Rufus</t>
  </si>
  <si>
    <t>ramatz</t>
  </si>
  <si>
    <t>Stam, Amos</t>
  </si>
  <si>
    <t>asstam</t>
  </si>
  <si>
    <t>Bettis, Brian</t>
  </si>
  <si>
    <t>bybettis</t>
  </si>
  <si>
    <t>Faulkton</t>
  </si>
  <si>
    <t>Coles, Leslie</t>
  </si>
  <si>
    <t>lbcoles</t>
  </si>
  <si>
    <t>Spearfish</t>
  </si>
  <si>
    <t>Davison, Jeff</t>
  </si>
  <si>
    <t>jmdavison</t>
  </si>
  <si>
    <t>Chadwick</t>
  </si>
  <si>
    <t>Seger, Sebastian</t>
  </si>
  <si>
    <t>ssseger</t>
  </si>
  <si>
    <t>Dresden</t>
  </si>
  <si>
    <t>James, Lupe</t>
  </si>
  <si>
    <t>lzjames</t>
  </si>
  <si>
    <t>Battle Creek</t>
  </si>
  <si>
    <t>Barclay, Norris</t>
  </si>
  <si>
    <t>nxbarclay</t>
  </si>
  <si>
    <t>Sidnaw</t>
  </si>
  <si>
    <t>Oritz, Ivan</t>
  </si>
  <si>
    <t>ivoritz</t>
  </si>
  <si>
    <t>Ewert, Theo</t>
  </si>
  <si>
    <t>tyewert</t>
  </si>
  <si>
    <t>Weissert</t>
  </si>
  <si>
    <t>Korhonen, Ronnie</t>
  </si>
  <si>
    <t>rdkorhonen</t>
  </si>
  <si>
    <t>Farrand, Jeffry</t>
  </si>
  <si>
    <t>jnfarrand</t>
  </si>
  <si>
    <t>Arend, Shannon</t>
  </si>
  <si>
    <t>sdarend</t>
  </si>
  <si>
    <t>Potts, Morris</t>
  </si>
  <si>
    <t>mmpotts</t>
  </si>
  <si>
    <t>Bayard</t>
  </si>
  <si>
    <t>Kwon, Alexander</t>
  </si>
  <si>
    <t>avkwon</t>
  </si>
  <si>
    <t>Marquardt, Tyrone</t>
  </si>
  <si>
    <t>tdmarquardt</t>
  </si>
  <si>
    <t>Spruell, Forest</t>
  </si>
  <si>
    <t>fbspruell</t>
  </si>
  <si>
    <t>Lehman, Ronnie</t>
  </si>
  <si>
    <t>rwlehman</t>
  </si>
  <si>
    <t>South Pekin</t>
  </si>
  <si>
    <t>Clarkson, Darrin</t>
  </si>
  <si>
    <t>djclarkson</t>
  </si>
  <si>
    <t>Wetherbee, Isiah</t>
  </si>
  <si>
    <t>ipwetherbee</t>
  </si>
  <si>
    <t>Darfur</t>
  </si>
  <si>
    <t>Hickson, Ronald</t>
  </si>
  <si>
    <t>rwhickson</t>
  </si>
  <si>
    <t>Plummer</t>
  </si>
  <si>
    <t>Red Lake</t>
  </si>
  <si>
    <t>Ruley, Kraig</t>
  </si>
  <si>
    <t>kdruley</t>
  </si>
  <si>
    <t>Scheffel, Reginald</t>
  </si>
  <si>
    <t>rwscheffel</t>
  </si>
  <si>
    <t>Kreps, Raphael</t>
  </si>
  <si>
    <t>rekreps</t>
  </si>
  <si>
    <t>Ugalde, Darnell</t>
  </si>
  <si>
    <t>drugalde</t>
  </si>
  <si>
    <t>Lampman, Jeffrey</t>
  </si>
  <si>
    <t>jnlampman</t>
  </si>
  <si>
    <t>Murawski, Irving</t>
  </si>
  <si>
    <t>irmurawski</t>
  </si>
  <si>
    <t>Bartley</t>
  </si>
  <si>
    <t>Holub, Columbus</t>
  </si>
  <si>
    <t>cuholub</t>
  </si>
  <si>
    <t>Confer, Jess</t>
  </si>
  <si>
    <t>jaconfer</t>
  </si>
  <si>
    <t>Lowell, Junior</t>
  </si>
  <si>
    <t>jplowell</t>
  </si>
  <si>
    <t>Kittredge, Curtis</t>
  </si>
  <si>
    <t>ckkittredge</t>
  </si>
  <si>
    <t>Brookville</t>
  </si>
  <si>
    <t>Markowitz, Rosendo</t>
  </si>
  <si>
    <t>rdmarkowitz</t>
  </si>
  <si>
    <t>Wiltz, Kenton</t>
  </si>
  <si>
    <t>kwwiltz</t>
  </si>
  <si>
    <t>Loman</t>
  </si>
  <si>
    <t>Croy, Shayne</t>
  </si>
  <si>
    <t>sjcroy</t>
  </si>
  <si>
    <t>Bracy, Horace</t>
  </si>
  <si>
    <t>hybracy</t>
  </si>
  <si>
    <t>Radcliff</t>
  </si>
  <si>
    <t>Vivanco, Monty</t>
  </si>
  <si>
    <t>mtvivanco</t>
  </si>
  <si>
    <t>Brill</t>
  </si>
  <si>
    <t>Large, Merrill</t>
  </si>
  <si>
    <t>mglarge</t>
  </si>
  <si>
    <t>Remer, Columbus</t>
  </si>
  <si>
    <t>cwremer</t>
  </si>
  <si>
    <t>Tober, Jarrod</t>
  </si>
  <si>
    <t>jltober</t>
  </si>
  <si>
    <t>Zackery, Virgilio</t>
  </si>
  <si>
    <t>vlzackery</t>
  </si>
  <si>
    <t>Amiret</t>
  </si>
  <si>
    <t>Brehmer, Donn</t>
  </si>
  <si>
    <t>dqbrehmer</t>
  </si>
  <si>
    <t>Lemmon, Elroy</t>
  </si>
  <si>
    <t>emlemmon</t>
  </si>
  <si>
    <t>Ghent</t>
  </si>
  <si>
    <t>Casillas, Herb</t>
  </si>
  <si>
    <t>hacasillas</t>
  </si>
  <si>
    <t>Schlichting, Tad</t>
  </si>
  <si>
    <t>tcschlichting</t>
  </si>
  <si>
    <t>Barringer, Micah</t>
  </si>
  <si>
    <t>mkbarringer</t>
  </si>
  <si>
    <t>Putman, Coy</t>
  </si>
  <si>
    <t>czputman</t>
  </si>
  <si>
    <t>Kuehl, Kim</t>
  </si>
  <si>
    <t>khkuehl</t>
  </si>
  <si>
    <t>Crooks</t>
  </si>
  <si>
    <t>Jan, Juan</t>
  </si>
  <si>
    <t>jyjan</t>
  </si>
  <si>
    <t>Leopolis</t>
  </si>
  <si>
    <t>Willilams, Mohammed</t>
  </si>
  <si>
    <t>mwwillilams</t>
  </si>
  <si>
    <t>Red Oak</t>
  </si>
  <si>
    <t>Villalba, Gerard</t>
  </si>
  <si>
    <t>gkvillalba</t>
  </si>
  <si>
    <t>Peralez, Collin</t>
  </si>
  <si>
    <t>czperalez</t>
  </si>
  <si>
    <t>Sather, Wally</t>
  </si>
  <si>
    <t>wmsather</t>
  </si>
  <si>
    <t>Kratz, Donovan</t>
  </si>
  <si>
    <t>dlkratz</t>
  </si>
  <si>
    <t>Nora Springs</t>
  </si>
  <si>
    <t>Towner, Shaun</t>
  </si>
  <si>
    <t>sjtowner</t>
  </si>
  <si>
    <t>Kell</t>
  </si>
  <si>
    <t>Campanella, Hal</t>
  </si>
  <si>
    <t>hhcampanella</t>
  </si>
  <si>
    <t>Haddad, Johnathan</t>
  </si>
  <si>
    <t>jmhaddad</t>
  </si>
  <si>
    <t>Beach, Kareem</t>
  </si>
  <si>
    <t>kmbeach</t>
  </si>
  <si>
    <t>Hines</t>
  </si>
  <si>
    <t>Metz, Rufus</t>
  </si>
  <si>
    <t>rvmetz</t>
  </si>
  <si>
    <t>Gent, Otha</t>
  </si>
  <si>
    <t>ojgent</t>
  </si>
  <si>
    <t>Davis Junction</t>
  </si>
  <si>
    <t>Ruhl, Jefferey</t>
  </si>
  <si>
    <t>jvruhl</t>
  </si>
  <si>
    <t>Echeverria, Vicente</t>
  </si>
  <si>
    <t>vrecheverria</t>
  </si>
  <si>
    <t>Bedoya, Lindsey</t>
  </si>
  <si>
    <t>Hiawatha</t>
  </si>
  <si>
    <t>Rael, Hollis</t>
  </si>
  <si>
    <t>hkrael</t>
  </si>
  <si>
    <t>Melin, Wilfredo</t>
  </si>
  <si>
    <t>wimelin</t>
  </si>
  <si>
    <t>Muir</t>
  </si>
  <si>
    <t>Swope, Tim</t>
  </si>
  <si>
    <t>tfswope</t>
  </si>
  <si>
    <t>Forcier, Tomas</t>
  </si>
  <si>
    <t>tsforcier</t>
  </si>
  <si>
    <t>Bruggeman, Jospeh</t>
  </si>
  <si>
    <t>jubruggeman</t>
  </si>
  <si>
    <t>Cotton</t>
  </si>
  <si>
    <t>Dilday, Bruce</t>
  </si>
  <si>
    <t>bidilday</t>
  </si>
  <si>
    <t>Martinsville</t>
  </si>
  <si>
    <t>Geno, Jay</t>
  </si>
  <si>
    <t>jmgeno</t>
  </si>
  <si>
    <t>Hulbert, Roger</t>
  </si>
  <si>
    <t>rehulbert</t>
  </si>
  <si>
    <t>Chancey, Gavin</t>
  </si>
  <si>
    <t>gwchancey</t>
  </si>
  <si>
    <t>Fairdealing</t>
  </si>
  <si>
    <t>Artz, Vince</t>
  </si>
  <si>
    <t>veartz</t>
  </si>
  <si>
    <t>Brush, Andre</t>
  </si>
  <si>
    <t>aqbrush</t>
  </si>
  <si>
    <t>Danna, Dee</t>
  </si>
  <si>
    <t>dcdanna</t>
  </si>
  <si>
    <t>Byrge, Dion</t>
  </si>
  <si>
    <t>dcbyrge</t>
  </si>
  <si>
    <t>Seven Mile</t>
  </si>
  <si>
    <t>Hume, Eusebio</t>
  </si>
  <si>
    <t>eyhume</t>
  </si>
  <si>
    <t>Wapakoneta</t>
  </si>
  <si>
    <t>New, Delmer</t>
  </si>
  <si>
    <t>dgnew</t>
  </si>
  <si>
    <t>Murrah, Timmy</t>
  </si>
  <si>
    <t>twmurrah</t>
  </si>
  <si>
    <t>Mogadore</t>
  </si>
  <si>
    <t>Strothers, Palmer</t>
  </si>
  <si>
    <t>pustrothers</t>
  </si>
  <si>
    <t>Vaughnsville</t>
  </si>
  <si>
    <t>Iddings, Barry</t>
  </si>
  <si>
    <t>biiddings</t>
  </si>
  <si>
    <t>Whigham, Deandre</t>
  </si>
  <si>
    <t>dpwhigham</t>
  </si>
  <si>
    <t>Fence</t>
  </si>
  <si>
    <t>Anker, Jefferey</t>
  </si>
  <si>
    <t>joanker</t>
  </si>
  <si>
    <t>Saint Lucas</t>
  </si>
  <si>
    <t>Mckoy, Nathanael</t>
  </si>
  <si>
    <t>nnmckoy</t>
  </si>
  <si>
    <t>Warrick</t>
  </si>
  <si>
    <t>Buettner, Alonso</t>
  </si>
  <si>
    <t>arbuettner</t>
  </si>
  <si>
    <t>Henthorn, Bradley</t>
  </si>
  <si>
    <t>bxhenthorn</t>
  </si>
  <si>
    <t>Kromer, Joe</t>
  </si>
  <si>
    <t>jbkromer</t>
  </si>
  <si>
    <t>Napoleon</t>
  </si>
  <si>
    <t>Vanetten, Heath</t>
  </si>
  <si>
    <t>hovanetten</t>
  </si>
  <si>
    <t>Hayes, Rosario</t>
  </si>
  <si>
    <t>rchayes</t>
  </si>
  <si>
    <t>Rose City</t>
  </si>
  <si>
    <t>Hales, Bret</t>
  </si>
  <si>
    <t>bmhales</t>
  </si>
  <si>
    <t>Cavallaro, Jarod</t>
  </si>
  <si>
    <t>jncavallaro</t>
  </si>
  <si>
    <t>Central Lake</t>
  </si>
  <si>
    <t>Antrim</t>
  </si>
  <si>
    <t>Bergevin, Harlan</t>
  </si>
  <si>
    <t>hbbergevin</t>
  </si>
  <si>
    <t>Sciortino, Scot</t>
  </si>
  <si>
    <t>smsciortino</t>
  </si>
  <si>
    <t>Thornfield</t>
  </si>
  <si>
    <t>Cosey, Gus</t>
  </si>
  <si>
    <t>gjcosey</t>
  </si>
  <si>
    <t>Olander, Garry</t>
  </si>
  <si>
    <t>gjolander</t>
  </si>
  <si>
    <t>Wark, Jeff</t>
  </si>
  <si>
    <t>jjwark</t>
  </si>
  <si>
    <t>Vann, Clark</t>
  </si>
  <si>
    <t>cnvann</t>
  </si>
  <si>
    <t>Pearman, Kirk</t>
  </si>
  <si>
    <t>kppearman</t>
  </si>
  <si>
    <t>Hatley, Otha</t>
  </si>
  <si>
    <t>ofhatley</t>
  </si>
  <si>
    <t>Indian River</t>
  </si>
  <si>
    <t>Salazar, Richard</t>
  </si>
  <si>
    <t>rlsalazar</t>
  </si>
  <si>
    <t>Belt, Cyril</t>
  </si>
  <si>
    <t>chbelt</t>
  </si>
  <si>
    <t>Lusby, Teodoro</t>
  </si>
  <si>
    <t>tvlusby</t>
  </si>
  <si>
    <t>Jolly, Enrique</t>
  </si>
  <si>
    <t>erjolly</t>
  </si>
  <si>
    <t>Seelyville</t>
  </si>
  <si>
    <t>Eddins, Jackie</t>
  </si>
  <si>
    <t>jneddins</t>
  </si>
  <si>
    <t>Pine Village</t>
  </si>
  <si>
    <t>Jorden, Orlando</t>
  </si>
  <si>
    <t>oajorden</t>
  </si>
  <si>
    <t>Cottle, Luciano</t>
  </si>
  <si>
    <t>lycottle</t>
  </si>
  <si>
    <t>Regina, Hoyt</t>
  </si>
  <si>
    <t>horegina</t>
  </si>
  <si>
    <t>Chisholm</t>
  </si>
  <si>
    <t>Rosenbaum, Brian</t>
  </si>
  <si>
    <t>bhrosenbaum</t>
  </si>
  <si>
    <t>Isabell, Kelley</t>
  </si>
  <si>
    <t>kyisabell</t>
  </si>
  <si>
    <t>Elrosa</t>
  </si>
  <si>
    <t>Terrones, Jacinto</t>
  </si>
  <si>
    <t>jgterrones</t>
  </si>
  <si>
    <t>Coatsville</t>
  </si>
  <si>
    <t>Doolan, Mariano</t>
  </si>
  <si>
    <t>mqdoolan</t>
  </si>
  <si>
    <t>Cole Camp</t>
  </si>
  <si>
    <t>Bourg, Odell</t>
  </si>
  <si>
    <t>otbourg</t>
  </si>
  <si>
    <t>Kerfoot, Elmo</t>
  </si>
  <si>
    <t>enkerfoot</t>
  </si>
  <si>
    <t>Hughesville</t>
  </si>
  <si>
    <t>Croskey, Thad</t>
  </si>
  <si>
    <t>tzcroskey</t>
  </si>
  <si>
    <t>Ballwin</t>
  </si>
  <si>
    <t>Lieberman, Buford</t>
  </si>
  <si>
    <t>bplieberman</t>
  </si>
  <si>
    <t>Dorset</t>
  </si>
  <si>
    <t>Mcdole, Jed</t>
  </si>
  <si>
    <t>jpmcdole</t>
  </si>
  <si>
    <t>Sloane, Evan</t>
  </si>
  <si>
    <t>easloane</t>
  </si>
  <si>
    <t>Hoey, Rex</t>
  </si>
  <si>
    <t>rqhoey</t>
  </si>
  <si>
    <t>Soper, Lazaro</t>
  </si>
  <si>
    <t>lzsoper</t>
  </si>
  <si>
    <t>Wittmer, Loren</t>
  </si>
  <si>
    <t>lzwittmer</t>
  </si>
  <si>
    <t>Gordillo, Antonio</t>
  </si>
  <si>
    <t>apgordillo</t>
  </si>
  <si>
    <t>Solon Springs</t>
  </si>
  <si>
    <t>Keim, Franklyn</t>
  </si>
  <si>
    <t>fckeim</t>
  </si>
  <si>
    <t>Waterford</t>
  </si>
  <si>
    <t>Sterner, Clifford</t>
  </si>
  <si>
    <t>cwsterner</t>
  </si>
  <si>
    <t>Woodward</t>
  </si>
  <si>
    <t>Rehm, Valentine</t>
  </si>
  <si>
    <t>vbrehm</t>
  </si>
  <si>
    <t>Ness</t>
  </si>
  <si>
    <t>Hayter, Trent</t>
  </si>
  <si>
    <t>tshayter</t>
  </si>
  <si>
    <t>Crader, Tad</t>
  </si>
  <si>
    <t>ticrader</t>
  </si>
  <si>
    <t>Pizano, Leslie</t>
  </si>
  <si>
    <t>lwpizano</t>
  </si>
  <si>
    <t>Selph, Ahmed</t>
  </si>
  <si>
    <t>aoselph</t>
  </si>
  <si>
    <t>Rolling, Antone</t>
  </si>
  <si>
    <t>asrolling</t>
  </si>
  <si>
    <t>Equality</t>
  </si>
  <si>
    <t>Marbury, Hipolito</t>
  </si>
  <si>
    <t>hvmarbury</t>
  </si>
  <si>
    <t>Luebbert, Darius</t>
  </si>
  <si>
    <t>dyluebbert</t>
  </si>
  <si>
    <t>Paquette, Gregory</t>
  </si>
  <si>
    <t>gzpaquette</t>
  </si>
  <si>
    <t>Ochs, Brent</t>
  </si>
  <si>
    <t>bkochs</t>
  </si>
  <si>
    <t>Mount Victory</t>
  </si>
  <si>
    <t>Raines, Logan</t>
  </si>
  <si>
    <t>lvraines</t>
  </si>
  <si>
    <t>Frazeysburg</t>
  </si>
  <si>
    <t>Costello, Federico</t>
  </si>
  <si>
    <t>fhcostello</t>
  </si>
  <si>
    <t>Tea</t>
  </si>
  <si>
    <t>Chunn, Van</t>
  </si>
  <si>
    <t>vqchunn</t>
  </si>
  <si>
    <t>Pine River</t>
  </si>
  <si>
    <t>Vanwyk, Tad</t>
  </si>
  <si>
    <t>tmvanwyk</t>
  </si>
  <si>
    <t>Doan, Marco</t>
  </si>
  <si>
    <t>mkdoan</t>
  </si>
  <si>
    <t>Marzano, Alden</t>
  </si>
  <si>
    <t>anmarzano</t>
  </si>
  <si>
    <t>Beecham, Giuseppe</t>
  </si>
  <si>
    <t>gzbeecham</t>
  </si>
  <si>
    <t>Danley, Kirby</t>
  </si>
  <si>
    <t>kzdanley</t>
  </si>
  <si>
    <t>Lake, Lino</t>
  </si>
  <si>
    <t>lmlake</t>
  </si>
  <si>
    <t>Taintor</t>
  </si>
  <si>
    <t>Parker, Daren</t>
  </si>
  <si>
    <t>deparker</t>
  </si>
  <si>
    <t>Toronto</t>
  </si>
  <si>
    <t>Shepard, Kenneth</t>
  </si>
  <si>
    <t>kjshepard</t>
  </si>
  <si>
    <t>Lafrance, Edgardo</t>
  </si>
  <si>
    <t>evlafrance</t>
  </si>
  <si>
    <t>Shorewood</t>
  </si>
  <si>
    <t>Saterfiel, Carmen</t>
  </si>
  <si>
    <t>ccsaterfiel</t>
  </si>
  <si>
    <t>Mount Auburn</t>
  </si>
  <si>
    <t>Peacock, Rene</t>
  </si>
  <si>
    <t>rwpeacock</t>
  </si>
  <si>
    <t>Dollinger, Royal</t>
  </si>
  <si>
    <t>rmdollinger</t>
  </si>
  <si>
    <t>Wedron</t>
  </si>
  <si>
    <t>Manjarrez, Thurman</t>
  </si>
  <si>
    <t>tbmanjarrez</t>
  </si>
  <si>
    <t>Dao, Alfred</t>
  </si>
  <si>
    <t>aydao</t>
  </si>
  <si>
    <t>New Trenton</t>
  </si>
  <si>
    <t>Parrish, Wade</t>
  </si>
  <si>
    <t>wcparrish</t>
  </si>
  <si>
    <t>Pierceville</t>
  </si>
  <si>
    <t>Chidester, Everett</t>
  </si>
  <si>
    <t>euchidester</t>
  </si>
  <si>
    <t>Steuben</t>
  </si>
  <si>
    <t>Stanger, Ervin</t>
  </si>
  <si>
    <t>epstanger</t>
  </si>
  <si>
    <t>Reader, Cleo</t>
  </si>
  <si>
    <t>cxreader</t>
  </si>
  <si>
    <t>Branham, Wilber</t>
  </si>
  <si>
    <t>wpbranham</t>
  </si>
  <si>
    <t>Newburgh</t>
  </si>
  <si>
    <t>Skidmore, Asa</t>
  </si>
  <si>
    <t>abskidmore</t>
  </si>
  <si>
    <t>Karnes, Monty</t>
  </si>
  <si>
    <t>mxkarnes</t>
  </si>
  <si>
    <t>Lenora</t>
  </si>
  <si>
    <t>Norton</t>
  </si>
  <si>
    <t>Castille, Millard</t>
  </si>
  <si>
    <t>macastille</t>
  </si>
  <si>
    <t>Nyman, Erick</t>
  </si>
  <si>
    <t>ejnyman</t>
  </si>
  <si>
    <t>Trout Lake</t>
  </si>
  <si>
    <t>Schwing, Donnell</t>
  </si>
  <si>
    <t>dmschwing</t>
  </si>
  <si>
    <t>Samaria</t>
  </si>
  <si>
    <t>Moya, Emile</t>
  </si>
  <si>
    <t>exmoya</t>
  </si>
  <si>
    <t>Matsuda, Donald</t>
  </si>
  <si>
    <t>dxmatsuda</t>
  </si>
  <si>
    <t>Pine Island</t>
  </si>
  <si>
    <t>Strothers, Lawerence</t>
  </si>
  <si>
    <t>lqstrothers</t>
  </si>
  <si>
    <t>Nagata, Claud</t>
  </si>
  <si>
    <t>crnagata</t>
  </si>
  <si>
    <t>Seaforth</t>
  </si>
  <si>
    <t>Showman, Franklyn</t>
  </si>
  <si>
    <t>fmshowman</t>
  </si>
  <si>
    <t>Saladino, Jacques</t>
  </si>
  <si>
    <t>jnsaladino</t>
  </si>
  <si>
    <t>Linn, Laquanda</t>
  </si>
  <si>
    <t>lrlinn</t>
  </si>
  <si>
    <t>Mcallister, Vicki</t>
  </si>
  <si>
    <t>vfmcallister</t>
  </si>
  <si>
    <t>Mc Allister</t>
  </si>
  <si>
    <t>Redden, Torri</t>
  </si>
  <si>
    <t>tmredden</t>
  </si>
  <si>
    <t>Chance, Claire</t>
  </si>
  <si>
    <t>ctchance</t>
  </si>
  <si>
    <t>Jennings, Evette</t>
  </si>
  <si>
    <t>emjennings</t>
  </si>
  <si>
    <t>Fick, Belia</t>
  </si>
  <si>
    <t>bqfick</t>
  </si>
  <si>
    <t>Jeon, Lashandra</t>
  </si>
  <si>
    <t>lsjeon</t>
  </si>
  <si>
    <t>Tohatchi</t>
  </si>
  <si>
    <t>Scully, Margarette</t>
  </si>
  <si>
    <t>myscully</t>
  </si>
  <si>
    <t>Pinos Altos</t>
  </si>
  <si>
    <t>Meighan, Florene</t>
  </si>
  <si>
    <t>ffmeighan</t>
  </si>
  <si>
    <t>Tepper, Setsuko</t>
  </si>
  <si>
    <t>sztepper</t>
  </si>
  <si>
    <t>Bedwell, Lecia</t>
  </si>
  <si>
    <t>ltbedwell</t>
  </si>
  <si>
    <t>Mackinnon, Norah</t>
  </si>
  <si>
    <t>nomackinnon</t>
  </si>
  <si>
    <t>Loco Hills</t>
  </si>
  <si>
    <t>Feinberg, Stasia</t>
  </si>
  <si>
    <t>sqfeinberg</t>
  </si>
  <si>
    <t>Mccubbin, Leda</t>
  </si>
  <si>
    <t>lbmccubbin</t>
  </si>
  <si>
    <t>Holyfield, Ira</t>
  </si>
  <si>
    <t>ioholyfield</t>
  </si>
  <si>
    <t>Amargosa Valley</t>
  </si>
  <si>
    <t>Louder, Angelina</t>
  </si>
  <si>
    <t>allouder</t>
  </si>
  <si>
    <t>Gallman, Jeremy</t>
  </si>
  <si>
    <t>jwgallman</t>
  </si>
  <si>
    <t>Yetter, Manuela</t>
  </si>
  <si>
    <t>mnyetter</t>
  </si>
  <si>
    <t>Ottman, Marshall</t>
  </si>
  <si>
    <t>mbottman</t>
  </si>
  <si>
    <t>Buswell, Lien</t>
  </si>
  <si>
    <t>lsbuswell</t>
  </si>
  <si>
    <t>Virgin, Thresa</t>
  </si>
  <si>
    <t>tfvirgin</t>
  </si>
  <si>
    <t>Stumpf, Rosenda</t>
  </si>
  <si>
    <t>rnstumpf</t>
  </si>
  <si>
    <t>Tenmile</t>
  </si>
  <si>
    <t>Mchale, Deb</t>
  </si>
  <si>
    <t>demchale</t>
  </si>
  <si>
    <t>Hershman, Annmarie</t>
  </si>
  <si>
    <t>ahhershman</t>
  </si>
  <si>
    <t>Song, Arleen</t>
  </si>
  <si>
    <t>aysong</t>
  </si>
  <si>
    <t>Mulino</t>
  </si>
  <si>
    <t>Seals, Lavon</t>
  </si>
  <si>
    <t>llseals</t>
  </si>
  <si>
    <t>Nevin, Kaylene</t>
  </si>
  <si>
    <t>khnevin</t>
  </si>
  <si>
    <t>Grimmett, Christal</t>
  </si>
  <si>
    <t>clgrimmett</t>
  </si>
  <si>
    <t>Mains, Therese</t>
  </si>
  <si>
    <t>trmains</t>
  </si>
  <si>
    <t>Skykomish</t>
  </si>
  <si>
    <t>Ardoin, Marisol</t>
  </si>
  <si>
    <t>mwardoin</t>
  </si>
  <si>
    <t>Sutherland, Lesia</t>
  </si>
  <si>
    <t>lgsutherland</t>
  </si>
  <si>
    <t>Roache, Anna</t>
  </si>
  <si>
    <t>airoache</t>
  </si>
  <si>
    <t>Colangelo, Gertude</t>
  </si>
  <si>
    <t>gkcolangelo</t>
  </si>
  <si>
    <t>Applewhite, Gwenn</t>
  </si>
  <si>
    <t>gdapplewhite</t>
  </si>
  <si>
    <t>Guice, Trinh</t>
  </si>
  <si>
    <t>tzguice</t>
  </si>
  <si>
    <t>Ackman, Charlene</t>
  </si>
  <si>
    <t>czackman</t>
  </si>
  <si>
    <t>Bolds, Betsy</t>
  </si>
  <si>
    <t>bjbolds</t>
  </si>
  <si>
    <t>Rendon, Marilyn</t>
  </si>
  <si>
    <t>mvrendon</t>
  </si>
  <si>
    <t>Kepler, Nadine</t>
  </si>
  <si>
    <t>npkepler</t>
  </si>
  <si>
    <t>Hildreth, Becky</t>
  </si>
  <si>
    <t>bhhildreth</t>
  </si>
  <si>
    <t>Constance, Charisse</t>
  </si>
  <si>
    <t>coconstance</t>
  </si>
  <si>
    <t>Cantwell, Clorinda</t>
  </si>
  <si>
    <t>cucantwell</t>
  </si>
  <si>
    <t>Holstein, Jenice</t>
  </si>
  <si>
    <t>jqholstein</t>
  </si>
  <si>
    <t>Center, Marx</t>
  </si>
  <si>
    <t>mscenter</t>
  </si>
  <si>
    <t>Brownfield, Angelyn</t>
  </si>
  <si>
    <t>aibrownfield</t>
  </si>
  <si>
    <t>Calpella</t>
  </si>
  <si>
    <t>Calabro, Bronwyn</t>
  </si>
  <si>
    <t>bwcalabro</t>
  </si>
  <si>
    <t>Privette, Ebony</t>
  </si>
  <si>
    <t>epprivette</t>
  </si>
  <si>
    <t>Trombly, Pamelia</t>
  </si>
  <si>
    <t>pjtrombly</t>
  </si>
  <si>
    <t>Rood, Love</t>
  </si>
  <si>
    <t>lsrood</t>
  </si>
  <si>
    <t>Oritz, Sarai</t>
  </si>
  <si>
    <t>sroritz</t>
  </si>
  <si>
    <t>Gullette, Rebbeca</t>
  </si>
  <si>
    <t>rzgullette</t>
  </si>
  <si>
    <t>Pettyjohn, Ling</t>
  </si>
  <si>
    <t>lhpettyjohn</t>
  </si>
  <si>
    <t>Clegg, Emogene</t>
  </si>
  <si>
    <t>ezclegg</t>
  </si>
  <si>
    <t>Hurwitz, Virgie</t>
  </si>
  <si>
    <t>vhhurwitz</t>
  </si>
  <si>
    <t>Solari, Enedina</t>
  </si>
  <si>
    <t>ehsolari</t>
  </si>
  <si>
    <t>Medlin, Ashleigh</t>
  </si>
  <si>
    <t>armedlin</t>
  </si>
  <si>
    <t>Don, Jewell</t>
  </si>
  <si>
    <t>jndon</t>
  </si>
  <si>
    <t>Hamm, Kiara</t>
  </si>
  <si>
    <t>kyhamm</t>
  </si>
  <si>
    <t>Westra, Delfina</t>
  </si>
  <si>
    <t>ddwestra</t>
  </si>
  <si>
    <t>Wager, Shawnee</t>
  </si>
  <si>
    <t>shwager</t>
  </si>
  <si>
    <t>Mcelwain, Bruna</t>
  </si>
  <si>
    <t>bgmcelwain</t>
  </si>
  <si>
    <t>Farrow, Loreen</t>
  </si>
  <si>
    <t>lcfarrow</t>
  </si>
  <si>
    <t>Sundquist, Marjory</t>
  </si>
  <si>
    <t>mlsundquist</t>
  </si>
  <si>
    <t>Floweree</t>
  </si>
  <si>
    <t>Gross, Shavonda</t>
  </si>
  <si>
    <t>szgross</t>
  </si>
  <si>
    <t>Westby</t>
  </si>
  <si>
    <t>Hollenbeck, Alpha</t>
  </si>
  <si>
    <t>afhollenbeck</t>
  </si>
  <si>
    <t>Ilfeld</t>
  </si>
  <si>
    <t>Comstock, Eufemia</t>
  </si>
  <si>
    <t>eycomstock</t>
  </si>
  <si>
    <t>Degroot, Kelle</t>
  </si>
  <si>
    <t>krdegroot</t>
  </si>
  <si>
    <t>Peel, Carlos</t>
  </si>
  <si>
    <t>chpeel</t>
  </si>
  <si>
    <t>Tuscarora</t>
  </si>
  <si>
    <t>Copley, Jaye</t>
  </si>
  <si>
    <t>jscopley</t>
  </si>
  <si>
    <t>Ballou, Karyn</t>
  </si>
  <si>
    <t>kfballou</t>
  </si>
  <si>
    <t>Helix</t>
  </si>
  <si>
    <t>Rosendahl, Olimpia</t>
  </si>
  <si>
    <t>oqrosendahl</t>
  </si>
  <si>
    <t>Forney, Johnetta</t>
  </si>
  <si>
    <t>jpforney</t>
  </si>
  <si>
    <t>Coldiron, Dorcas</t>
  </si>
  <si>
    <t>dfcoldiron</t>
  </si>
  <si>
    <t>Bridgeland</t>
  </si>
  <si>
    <t>Hunley, Noemi</t>
  </si>
  <si>
    <t>nbhunley</t>
  </si>
  <si>
    <t>Corlett, Eusebia</t>
  </si>
  <si>
    <t>eucorlett</t>
  </si>
  <si>
    <t>Port Hadlock</t>
  </si>
  <si>
    <t>Miner, Louie</t>
  </si>
  <si>
    <t>ldminer</t>
  </si>
  <si>
    <t>Delreal, Salina</t>
  </si>
  <si>
    <t>srdelreal</t>
  </si>
  <si>
    <t>Hundley, Yuki</t>
  </si>
  <si>
    <t>ykhundley</t>
  </si>
  <si>
    <t>Sunland</t>
  </si>
  <si>
    <t>Southwood, Rosario</t>
  </si>
  <si>
    <t>rrsouthwood</t>
  </si>
  <si>
    <t>Mackinnon, Almeda</t>
  </si>
  <si>
    <t>ajmackinnon</t>
  </si>
  <si>
    <t>Thiede, Jenifer</t>
  </si>
  <si>
    <t>jpthiede</t>
  </si>
  <si>
    <t>Liles, Joni</t>
  </si>
  <si>
    <t>joliles</t>
  </si>
  <si>
    <t>Lukes, Venetta</t>
  </si>
  <si>
    <t>vulukes</t>
  </si>
  <si>
    <t>Fish, Kamala</t>
  </si>
  <si>
    <t>ksfish</t>
  </si>
  <si>
    <t>Rabinowitz, Aide</t>
  </si>
  <si>
    <t>ahrabinowitz</t>
  </si>
  <si>
    <t>Lott, Kristle</t>
  </si>
  <si>
    <t>kslott</t>
  </si>
  <si>
    <t>Huss, Thea</t>
  </si>
  <si>
    <t>tbhuss</t>
  </si>
  <si>
    <t>Fann, Tasia</t>
  </si>
  <si>
    <t>twfann</t>
  </si>
  <si>
    <t>Koeller, Georgianne</t>
  </si>
  <si>
    <t>ggkoeller</t>
  </si>
  <si>
    <t>Philipsburg</t>
  </si>
  <si>
    <t>Luciano, Curtis</t>
  </si>
  <si>
    <t>cgluciano</t>
  </si>
  <si>
    <t>Serafina</t>
  </si>
  <si>
    <t>Littlejohn, Elane</t>
  </si>
  <si>
    <t>eylittlejohn</t>
  </si>
  <si>
    <t>Derry</t>
  </si>
  <si>
    <t>Kulas, Remedios</t>
  </si>
  <si>
    <t>rikulas</t>
  </si>
  <si>
    <t>Brandon, Athena</t>
  </si>
  <si>
    <t>axbrandon</t>
  </si>
  <si>
    <t>Kingsbury, Johnnie</t>
  </si>
  <si>
    <t>jykingsbury</t>
  </si>
  <si>
    <t>Garden City</t>
  </si>
  <si>
    <t>Rich</t>
  </si>
  <si>
    <t>Contreras, Laquanda</t>
  </si>
  <si>
    <t>lecontreras</t>
  </si>
  <si>
    <t>Wasson, Tonya</t>
  </si>
  <si>
    <t>tiwasson</t>
  </si>
  <si>
    <t>Shim, Tami</t>
  </si>
  <si>
    <t>tjshim</t>
  </si>
  <si>
    <t>Schrimsher, Alba</t>
  </si>
  <si>
    <t>aeschrimsher</t>
  </si>
  <si>
    <t>Sheller, Kandy</t>
  </si>
  <si>
    <t>kbsheller</t>
  </si>
  <si>
    <t>Rhoton, Gennie</t>
  </si>
  <si>
    <t>gwrhoton</t>
  </si>
  <si>
    <t>Fujimoto, America</t>
  </si>
  <si>
    <t>apfujimoto</t>
  </si>
  <si>
    <t>Osbourne, Winona</t>
  </si>
  <si>
    <t>wqosbourne</t>
  </si>
  <si>
    <t>Gilford, Lilliam</t>
  </si>
  <si>
    <t>lpgilford</t>
  </si>
  <si>
    <t>Winston, Anglea</t>
  </si>
  <si>
    <t>auwinston</t>
  </si>
  <si>
    <t>Baro, Gerald</t>
  </si>
  <si>
    <t>ggbaro</t>
  </si>
  <si>
    <t>Grear, Roxanne</t>
  </si>
  <si>
    <t>rlgrear</t>
  </si>
  <si>
    <t>Wenzel, Joan</t>
  </si>
  <si>
    <t>jtwenzel</t>
  </si>
  <si>
    <t>Kruse, Myung</t>
  </si>
  <si>
    <t>mzkruse</t>
  </si>
  <si>
    <t>Mcclurg, Leon</t>
  </si>
  <si>
    <t>lemcclurg</t>
  </si>
  <si>
    <t>Monterey Park</t>
  </si>
  <si>
    <t>Ricard, Raylene</t>
  </si>
  <si>
    <t>rxricard</t>
  </si>
  <si>
    <t>Mannino, Sindy</t>
  </si>
  <si>
    <t>sdmannino</t>
  </si>
  <si>
    <t>Hyampom</t>
  </si>
  <si>
    <t>Pereyra, Billie</t>
  </si>
  <si>
    <t>bnpereyra</t>
  </si>
  <si>
    <t>Lipsky, Ronald</t>
  </si>
  <si>
    <t>rplipsky</t>
  </si>
  <si>
    <t>Wellborn, Richelle</t>
  </si>
  <si>
    <t>rvwellborn</t>
  </si>
  <si>
    <t>Mccullough, Cassondra</t>
  </si>
  <si>
    <t>cjmccullough</t>
  </si>
  <si>
    <t>Ng, Setsuko</t>
  </si>
  <si>
    <t>skng</t>
  </si>
  <si>
    <t>Winifred</t>
  </si>
  <si>
    <t>Nicholson, Beatriz</t>
  </si>
  <si>
    <t>bmnicholson</t>
  </si>
  <si>
    <t>Ciotti, Jody</t>
  </si>
  <si>
    <t>jvciotti</t>
  </si>
  <si>
    <t>Krouse, Jeremy</t>
  </si>
  <si>
    <t>jtkrouse</t>
  </si>
  <si>
    <t>South Gate</t>
  </si>
  <si>
    <t>Arispe, Tatum</t>
  </si>
  <si>
    <t>twarispe</t>
  </si>
  <si>
    <t>Metivier, Mariela</t>
  </si>
  <si>
    <t>mmmetivier</t>
  </si>
  <si>
    <t>Glynn, Mariette</t>
  </si>
  <si>
    <t>muglynn</t>
  </si>
  <si>
    <t>Said, Altagracia</t>
  </si>
  <si>
    <t>aqsaid</t>
  </si>
  <si>
    <t>French Gulch</t>
  </si>
  <si>
    <t>Brayton, Jaclyn</t>
  </si>
  <si>
    <t>jtbrayton</t>
  </si>
  <si>
    <t>Ellenburg, Sharilyn</t>
  </si>
  <si>
    <t>sdellenburg</t>
  </si>
  <si>
    <t>Lockeford</t>
  </si>
  <si>
    <t>Factor, Verna</t>
  </si>
  <si>
    <t>vhfactor</t>
  </si>
  <si>
    <t>Angwin</t>
  </si>
  <si>
    <t>Bolt, Minda</t>
  </si>
  <si>
    <t>mqbolt</t>
  </si>
  <si>
    <t>Crowley, Joleen</t>
  </si>
  <si>
    <t>jlcrowley</t>
  </si>
  <si>
    <t>Guinan, Terra</t>
  </si>
  <si>
    <t>tkguinan</t>
  </si>
  <si>
    <t>Heins, Michelle</t>
  </si>
  <si>
    <t>mwheins</t>
  </si>
  <si>
    <t>Kerby, Maria</t>
  </si>
  <si>
    <t>mxkerby</t>
  </si>
  <si>
    <t>Snively, Jacinda</t>
  </si>
  <si>
    <t>jmsnively</t>
  </si>
  <si>
    <t>Dunmire, Sasha</t>
  </si>
  <si>
    <t>sldunmire</t>
  </si>
  <si>
    <t>Kellems, Mabel</t>
  </si>
  <si>
    <t>mbkellems</t>
  </si>
  <si>
    <t>Branscum, Ngan</t>
  </si>
  <si>
    <t>nnbranscum</t>
  </si>
  <si>
    <t>Pioneer</t>
  </si>
  <si>
    <t>Koger, Florence</t>
  </si>
  <si>
    <t>fqkoger</t>
  </si>
  <si>
    <t>Deschamp, Chasidy</t>
  </si>
  <si>
    <t>cvdeschamp</t>
  </si>
  <si>
    <t>Marone, Hailey</t>
  </si>
  <si>
    <t>hkmarone</t>
  </si>
  <si>
    <t>Berube, Luna</t>
  </si>
  <si>
    <t>lmberube</t>
  </si>
  <si>
    <t>Deaver, Rozanne</t>
  </si>
  <si>
    <t>rqdeaver</t>
  </si>
  <si>
    <t>Solorio, Dusty</t>
  </si>
  <si>
    <t>dssolorio</t>
  </si>
  <si>
    <t>Rennick, Glenn</t>
  </si>
  <si>
    <t>ghrennick</t>
  </si>
  <si>
    <t>Boyette, Billie</t>
  </si>
  <si>
    <t>bkboyette</t>
  </si>
  <si>
    <t>Fetterman, Genna</t>
  </si>
  <si>
    <t>gefetterman</t>
  </si>
  <si>
    <t>Chaffins, Sherri</t>
  </si>
  <si>
    <t>snchaffins</t>
  </si>
  <si>
    <t>Palomar Mountain</t>
  </si>
  <si>
    <t>Bigler, Tamala</t>
  </si>
  <si>
    <t>tbbigler</t>
  </si>
  <si>
    <t>Freeland, Shamika</t>
  </si>
  <si>
    <t>skfreeland</t>
  </si>
  <si>
    <t>Termo</t>
  </si>
  <si>
    <t>Stotts, Latricia</t>
  </si>
  <si>
    <t>lkstotts</t>
  </si>
  <si>
    <t>Cardiff By The Sea</t>
  </si>
  <si>
    <t>Rempe, Ignacia</t>
  </si>
  <si>
    <t>ikrempe</t>
  </si>
  <si>
    <t>Metivier, Melodie</t>
  </si>
  <si>
    <t>mpmetivier</t>
  </si>
  <si>
    <t>Victorville</t>
  </si>
  <si>
    <t>Caffey, Maryjane</t>
  </si>
  <si>
    <t>mscaffey</t>
  </si>
  <si>
    <t>Liptak, Lacie</t>
  </si>
  <si>
    <t>liliptak</t>
  </si>
  <si>
    <t>Amey, Chelsea</t>
  </si>
  <si>
    <t>cjamey</t>
  </si>
  <si>
    <t>Foshee, Carley</t>
  </si>
  <si>
    <t>clfoshee</t>
  </si>
  <si>
    <t>Brownlee, Jeni</t>
  </si>
  <si>
    <t>jybrownlee</t>
  </si>
  <si>
    <t>Valtierra, Kyung</t>
  </si>
  <si>
    <t>kgvaltierra</t>
  </si>
  <si>
    <t>Lowenthal, Evita</t>
  </si>
  <si>
    <t>erlowenthal</t>
  </si>
  <si>
    <t>Yuba City</t>
  </si>
  <si>
    <t>Dishman, Janell</t>
  </si>
  <si>
    <t>jndishman</t>
  </si>
  <si>
    <t>California City</t>
  </si>
  <si>
    <t>Flake, Elsa</t>
  </si>
  <si>
    <t>ecflake</t>
  </si>
  <si>
    <t>Coon, Jena</t>
  </si>
  <si>
    <t>jecoon</t>
  </si>
  <si>
    <t>Damato, Shizuko</t>
  </si>
  <si>
    <t>srdamato</t>
  </si>
  <si>
    <t>Pollitt, Elizabet</t>
  </si>
  <si>
    <t>ewpollitt</t>
  </si>
  <si>
    <t>Strader, So</t>
  </si>
  <si>
    <t>sostrader</t>
  </si>
  <si>
    <t>Lamere, Mardell</t>
  </si>
  <si>
    <t>mllamere</t>
  </si>
  <si>
    <t>Gilpin</t>
  </si>
  <si>
    <t>Noah, Candi</t>
  </si>
  <si>
    <t>cknoah</t>
  </si>
  <si>
    <t>Dove Creek</t>
  </si>
  <si>
    <t>Nalls, Sherilyn</t>
  </si>
  <si>
    <t>smnalls</t>
  </si>
  <si>
    <t>Ronning, Vergie</t>
  </si>
  <si>
    <t>vxronning</t>
  </si>
  <si>
    <t>Borba, Yaeko</t>
  </si>
  <si>
    <t>ybborba</t>
  </si>
  <si>
    <t>Botello, Elouise</t>
  </si>
  <si>
    <t>ehbotello</t>
  </si>
  <si>
    <t>Roane, Carman</t>
  </si>
  <si>
    <t>cxroane</t>
  </si>
  <si>
    <t>Bench, Ruthe</t>
  </si>
  <si>
    <t>ribench</t>
  </si>
  <si>
    <t>Titus, Regina</t>
  </si>
  <si>
    <t>rititus</t>
  </si>
  <si>
    <t>Durango</t>
  </si>
  <si>
    <t>Tyrell, Verdell</t>
  </si>
  <si>
    <t>vvtyrell</t>
  </si>
  <si>
    <t>Arbogast, Dedra</t>
  </si>
  <si>
    <t>diarbogast</t>
  </si>
  <si>
    <t>Muldoon, Frieda</t>
  </si>
  <si>
    <t>fvmuldoon</t>
  </si>
  <si>
    <t>Commerce City</t>
  </si>
  <si>
    <t>Gow, Kam</t>
  </si>
  <si>
    <t>kngow</t>
  </si>
  <si>
    <t>Orofino</t>
  </si>
  <si>
    <t>Popovich, Marleen</t>
  </si>
  <si>
    <t>mbpopovich</t>
  </si>
  <si>
    <t>Lamont, Tracey</t>
  </si>
  <si>
    <t>tylamont</t>
  </si>
  <si>
    <t>Medimont</t>
  </si>
  <si>
    <t>Engleman, Dimple</t>
  </si>
  <si>
    <t>doengleman</t>
  </si>
  <si>
    <t>Pence, Glayds</t>
  </si>
  <si>
    <t>gvpence</t>
  </si>
  <si>
    <t>Shenk, Cleora</t>
  </si>
  <si>
    <t>cqshenk</t>
  </si>
  <si>
    <t>Agarwal, Syreeta</t>
  </si>
  <si>
    <t>slagarwal</t>
  </si>
  <si>
    <t>Wilbur, Laine</t>
  </si>
  <si>
    <t>lkwilbur</t>
  </si>
  <si>
    <t>Tendoy</t>
  </si>
  <si>
    <t>Castiglione, Elba</t>
  </si>
  <si>
    <t>ebcastiglione</t>
  </si>
  <si>
    <t>Firth</t>
  </si>
  <si>
    <t>Gess, Yasmine</t>
  </si>
  <si>
    <t>yhgess</t>
  </si>
  <si>
    <t>Vickers, Chantel</t>
  </si>
  <si>
    <t>chvickers</t>
  </si>
  <si>
    <t>Moye, Jonie</t>
  </si>
  <si>
    <t>jomoye</t>
  </si>
  <si>
    <t>Glen</t>
  </si>
  <si>
    <t>Alexandre, Kasey</t>
  </si>
  <si>
    <t>kralexandre</t>
  </si>
  <si>
    <t>Nygaard, Raisa</t>
  </si>
  <si>
    <t>rpnygaard</t>
  </si>
  <si>
    <t>Bighorn</t>
  </si>
  <si>
    <t>Ramsay, Floretta</t>
  </si>
  <si>
    <t>fnramsay</t>
  </si>
  <si>
    <t>Storer, Talia</t>
  </si>
  <si>
    <t>tqstorer</t>
  </si>
  <si>
    <t>Gallatin Gateway</t>
  </si>
  <si>
    <t>Bancroft, George</t>
  </si>
  <si>
    <t>grbancroft</t>
  </si>
  <si>
    <t>Lipford, Carrol</t>
  </si>
  <si>
    <t>cclipford</t>
  </si>
  <si>
    <t>Lindrith</t>
  </si>
  <si>
    <t>Girton, Isidra</t>
  </si>
  <si>
    <t>iugirton</t>
  </si>
  <si>
    <t>Shrum, Oliva</t>
  </si>
  <si>
    <t>ocshrum</t>
  </si>
  <si>
    <t>Everett, Violeta</t>
  </si>
  <si>
    <t>vceverett</t>
  </si>
  <si>
    <t>Clare, Kyong</t>
  </si>
  <si>
    <t>ktclare</t>
  </si>
  <si>
    <t>Bonfiglio, Marcene</t>
  </si>
  <si>
    <t>mxbonfiglio</t>
  </si>
  <si>
    <t>Ring, Pasty</t>
  </si>
  <si>
    <t>plring</t>
  </si>
  <si>
    <t>Fort Sumner</t>
  </si>
  <si>
    <t>DeBaca</t>
  </si>
  <si>
    <t>Langhorne, Sherry</t>
  </si>
  <si>
    <t>shlanghorne</t>
  </si>
  <si>
    <t>Costigan, Sarai</t>
  </si>
  <si>
    <t>sjcostigan</t>
  </si>
  <si>
    <t>Banes, Herma</t>
  </si>
  <si>
    <t>hibanes</t>
  </si>
  <si>
    <t>Mountain City</t>
  </si>
  <si>
    <t>Rubalcaba, Val</t>
  </si>
  <si>
    <t>vhrubalcaba</t>
  </si>
  <si>
    <t>Culp Creek</t>
  </si>
  <si>
    <t>Jarrard, Verla</t>
  </si>
  <si>
    <t>vljarrard</t>
  </si>
  <si>
    <t>Neotsu</t>
  </si>
  <si>
    <t>Mcmullin, Novella</t>
  </si>
  <si>
    <t>nnmcmullin</t>
  </si>
  <si>
    <t>Cranmer, Marquita</t>
  </si>
  <si>
    <t>mkcranmer</t>
  </si>
  <si>
    <t>Arellano, Contessa</t>
  </si>
  <si>
    <t>cuarellano</t>
  </si>
  <si>
    <t>Merlin</t>
  </si>
  <si>
    <t>Dennie, Enda</t>
  </si>
  <si>
    <t>eedennie</t>
  </si>
  <si>
    <t>Coulter, Pamula</t>
  </si>
  <si>
    <t>picoulter</t>
  </si>
  <si>
    <t>Elie, Marnie</t>
  </si>
  <si>
    <t>mjelie</t>
  </si>
  <si>
    <t>Gold Beach</t>
  </si>
  <si>
    <t>Espana, Nancee</t>
  </si>
  <si>
    <t>nfespana</t>
  </si>
  <si>
    <t>Cannon Beach</t>
  </si>
  <si>
    <t>Clatsop</t>
  </si>
  <si>
    <t>Mclean, Jana</t>
  </si>
  <si>
    <t>jpmclean</t>
  </si>
  <si>
    <t>Jesus, Jacquie</t>
  </si>
  <si>
    <t>jnjesus</t>
  </si>
  <si>
    <t>Manzanita</t>
  </si>
  <si>
    <t>Andrade, Aaron</t>
  </si>
  <si>
    <t>apandrade</t>
  </si>
  <si>
    <t>Lorane</t>
  </si>
  <si>
    <t>Dunfee, Harold</t>
  </si>
  <si>
    <t>hkdunfee</t>
  </si>
  <si>
    <t>Ambler, Erin</t>
  </si>
  <si>
    <t>enambler</t>
  </si>
  <si>
    <t>Fallis, Sue</t>
  </si>
  <si>
    <t>sofallis</t>
  </si>
  <si>
    <t>Langston, Sara</t>
  </si>
  <si>
    <t>selangston</t>
  </si>
  <si>
    <t>Teasdale</t>
  </si>
  <si>
    <t>Haugen, Rosella</t>
  </si>
  <si>
    <t>rlhaugen</t>
  </si>
  <si>
    <t>Woods Cross</t>
  </si>
  <si>
    <t>Blaise, Rosetta</t>
  </si>
  <si>
    <t>rrblaise</t>
  </si>
  <si>
    <t>Migliore, Oliva</t>
  </si>
  <si>
    <t>opmigliore</t>
  </si>
  <si>
    <t>Salls, Stephine</t>
  </si>
  <si>
    <t>sisalls</t>
  </si>
  <si>
    <t>Raby, Digna</t>
  </si>
  <si>
    <t>doraby</t>
  </si>
  <si>
    <t>Mountlake Terrace</t>
  </si>
  <si>
    <t>Ehrhart, Kiley</t>
  </si>
  <si>
    <t>kkehrhart</t>
  </si>
  <si>
    <t>Schmitt, Elidia</t>
  </si>
  <si>
    <t>etschmitt</t>
  </si>
  <si>
    <t>Paterson</t>
  </si>
  <si>
    <t>Wentzel, Patricia</t>
  </si>
  <si>
    <t>phwentzel</t>
  </si>
  <si>
    <t>Nishimura, Gerri</t>
  </si>
  <si>
    <t>gknishimura</t>
  </si>
  <si>
    <t>Carvalho, Dorathy</t>
  </si>
  <si>
    <t>dscarvalho</t>
  </si>
  <si>
    <t>Schmit, Nelia</t>
  </si>
  <si>
    <t>nlschmit</t>
  </si>
  <si>
    <t>Bethune, Gisela</t>
  </si>
  <si>
    <t>gjbethune</t>
  </si>
  <si>
    <t>Wike, Chandra</t>
  </si>
  <si>
    <t>cwwike</t>
  </si>
  <si>
    <t>Wahl, Thuy</t>
  </si>
  <si>
    <t>txwahl</t>
  </si>
  <si>
    <t>Valleyford</t>
  </si>
  <si>
    <t>Bridge, Lizette</t>
  </si>
  <si>
    <t>lbbridge</t>
  </si>
  <si>
    <t>North Bonneville</t>
  </si>
  <si>
    <t>Skamania</t>
  </si>
  <si>
    <t>Gloss, Nery</t>
  </si>
  <si>
    <t>nzgloss</t>
  </si>
  <si>
    <t>Acme</t>
  </si>
  <si>
    <t>Thedford, Alyce</t>
  </si>
  <si>
    <t>amthedford</t>
  </si>
  <si>
    <t>Hemming, Ilse</t>
  </si>
  <si>
    <t>imhemming</t>
  </si>
  <si>
    <t>Crowheart</t>
  </si>
  <si>
    <t>Houghton, Dorine</t>
  </si>
  <si>
    <t>dvhoughton</t>
  </si>
  <si>
    <t>Redus, Maudie</t>
  </si>
  <si>
    <t>mgredus</t>
  </si>
  <si>
    <t>Cora</t>
  </si>
  <si>
    <t>Blomberg, Claudette</t>
  </si>
  <si>
    <t>cvblomberg</t>
  </si>
  <si>
    <t>Mccane, Belinda</t>
  </si>
  <si>
    <t>bmmccane</t>
  </si>
  <si>
    <t>Mays, Rea</t>
  </si>
  <si>
    <t>rsmays</t>
  </si>
  <si>
    <t>Fifield, Song</t>
  </si>
  <si>
    <t>sqfifield</t>
  </si>
  <si>
    <t>Bylas</t>
  </si>
  <si>
    <t>Clardy, Carina</t>
  </si>
  <si>
    <t>cwclardy</t>
  </si>
  <si>
    <t>Applegate</t>
  </si>
  <si>
    <t>Mcmillin, Milagros</t>
  </si>
  <si>
    <t>mlmcmillin</t>
  </si>
  <si>
    <t>Young, Ana</t>
  </si>
  <si>
    <t>awyoung</t>
  </si>
  <si>
    <t>Elledge, Jay</t>
  </si>
  <si>
    <t>joelledge</t>
  </si>
  <si>
    <t>Welcome, Hui</t>
  </si>
  <si>
    <t>hxwelcome</t>
  </si>
  <si>
    <t>Blanding</t>
  </si>
  <si>
    <t>Rego, Loretta</t>
  </si>
  <si>
    <t>lnrego</t>
  </si>
  <si>
    <t>Dicarlo, Suzanne</t>
  </si>
  <si>
    <t>sqdicarlo</t>
  </si>
  <si>
    <t>Talkington, Corliss</t>
  </si>
  <si>
    <t>chtalkington</t>
  </si>
  <si>
    <t>Pleasant Hill</t>
  </si>
  <si>
    <t>Thor, Louella</t>
  </si>
  <si>
    <t>llthor</t>
  </si>
  <si>
    <t>Fender, Claudie</t>
  </si>
  <si>
    <t>cdfender</t>
  </si>
  <si>
    <t>Maser, Griselda</t>
  </si>
  <si>
    <t>gfmaser</t>
  </si>
  <si>
    <t>Jaques, Vernita</t>
  </si>
  <si>
    <t>vbjaques</t>
  </si>
  <si>
    <t>Saechao, Kayleigh</t>
  </si>
  <si>
    <t>kqsaechao</t>
  </si>
  <si>
    <t>La Canada Flintridge</t>
  </si>
  <si>
    <t>Marshburn, Leena</t>
  </si>
  <si>
    <t>limarshburn</t>
  </si>
  <si>
    <t>Rippy, Shanae</t>
  </si>
  <si>
    <t>sarippy</t>
  </si>
  <si>
    <t>Ecklund, Callie</t>
  </si>
  <si>
    <t>cuecklund</t>
  </si>
  <si>
    <t>Sowder, Candace</t>
  </si>
  <si>
    <t>cbsowder</t>
  </si>
  <si>
    <t>Gilkey, Eugene</t>
  </si>
  <si>
    <t>eigilkey</t>
  </si>
  <si>
    <t>Bruner, Dong</t>
  </si>
  <si>
    <t>debruner</t>
  </si>
  <si>
    <t>Dubois, Zelda</t>
  </si>
  <si>
    <t>zkdubois</t>
  </si>
  <si>
    <t>Gruver, Santina</t>
  </si>
  <si>
    <t>swgruver</t>
  </si>
  <si>
    <t>Menjivar, Odette</t>
  </si>
  <si>
    <t>okmenjivar</t>
  </si>
  <si>
    <t>Carrick, Olivia</t>
  </si>
  <si>
    <t>oscarrick</t>
  </si>
  <si>
    <t>King, Tania</t>
  </si>
  <si>
    <t>txking</t>
  </si>
  <si>
    <t>Cripe, Tobie</t>
  </si>
  <si>
    <t>tzcripe</t>
  </si>
  <si>
    <t>Reily, Yolonda</t>
  </si>
  <si>
    <t>ypreily</t>
  </si>
  <si>
    <t>French Camp</t>
  </si>
  <si>
    <t>Faith, Robert</t>
  </si>
  <si>
    <t>rifaith</t>
  </si>
  <si>
    <t>Papineau, Ramona</t>
  </si>
  <si>
    <t>ropapineau</t>
  </si>
  <si>
    <t>Laplant, Lashon</t>
  </si>
  <si>
    <t>lzlaplant</t>
  </si>
  <si>
    <t>Strasser, Synthia</t>
  </si>
  <si>
    <t>sqstrasser</t>
  </si>
  <si>
    <t>Berrier, Sharyl</t>
  </si>
  <si>
    <t>sqberrier</t>
  </si>
  <si>
    <t>De Beque</t>
  </si>
  <si>
    <t>Dann, Mai</t>
  </si>
  <si>
    <t>mfdann</t>
  </si>
  <si>
    <t>Hoehne</t>
  </si>
  <si>
    <t>Muhammad, Kathlene</t>
  </si>
  <si>
    <t>komuhammad</t>
  </si>
  <si>
    <t>Harbuck, Ona</t>
  </si>
  <si>
    <t>oeharbuck</t>
  </si>
  <si>
    <t>Benito, Meridith</t>
  </si>
  <si>
    <t>mhbenito</t>
  </si>
  <si>
    <t>Goering, Abbey</t>
  </si>
  <si>
    <t>aqgoering</t>
  </si>
  <si>
    <t>Hershey, Angelyn</t>
  </si>
  <si>
    <t>achershey</t>
  </si>
  <si>
    <t>Gettinger, Soledad</t>
  </si>
  <si>
    <t>sogettinger</t>
  </si>
  <si>
    <t>Hise, Versie</t>
  </si>
  <si>
    <t>vfhise</t>
  </si>
  <si>
    <t>Eager, Jetta</t>
  </si>
  <si>
    <t>joeager</t>
  </si>
  <si>
    <t>Vanwormer, Epifania</t>
  </si>
  <si>
    <t>ehvanwormer</t>
  </si>
  <si>
    <t>Cullen, Sherrill</t>
  </si>
  <si>
    <t>sbcullen</t>
  </si>
  <si>
    <t>Lander</t>
  </si>
  <si>
    <t>Waldrep, Shelia</t>
  </si>
  <si>
    <t>stwaldrep</t>
  </si>
  <si>
    <t>Whitehill, Laurel</t>
  </si>
  <si>
    <t>lewhitehill</t>
  </si>
  <si>
    <t>Pasko, Elisa</t>
  </si>
  <si>
    <t>eqpasko</t>
  </si>
  <si>
    <t>Lunde, Barbara</t>
  </si>
  <si>
    <t>bolunde</t>
  </si>
  <si>
    <t>Byrne, Londa</t>
  </si>
  <si>
    <t>lxbyrne</t>
  </si>
  <si>
    <t>Monroe, Carry</t>
  </si>
  <si>
    <t>clmonroe</t>
  </si>
  <si>
    <t>Rayford, Lilian</t>
  </si>
  <si>
    <t>lirayford</t>
  </si>
  <si>
    <t>Cosmopolis</t>
  </si>
  <si>
    <t>Jerkins, Shaina</t>
  </si>
  <si>
    <t>smjerkins</t>
  </si>
  <si>
    <t>Majeski, Wilhemina</t>
  </si>
  <si>
    <t>wemajeski</t>
  </si>
  <si>
    <t>Pollock, Stefany</t>
  </si>
  <si>
    <t>slpollock</t>
  </si>
  <si>
    <t>Turgeon, Eugene</t>
  </si>
  <si>
    <t>ejturgeon</t>
  </si>
  <si>
    <t>Scofield, Johnette</t>
  </si>
  <si>
    <t>jzscofield</t>
  </si>
  <si>
    <t>Fort Bridger</t>
  </si>
  <si>
    <t>Mobley, Gerda</t>
  </si>
  <si>
    <t>gtmobley</t>
  </si>
  <si>
    <t>Buntin, Lesia</t>
  </si>
  <si>
    <t>libuntin</t>
  </si>
  <si>
    <t>Leiter</t>
  </si>
  <si>
    <t>Bordelon, Birdie</t>
  </si>
  <si>
    <t>bpbordelon</t>
  </si>
  <si>
    <t>Pirtleville</t>
  </si>
  <si>
    <t>Schaeffer, Quinn</t>
  </si>
  <si>
    <t>qvschaeffer</t>
  </si>
  <si>
    <t>Redrick, Lavona</t>
  </si>
  <si>
    <t>ltredrick</t>
  </si>
  <si>
    <t>Machuca, Eufemia</t>
  </si>
  <si>
    <t>eqmachuca</t>
  </si>
  <si>
    <t>Paisley</t>
  </si>
  <si>
    <t>Tolentino, Claudine</t>
  </si>
  <si>
    <t>cqtolentino</t>
  </si>
  <si>
    <t>Randall, Alta</t>
  </si>
  <si>
    <t>atrandall</t>
  </si>
  <si>
    <t>Gabaldon, Jodi</t>
  </si>
  <si>
    <t>jjgabaldon</t>
  </si>
  <si>
    <t>Diorio, Carry</t>
  </si>
  <si>
    <t>cmdiorio</t>
  </si>
  <si>
    <t>Brazier, Winter</t>
  </si>
  <si>
    <t>wsbrazier</t>
  </si>
  <si>
    <t>Temecula</t>
  </si>
  <si>
    <t>Innis, Elyse</t>
  </si>
  <si>
    <t>ekinnis</t>
  </si>
  <si>
    <t>Cummins, Katia</t>
  </si>
  <si>
    <t>krcummins</t>
  </si>
  <si>
    <t>Alter, Domenica</t>
  </si>
  <si>
    <t>dzalter</t>
  </si>
  <si>
    <t>Jamison, Albina</t>
  </si>
  <si>
    <t>aujamison</t>
  </si>
  <si>
    <t>Horace, Tamika</t>
  </si>
  <si>
    <t>tshorace</t>
  </si>
  <si>
    <t>Mcgee, Tommie</t>
  </si>
  <si>
    <t>tfmcgee</t>
  </si>
  <si>
    <t>Paz, Laurice</t>
  </si>
  <si>
    <t>lzpaz</t>
  </si>
  <si>
    <t>Lett, Ricki</t>
  </si>
  <si>
    <t>rzlett</t>
  </si>
  <si>
    <t>Dickson, Mabelle</t>
  </si>
  <si>
    <t>mqdickson</t>
  </si>
  <si>
    <t>Guglielmo, Eloisa</t>
  </si>
  <si>
    <t>egguglielmo</t>
  </si>
  <si>
    <t>Selig, Catheryn</t>
  </si>
  <si>
    <t>cwselig</t>
  </si>
  <si>
    <t>Westlake, Jama</t>
  </si>
  <si>
    <t>jhwestlake</t>
  </si>
  <si>
    <t>Robbs, Rubi</t>
  </si>
  <si>
    <t>rirobbs</t>
  </si>
  <si>
    <t>Watford, Stephany</t>
  </si>
  <si>
    <t>sjwatford</t>
  </si>
  <si>
    <t>Thrash, Pat</t>
  </si>
  <si>
    <t>pbthrash</t>
  </si>
  <si>
    <t>Mulvihill, Fleta</t>
  </si>
  <si>
    <t>fpmulvihill</t>
  </si>
  <si>
    <t>Fenton, Wendolyn</t>
  </si>
  <si>
    <t>whfenton</t>
  </si>
  <si>
    <t>Munford, Tonette</t>
  </si>
  <si>
    <t>tamunford</t>
  </si>
  <si>
    <t>Steck, Chae</t>
  </si>
  <si>
    <t>cdsteck</t>
  </si>
  <si>
    <t>Mead, Shelley</t>
  </si>
  <si>
    <t>shmead</t>
  </si>
  <si>
    <t>Greear, Lamonica</t>
  </si>
  <si>
    <t>lxgreear</t>
  </si>
  <si>
    <t>Avila, Pat</t>
  </si>
  <si>
    <t>pgavila</t>
  </si>
  <si>
    <t>Skamokawa</t>
  </si>
  <si>
    <t>Callender, Miguelina</t>
  </si>
  <si>
    <t>mzcallender</t>
  </si>
  <si>
    <t>Palomares, Zenobia</t>
  </si>
  <si>
    <t>zwpalomares</t>
  </si>
  <si>
    <t>Maker, Stacey</t>
  </si>
  <si>
    <t>somaker</t>
  </si>
  <si>
    <t>Toro, Shawn</t>
  </si>
  <si>
    <t>sftoro</t>
  </si>
  <si>
    <t>Mccafferty, Shu</t>
  </si>
  <si>
    <t>sdmccafferty</t>
  </si>
  <si>
    <t>Hartsell, Raquel</t>
  </si>
  <si>
    <t>rhhartsell</t>
  </si>
  <si>
    <t>Dumont</t>
  </si>
  <si>
    <t>Przybylski, Anabel</t>
  </si>
  <si>
    <t>aaprzybylski</t>
  </si>
  <si>
    <t>Comer, Sumiko</t>
  </si>
  <si>
    <t>sqcomer</t>
  </si>
  <si>
    <t>Fulgham, Viki</t>
  </si>
  <si>
    <t>vgfulgham</t>
  </si>
  <si>
    <t>Gudino, Krystal</t>
  </si>
  <si>
    <t>kbgudino</t>
  </si>
  <si>
    <t>Grunewald, Harriette</t>
  </si>
  <si>
    <t>hogrunewald</t>
  </si>
  <si>
    <t>Sutcliffe, Shoshana</t>
  </si>
  <si>
    <t>sosutcliffe</t>
  </si>
  <si>
    <t>Horrell, Muoi</t>
  </si>
  <si>
    <t>mghorrell</t>
  </si>
  <si>
    <t>Bixby, Marth</t>
  </si>
  <si>
    <t>mfbixby</t>
  </si>
  <si>
    <t>Nowlin, Leoma</t>
  </si>
  <si>
    <t>linowlin</t>
  </si>
  <si>
    <t>Restrepo, Tameka</t>
  </si>
  <si>
    <t>tnrestrepo</t>
  </si>
  <si>
    <t>Snowflake</t>
  </si>
  <si>
    <t>Reasoner, Malena</t>
  </si>
  <si>
    <t>mnreasoner</t>
  </si>
  <si>
    <t>Hellman, Freddie</t>
  </si>
  <si>
    <t>fjhellman</t>
  </si>
  <si>
    <t>Stahlman, Jinny</t>
  </si>
  <si>
    <t>jfstahlman</t>
  </si>
  <si>
    <t>Dutton, Tamala</t>
  </si>
  <si>
    <t>tjdutton</t>
  </si>
  <si>
    <t>Puckett, Lara</t>
  </si>
  <si>
    <t>lupuckett</t>
  </si>
  <si>
    <t>Matthias, Karan</t>
  </si>
  <si>
    <t>kdmatthias</t>
  </si>
  <si>
    <t>Whiteman, Clotilde</t>
  </si>
  <si>
    <t>cqwhiteman</t>
  </si>
  <si>
    <t>Haywood, Chin</t>
  </si>
  <si>
    <t>cxhaywood</t>
  </si>
  <si>
    <t>Alphin, Ginny</t>
  </si>
  <si>
    <t>gmalphin</t>
  </si>
  <si>
    <t>Unzueta, Patty</t>
  </si>
  <si>
    <t>pbunzueta</t>
  </si>
  <si>
    <t>Cleary, Steven</t>
  </si>
  <si>
    <t>sqcleary</t>
  </si>
  <si>
    <t>Ha, Shanta</t>
  </si>
  <si>
    <t>szha</t>
  </si>
  <si>
    <t>Langston, Coletta</t>
  </si>
  <si>
    <t>cglangston</t>
  </si>
  <si>
    <t>Harmer, Madalyn</t>
  </si>
  <si>
    <t>mpharmer</t>
  </si>
  <si>
    <t>Lonon, Vena</t>
  </si>
  <si>
    <t>vslonon</t>
  </si>
  <si>
    <t>Mowers, Maryjo</t>
  </si>
  <si>
    <t>mdmowers</t>
  </si>
  <si>
    <t>Amey, Temple</t>
  </si>
  <si>
    <t>tjamey</t>
  </si>
  <si>
    <t>Buchman, Taneka</t>
  </si>
  <si>
    <t>thbuchman</t>
  </si>
  <si>
    <t>Mckee, Rufina</t>
  </si>
  <si>
    <t>rimckee</t>
  </si>
  <si>
    <t>Gales, Evelyne</t>
  </si>
  <si>
    <t>epgales</t>
  </si>
  <si>
    <t>Thornberry, Tosha</t>
  </si>
  <si>
    <t>tfthornberry</t>
  </si>
  <si>
    <t>Pingree</t>
  </si>
  <si>
    <t>Ester, Tisa</t>
  </si>
  <si>
    <t>tmester</t>
  </si>
  <si>
    <t>Browning, Tomeka</t>
  </si>
  <si>
    <t>tmbrowning</t>
  </si>
  <si>
    <t>Vida</t>
  </si>
  <si>
    <t>Novoa, Jonelle</t>
  </si>
  <si>
    <t>jqnovoa</t>
  </si>
  <si>
    <t>Blaze, Arlyne</t>
  </si>
  <si>
    <t>asblaze</t>
  </si>
  <si>
    <t>Guiterrez, Torrie</t>
  </si>
  <si>
    <t>teguiterrez</t>
  </si>
  <si>
    <t>Cook, Yukiko</t>
  </si>
  <si>
    <t>yccook</t>
  </si>
  <si>
    <t>Rackers, Jong</t>
  </si>
  <si>
    <t>jgrackers</t>
  </si>
  <si>
    <t>Heffington, Gina</t>
  </si>
  <si>
    <t>gqheffington</t>
  </si>
  <si>
    <t>Mclaughlin, Karyn</t>
  </si>
  <si>
    <t>ktmclaughlin</t>
  </si>
  <si>
    <t>Langley</t>
  </si>
  <si>
    <t>Fitzmaurice, Caroll</t>
  </si>
  <si>
    <t>chfitzmaurice</t>
  </si>
  <si>
    <t>Valle, Merle</t>
  </si>
  <si>
    <t>mkvalle</t>
  </si>
  <si>
    <t>Kelch, Rosann</t>
  </si>
  <si>
    <t>rykelch</t>
  </si>
  <si>
    <t>Coupeville</t>
  </si>
  <si>
    <t>Kennon, Drusilla</t>
  </si>
  <si>
    <t>dpkennon</t>
  </si>
  <si>
    <t>Strope, Isabelle</t>
  </si>
  <si>
    <t>iustrope</t>
  </si>
  <si>
    <t>Weil, Bertha</t>
  </si>
  <si>
    <t>bnweil</t>
  </si>
  <si>
    <t>Mcbee, Joannie</t>
  </si>
  <si>
    <t>jrmcbee</t>
  </si>
  <si>
    <t>Tomblin, Evangeline</t>
  </si>
  <si>
    <t>eztomblin</t>
  </si>
  <si>
    <t>Delagarza, Eric</t>
  </si>
  <si>
    <t>ewdelagarza</t>
  </si>
  <si>
    <t>Perrin, Jena</t>
  </si>
  <si>
    <t>jeperrin</t>
  </si>
  <si>
    <t>Big Pine</t>
  </si>
  <si>
    <t>Harned, Yolando</t>
  </si>
  <si>
    <t>yuharned</t>
  </si>
  <si>
    <t>Nace, Zonia</t>
  </si>
  <si>
    <t>zgnace</t>
  </si>
  <si>
    <t>Feliz, Nora</t>
  </si>
  <si>
    <t>nufeliz</t>
  </si>
  <si>
    <t>Blain, Fumiko</t>
  </si>
  <si>
    <t>fvblain</t>
  </si>
  <si>
    <t>Vachon, Gale</t>
  </si>
  <si>
    <t>gxvachon</t>
  </si>
  <si>
    <t>Ruppert, Eden</t>
  </si>
  <si>
    <t>efruppert</t>
  </si>
  <si>
    <t>Chadwell, Nancy</t>
  </si>
  <si>
    <t>nschadwell</t>
  </si>
  <si>
    <t>Frisbee, Danille</t>
  </si>
  <si>
    <t>djfrisbee</t>
  </si>
  <si>
    <t>Arevalo, Rosalinda</t>
  </si>
  <si>
    <t>raarevalo</t>
  </si>
  <si>
    <t>Philbrook, Altha</t>
  </si>
  <si>
    <t>aophilbrook</t>
  </si>
  <si>
    <t>El Prado</t>
  </si>
  <si>
    <t>Ulmer, Bee</t>
  </si>
  <si>
    <t>bkulmer</t>
  </si>
  <si>
    <t>Stepp, Chanelle</t>
  </si>
  <si>
    <t>crstepp</t>
  </si>
  <si>
    <t>Burns, Shameka</t>
  </si>
  <si>
    <t>saburns</t>
  </si>
  <si>
    <t>Methow</t>
  </si>
  <si>
    <t>Tang, Dessie</t>
  </si>
  <si>
    <t>ditang</t>
  </si>
  <si>
    <t>Allaire, Annette</t>
  </si>
  <si>
    <t>aoallaire</t>
  </si>
  <si>
    <t>Putney, Renita</t>
  </si>
  <si>
    <t>rkputney</t>
  </si>
  <si>
    <t>Ceaser, Clora</t>
  </si>
  <si>
    <t>cqceaser</t>
  </si>
  <si>
    <t>Vona</t>
  </si>
  <si>
    <t>Beier, Dorie</t>
  </si>
  <si>
    <t>dcbeier</t>
  </si>
  <si>
    <t>Whitetail</t>
  </si>
  <si>
    <t>Babineaux, Tracie</t>
  </si>
  <si>
    <t>tibabineaux</t>
  </si>
  <si>
    <t>Erhart, Christinia</t>
  </si>
  <si>
    <t>cuerhart</t>
  </si>
  <si>
    <t>Raglin, Dayna</t>
  </si>
  <si>
    <t>dcraglin</t>
  </si>
  <si>
    <t>Government Camp</t>
  </si>
  <si>
    <t>Leibowitz, Brian</t>
  </si>
  <si>
    <t>baleibowitz</t>
  </si>
  <si>
    <t>Pauley, Libbie</t>
  </si>
  <si>
    <t>lopauley</t>
  </si>
  <si>
    <t>Blocher, Tashia</t>
  </si>
  <si>
    <t>tiblocher</t>
  </si>
  <si>
    <t>Sultana</t>
  </si>
  <si>
    <t>Sonnenberg, Lorri</t>
  </si>
  <si>
    <t>lnsonnenberg</t>
  </si>
  <si>
    <t>Thayer, Shu</t>
  </si>
  <si>
    <t>skthayer</t>
  </si>
  <si>
    <t>Solorio, Myung</t>
  </si>
  <si>
    <t>mbsolorio</t>
  </si>
  <si>
    <t>Raynor, Jude</t>
  </si>
  <si>
    <t>jrraynor</t>
  </si>
  <si>
    <t>Beaufort, Percy</t>
  </si>
  <si>
    <t>pzbeaufort</t>
  </si>
  <si>
    <t>Bryd, Stephen</t>
  </si>
  <si>
    <t>skbryd</t>
  </si>
  <si>
    <t>La Russell</t>
  </si>
  <si>
    <t>Leon, Keith</t>
  </si>
  <si>
    <t>kileon</t>
  </si>
  <si>
    <t>Fertile</t>
  </si>
  <si>
    <t>Foote, Ollie</t>
  </si>
  <si>
    <t>ojfoote</t>
  </si>
  <si>
    <t>Charley, Danilo</t>
  </si>
  <si>
    <t>dqcharley</t>
  </si>
  <si>
    <t>Percy</t>
  </si>
  <si>
    <t>Priebe, Antonia</t>
  </si>
  <si>
    <t>atpriebe</t>
  </si>
  <si>
    <t>Blass, Phil</t>
  </si>
  <si>
    <t>pnblass</t>
  </si>
  <si>
    <t>Poseyville</t>
  </si>
  <si>
    <t>Rondeau, Cody</t>
  </si>
  <si>
    <t>cvrondeau</t>
  </si>
  <si>
    <t>Leite, Cory</t>
  </si>
  <si>
    <t>cjleite</t>
  </si>
  <si>
    <t>Kanaranzi</t>
  </si>
  <si>
    <t>Courson, Arnoldo</t>
  </si>
  <si>
    <t>aqcourson</t>
  </si>
  <si>
    <t>Tuck, Basil</t>
  </si>
  <si>
    <t>betuck</t>
  </si>
  <si>
    <t>Mcgann, Danny</t>
  </si>
  <si>
    <t>dkmcgann</t>
  </si>
  <si>
    <t>Blunt</t>
  </si>
  <si>
    <t>Hughes</t>
  </si>
  <si>
    <t>Maynor, Miquel</t>
  </si>
  <si>
    <t>mtmaynor</t>
  </si>
  <si>
    <t>Helenville</t>
  </si>
  <si>
    <t>Mckey, Cleveland</t>
  </si>
  <si>
    <t>ctmckey</t>
  </si>
  <si>
    <t>Havelock</t>
  </si>
  <si>
    <t>Spigner, Darrel</t>
  </si>
  <si>
    <t>dispigner</t>
  </si>
  <si>
    <t>Slade, Lance</t>
  </si>
  <si>
    <t>lqslade</t>
  </si>
  <si>
    <t>Cypress</t>
  </si>
  <si>
    <t>Caudell, Osvaldo</t>
  </si>
  <si>
    <t>oqcaudell</t>
  </si>
  <si>
    <t>He, Winston</t>
  </si>
  <si>
    <t>wphe</t>
  </si>
  <si>
    <t>Lecompte, Kelly</t>
  </si>
  <si>
    <t>kxlecompte</t>
  </si>
  <si>
    <t>Kerfoot, Andrew</t>
  </si>
  <si>
    <t>aykerfoot</t>
  </si>
  <si>
    <t>Nebel, Jan</t>
  </si>
  <si>
    <t>jrnebel</t>
  </si>
  <si>
    <t>Mechanicstown</t>
  </si>
  <si>
    <t>Schmaltz, Kraig</t>
  </si>
  <si>
    <t>kcschmaltz</t>
  </si>
  <si>
    <t>Fellows, Mohammed</t>
  </si>
  <si>
    <t>mifellows</t>
  </si>
  <si>
    <t>Soldier</t>
  </si>
  <si>
    <t>Newburn, Ezequiel</t>
  </si>
  <si>
    <t>etnewburn</t>
  </si>
  <si>
    <t>Anamoose</t>
  </si>
  <si>
    <t>Phillippi, Joel</t>
  </si>
  <si>
    <t>jrphillippi</t>
  </si>
  <si>
    <t>Panama</t>
  </si>
  <si>
    <t>Bradwell, Samual</t>
  </si>
  <si>
    <t>sdbradwell</t>
  </si>
  <si>
    <t>West Lebanon</t>
  </si>
  <si>
    <t>Leeds, Freddie</t>
  </si>
  <si>
    <t>fyleeds</t>
  </si>
  <si>
    <t>Genoa City</t>
  </si>
  <si>
    <t>Converse, Daron</t>
  </si>
  <si>
    <t>dzconverse</t>
  </si>
  <si>
    <t>Breeze, Mark</t>
  </si>
  <si>
    <t>mkbreeze</t>
  </si>
  <si>
    <t>Barney</t>
  </si>
  <si>
    <t>Lindsley, Charley</t>
  </si>
  <si>
    <t>cnlindsley</t>
  </si>
  <si>
    <t>Harmer, Kelly</t>
  </si>
  <si>
    <t>koharmer</t>
  </si>
  <si>
    <t>Seiler, David</t>
  </si>
  <si>
    <t>dnseiler</t>
  </si>
  <si>
    <t>Turgeon, Alex</t>
  </si>
  <si>
    <t>arturgeon</t>
  </si>
  <si>
    <t>Corvin, Clemente</t>
  </si>
  <si>
    <t>cbcorvin</t>
  </si>
  <si>
    <t>Pleasant Plain</t>
  </si>
  <si>
    <t>Oneal, Brendan</t>
  </si>
  <si>
    <t>bxoneal</t>
  </si>
  <si>
    <t>River Grove</t>
  </si>
  <si>
    <t>Pannell, Damien</t>
  </si>
  <si>
    <t>dfpannell</t>
  </si>
  <si>
    <t>Rolfes, Maxwell</t>
  </si>
  <si>
    <t>myrolfes</t>
  </si>
  <si>
    <t>Gumm, Richie</t>
  </si>
  <si>
    <t>rtgumm</t>
  </si>
  <si>
    <t>Nineveh</t>
  </si>
  <si>
    <t>Conboy, Nicky</t>
  </si>
  <si>
    <t>nyconboy</t>
  </si>
  <si>
    <t>Moody, Rolland</t>
  </si>
  <si>
    <t>rjmoody</t>
  </si>
  <si>
    <t>Degraff, Eldon</t>
  </si>
  <si>
    <t>ejdegraff</t>
  </si>
  <si>
    <t>Bowstring</t>
  </si>
  <si>
    <t>Hobbs, Ferdinand</t>
  </si>
  <si>
    <t>fwhobbs</t>
  </si>
  <si>
    <t>Shoemaker, Phillip</t>
  </si>
  <si>
    <t>poshoemaker</t>
  </si>
  <si>
    <t>Stone Creek</t>
  </si>
  <si>
    <t>Sproles, Reuben</t>
  </si>
  <si>
    <t>rfsproles</t>
  </si>
  <si>
    <t>Pleasant Valley</t>
  </si>
  <si>
    <t>Sandberg, Rodger</t>
  </si>
  <si>
    <t>rasandberg</t>
  </si>
  <si>
    <t>Kingston, Gaston</t>
  </si>
  <si>
    <t>gokingston</t>
  </si>
  <si>
    <t>Christie, Valentine</t>
  </si>
  <si>
    <t>vuchristie</t>
  </si>
  <si>
    <t>Mccusker, Doyle</t>
  </si>
  <si>
    <t>damccusker</t>
  </si>
  <si>
    <t>Weise, Carmelo</t>
  </si>
  <si>
    <t>cqweise</t>
  </si>
  <si>
    <t>Freitas, Clifford</t>
  </si>
  <si>
    <t>cwfreitas</t>
  </si>
  <si>
    <t>Darby, Winston</t>
  </si>
  <si>
    <t>wrdarby</t>
  </si>
  <si>
    <t>Viola, Dan</t>
  </si>
  <si>
    <t>dtviola</t>
  </si>
  <si>
    <t>Patoka</t>
  </si>
  <si>
    <t>Moors, Raymundo</t>
  </si>
  <si>
    <t>rpmoors</t>
  </si>
  <si>
    <t>Redford</t>
  </si>
  <si>
    <t>Moten, Fredrick</t>
  </si>
  <si>
    <t>fpmoten</t>
  </si>
  <si>
    <t>Scott City</t>
  </si>
  <si>
    <t>Hoch, Anibal</t>
  </si>
  <si>
    <t>afhoch</t>
  </si>
  <si>
    <t>Gothenburg</t>
  </si>
  <si>
    <t>Spangler, Roscoe</t>
  </si>
  <si>
    <t>rtspangler</t>
  </si>
  <si>
    <t>Lower Salem</t>
  </si>
  <si>
    <t>Pyne, Alton</t>
  </si>
  <si>
    <t>acpyne</t>
  </si>
  <si>
    <t>Hosey, Earle</t>
  </si>
  <si>
    <t>edhosey</t>
  </si>
  <si>
    <t>Grandin</t>
  </si>
  <si>
    <t>Bartling, Glenn</t>
  </si>
  <si>
    <t>gpbartling</t>
  </si>
  <si>
    <t>Benson, Sydney</t>
  </si>
  <si>
    <t>srbenson</t>
  </si>
  <si>
    <t>Amsterdam</t>
  </si>
  <si>
    <t>Bates</t>
  </si>
  <si>
    <t>Neher, Ralph</t>
  </si>
  <si>
    <t>rhneher</t>
  </si>
  <si>
    <t>Dahlstrom, Virgilio</t>
  </si>
  <si>
    <t>vrdahlstrom</t>
  </si>
  <si>
    <t>Algona</t>
  </si>
  <si>
    <t>Hedman, Hilario</t>
  </si>
  <si>
    <t>hohedman</t>
  </si>
  <si>
    <t>Schnellville</t>
  </si>
  <si>
    <t>Batz, Sidney</t>
  </si>
  <si>
    <t>slbatz</t>
  </si>
  <si>
    <t>Vivier, Vaughn</t>
  </si>
  <si>
    <t>vmvivier</t>
  </si>
  <si>
    <t>Barnhart</t>
  </si>
  <si>
    <t>Pixley, Lionel</t>
  </si>
  <si>
    <t>lppixley</t>
  </si>
  <si>
    <t>Timpson, Del</t>
  </si>
  <si>
    <t>dztimpson</t>
  </si>
  <si>
    <t>Deerbrook</t>
  </si>
  <si>
    <t>Loos, Marcos</t>
  </si>
  <si>
    <t>moloos</t>
  </si>
  <si>
    <t>Jenner, Harold</t>
  </si>
  <si>
    <t>hnjenner</t>
  </si>
  <si>
    <t>Fuhrman, Gustavo</t>
  </si>
  <si>
    <t>gkfuhrman</t>
  </si>
  <si>
    <t>Estep, Armando</t>
  </si>
  <si>
    <t>afestep</t>
  </si>
  <si>
    <t>Wakarusa</t>
  </si>
  <si>
    <t>Oldfield, Pablo</t>
  </si>
  <si>
    <t>puoldfield</t>
  </si>
  <si>
    <t>Rachal, Chance</t>
  </si>
  <si>
    <t>corachal</t>
  </si>
  <si>
    <t>Elmdale</t>
  </si>
  <si>
    <t>Pyne, Salvatore</t>
  </si>
  <si>
    <t>sjpyne</t>
  </si>
  <si>
    <t>Wheat, Elmer</t>
  </si>
  <si>
    <t>eywheat</t>
  </si>
  <si>
    <t>Anniston</t>
  </si>
  <si>
    <t>Thom, Otha</t>
  </si>
  <si>
    <t>oqthom</t>
  </si>
  <si>
    <t>Bates City</t>
  </si>
  <si>
    <t>Ayer, Cliff</t>
  </si>
  <si>
    <t>cuayer</t>
  </si>
  <si>
    <t>Gonsalez, Moises</t>
  </si>
  <si>
    <t>mwgonsalez</t>
  </si>
  <si>
    <t>Mcnab, Delbert</t>
  </si>
  <si>
    <t>dumcnab</t>
  </si>
  <si>
    <t>Vanlue</t>
  </si>
  <si>
    <t>Iacovelli, Jordan</t>
  </si>
  <si>
    <t>juiacovelli</t>
  </si>
  <si>
    <t>Erwin</t>
  </si>
  <si>
    <t>Messersmith, Filiberto</t>
  </si>
  <si>
    <t>fjmessersmith</t>
  </si>
  <si>
    <t>Pound</t>
  </si>
  <si>
    <t>Purington, Joan</t>
  </si>
  <si>
    <t>jhpurington</t>
  </si>
  <si>
    <t>Johnston City</t>
  </si>
  <si>
    <t>Eversole, Edmond</t>
  </si>
  <si>
    <t>eneversole</t>
  </si>
  <si>
    <t>Kleinschmidt, Daryl</t>
  </si>
  <si>
    <t>dlkleinschmidt</t>
  </si>
  <si>
    <t>Jenning, Rosario</t>
  </si>
  <si>
    <t>rljenning</t>
  </si>
  <si>
    <t>Wetherington, Seth</t>
  </si>
  <si>
    <t>siwetherington</t>
  </si>
  <si>
    <t>Trail</t>
  </si>
  <si>
    <t>Nave, Donovan</t>
  </si>
  <si>
    <t>dfnave</t>
  </si>
  <si>
    <t>Stiffler, Werner</t>
  </si>
  <si>
    <t>wastiffler</t>
  </si>
  <si>
    <t>Husman, Ervin</t>
  </si>
  <si>
    <t>eihusman</t>
  </si>
  <si>
    <t>Falls City</t>
  </si>
  <si>
    <t>Richardson</t>
  </si>
  <si>
    <t>Willson, Scottie</t>
  </si>
  <si>
    <t>sawillson</t>
  </si>
  <si>
    <t>Stickley, Lonnie</t>
  </si>
  <si>
    <t>listickley</t>
  </si>
  <si>
    <t>Kasper, Tyron</t>
  </si>
  <si>
    <t>tlkasper</t>
  </si>
  <si>
    <t>Macksville</t>
  </si>
  <si>
    <t>Linke, Gino</t>
  </si>
  <si>
    <t>gulinke</t>
  </si>
  <si>
    <t>Hunter, Brady</t>
  </si>
  <si>
    <t>bghunter</t>
  </si>
  <si>
    <t>Groleau, Lemuel</t>
  </si>
  <si>
    <t>lsgroleau</t>
  </si>
  <si>
    <t>Neale, Austin</t>
  </si>
  <si>
    <t>aineale</t>
  </si>
  <si>
    <t>Pullin, Joshua</t>
  </si>
  <si>
    <t>jopullin</t>
  </si>
  <si>
    <t>Delphi</t>
  </si>
  <si>
    <t>Crenshaw, Wilfredo</t>
  </si>
  <si>
    <t>wwcrenshaw</t>
  </si>
  <si>
    <t>Nair, Wilfredo</t>
  </si>
  <si>
    <t>wbnair</t>
  </si>
  <si>
    <t>Dubose, Porter</t>
  </si>
  <si>
    <t>padubose</t>
  </si>
  <si>
    <t>Barlowe, Casey</t>
  </si>
  <si>
    <t>cgbarlowe</t>
  </si>
  <si>
    <t>Martinsburg</t>
  </si>
  <si>
    <t>Bakker, Eli</t>
  </si>
  <si>
    <t>eybakker</t>
  </si>
  <si>
    <t>Leigh, Mohamed</t>
  </si>
  <si>
    <t>mbleigh</t>
  </si>
  <si>
    <t>Phillipsburg</t>
  </si>
  <si>
    <t>Myhre, Jonah</t>
  </si>
  <si>
    <t>jrmyhre</t>
  </si>
  <si>
    <t>Graff</t>
  </si>
  <si>
    <t>Mcclellan, Eliseo</t>
  </si>
  <si>
    <t>eumcclellan</t>
  </si>
  <si>
    <t>Shuff, Alphonso</t>
  </si>
  <si>
    <t>ajshuff</t>
  </si>
  <si>
    <t>Finch, Josiah</t>
  </si>
  <si>
    <t>jcfinch</t>
  </si>
  <si>
    <t>Bernie</t>
  </si>
  <si>
    <t>Poor, Allan</t>
  </si>
  <si>
    <t>akpoor</t>
  </si>
  <si>
    <t>Simoneau, Jason</t>
  </si>
  <si>
    <t>jgsimoneau</t>
  </si>
  <si>
    <t>Braddock</t>
  </si>
  <si>
    <t>Sifuentes, Numbers</t>
  </si>
  <si>
    <t>nqsifuentes</t>
  </si>
  <si>
    <t>Calvin</t>
  </si>
  <si>
    <t>Spry, Leonel</t>
  </si>
  <si>
    <t>luspry</t>
  </si>
  <si>
    <t>Landaverde, Gavin</t>
  </si>
  <si>
    <t>gxlandaverde</t>
  </si>
  <si>
    <t>Rohr, Milton</t>
  </si>
  <si>
    <t>mtrohr</t>
  </si>
  <si>
    <t>Skinner, Earl</t>
  </si>
  <si>
    <t>exskinner</t>
  </si>
  <si>
    <t>Ashburn, Jerald</t>
  </si>
  <si>
    <t>jyashburn</t>
  </si>
  <si>
    <t>Serpa, Avery</t>
  </si>
  <si>
    <t>ajserpa</t>
  </si>
  <si>
    <t>Gravity</t>
  </si>
  <si>
    <t>Thomasson, Lacy</t>
  </si>
  <si>
    <t>ldthomasson</t>
  </si>
  <si>
    <t>Blomquist, Mike</t>
  </si>
  <si>
    <t>mkblomquist</t>
  </si>
  <si>
    <t>Peralez, Dalton</t>
  </si>
  <si>
    <t>doperalez</t>
  </si>
  <si>
    <t>Papas, Ezequiel</t>
  </si>
  <si>
    <t>espapas</t>
  </si>
  <si>
    <t>Lui, Antione</t>
  </si>
  <si>
    <t>ajlui</t>
  </si>
  <si>
    <t>Anabel</t>
  </si>
  <si>
    <t>Soto, Mose</t>
  </si>
  <si>
    <t>mxsoto</t>
  </si>
  <si>
    <t>Hunnewell</t>
  </si>
  <si>
    <t>Callis, Walker</t>
  </si>
  <si>
    <t>wccallis</t>
  </si>
  <si>
    <t>Byesville</t>
  </si>
  <si>
    <t>Meeks, Pierre</t>
  </si>
  <si>
    <t>pwmeeks</t>
  </si>
  <si>
    <t>Ulrey, Clint</t>
  </si>
  <si>
    <t>cmulrey</t>
  </si>
  <si>
    <t>Copenhaver, Wilford</t>
  </si>
  <si>
    <t>wmcopenhaver</t>
  </si>
  <si>
    <t>Elk Mound</t>
  </si>
  <si>
    <t>Rickard, Wade</t>
  </si>
  <si>
    <t>wgrickard</t>
  </si>
  <si>
    <t>Randalia</t>
  </si>
  <si>
    <t>Loughlin, King</t>
  </si>
  <si>
    <t>kiloughlin</t>
  </si>
  <si>
    <t>Leland</t>
  </si>
  <si>
    <t>Haber, Oscar</t>
  </si>
  <si>
    <t>orhaber</t>
  </si>
  <si>
    <t>Fort Branch</t>
  </si>
  <si>
    <t>Cardinal, Jonathon</t>
  </si>
  <si>
    <t>jscardinal</t>
  </si>
  <si>
    <t>Donofrio, Britt</t>
  </si>
  <si>
    <t>bkdonofrio</t>
  </si>
  <si>
    <t>Marcus, Garrett</t>
  </si>
  <si>
    <t>gmmarcus</t>
  </si>
  <si>
    <t>Goosby, Alden</t>
  </si>
  <si>
    <t>azgoosby</t>
  </si>
  <si>
    <t>Victoria, Michel</t>
  </si>
  <si>
    <t>mxvictoria</t>
  </si>
  <si>
    <t>Gordonville</t>
  </si>
  <si>
    <t>Cape Girardeau</t>
  </si>
  <si>
    <t>Nevarez, Kelley</t>
  </si>
  <si>
    <t>kinevarez</t>
  </si>
  <si>
    <t>Whiteoak</t>
  </si>
  <si>
    <t>Holliday, Hipolito</t>
  </si>
  <si>
    <t>hgholliday</t>
  </si>
  <si>
    <t>Kennebec</t>
  </si>
  <si>
    <t>Lyman</t>
  </si>
  <si>
    <t>Humphery, Weldon</t>
  </si>
  <si>
    <t>wahumphery</t>
  </si>
  <si>
    <t>Durant</t>
  </si>
  <si>
    <t>Munroe, Angel</t>
  </si>
  <si>
    <t>ajmunroe</t>
  </si>
  <si>
    <t>Pinckneyville</t>
  </si>
  <si>
    <t>Boozer, Jerry</t>
  </si>
  <si>
    <t>joboozer</t>
  </si>
  <si>
    <t>Nesler, Jorge</t>
  </si>
  <si>
    <t>jpnesler</t>
  </si>
  <si>
    <t>Hammers, Dexter</t>
  </si>
  <si>
    <t>dehammers</t>
  </si>
  <si>
    <t>Pennville</t>
  </si>
  <si>
    <t>Hazlett, Ricky</t>
  </si>
  <si>
    <t>rqhazlett</t>
  </si>
  <si>
    <t>Bunton, Arnold</t>
  </si>
  <si>
    <t>afbunton</t>
  </si>
  <si>
    <t>Mc Cracken</t>
  </si>
  <si>
    <t>Negrin, Abdul</t>
  </si>
  <si>
    <t>asnegrin</t>
  </si>
  <si>
    <t>Shevlin</t>
  </si>
  <si>
    <t>Holt, Bret</t>
  </si>
  <si>
    <t>bxholt</t>
  </si>
  <si>
    <t>Bresnahan, Alexander</t>
  </si>
  <si>
    <t>aybresnahan</t>
  </si>
  <si>
    <t>Niangua</t>
  </si>
  <si>
    <t>Maclean, Eduardo</t>
  </si>
  <si>
    <t>eimaclean</t>
  </si>
  <si>
    <t>Newburg</t>
  </si>
  <si>
    <t>Bosserman, Brady</t>
  </si>
  <si>
    <t>bybosserman</t>
  </si>
  <si>
    <t>Knott, Harrison</t>
  </si>
  <si>
    <t>hcknott</t>
  </si>
  <si>
    <t>Thill, Tracey</t>
  </si>
  <si>
    <t>twthill</t>
  </si>
  <si>
    <t>Waynesfield</t>
  </si>
  <si>
    <t>Meece, Jody</t>
  </si>
  <si>
    <t>jemeece</t>
  </si>
  <si>
    <t>Zabel, Arron</t>
  </si>
  <si>
    <t>aczabel</t>
  </si>
  <si>
    <t>Elms, Clyde</t>
  </si>
  <si>
    <t>cielms</t>
  </si>
  <si>
    <t>Kilburn, Morton</t>
  </si>
  <si>
    <t>mhkilburn</t>
  </si>
  <si>
    <t>Earls, Marcos</t>
  </si>
  <si>
    <t>msearls</t>
  </si>
  <si>
    <t>Mcchristian, Beau</t>
  </si>
  <si>
    <t>bwmcchristian</t>
  </si>
  <si>
    <t>Moretz, Art</t>
  </si>
  <si>
    <t>anmoretz</t>
  </si>
  <si>
    <t>Mcclusky</t>
  </si>
  <si>
    <t>Oliveira, Renaldo</t>
  </si>
  <si>
    <t>rholiveira</t>
  </si>
  <si>
    <t>Bonfield</t>
  </si>
  <si>
    <t>Choate, Jarrett</t>
  </si>
  <si>
    <t>juchoate</t>
  </si>
  <si>
    <t>Kosinski, Josiah</t>
  </si>
  <si>
    <t>jkkosinski</t>
  </si>
  <si>
    <t>Caro</t>
  </si>
  <si>
    <t>Bisbee, Bennie</t>
  </si>
  <si>
    <t>bebisbee</t>
  </si>
  <si>
    <t>Penick, Earl</t>
  </si>
  <si>
    <t>eqpenick</t>
  </si>
  <si>
    <t>Kling, Kenton</t>
  </si>
  <si>
    <t>klkling</t>
  </si>
  <si>
    <t>Orosco, Elvis</t>
  </si>
  <si>
    <t>eiorosco</t>
  </si>
  <si>
    <t>Saint Paul Park</t>
  </si>
  <si>
    <t>Mcevoy, Jessie</t>
  </si>
  <si>
    <t>jimcevoy</t>
  </si>
  <si>
    <t>Rolen, Charley</t>
  </si>
  <si>
    <t>cbrolen</t>
  </si>
  <si>
    <t>Freeport</t>
  </si>
  <si>
    <t>Conger, Riley</t>
  </si>
  <si>
    <t>rkconger</t>
  </si>
  <si>
    <t>Hylton, Barry</t>
  </si>
  <si>
    <t>bwhylton</t>
  </si>
  <si>
    <t>Mcnichols, Kenton</t>
  </si>
  <si>
    <t>komcnichols</t>
  </si>
  <si>
    <t>Ontiveros, Solomon</t>
  </si>
  <si>
    <t>syontiveros</t>
  </si>
  <si>
    <t>Sessions, Ezequiel</t>
  </si>
  <si>
    <t>evsessions</t>
  </si>
  <si>
    <t>Rumbaugh, Shaun</t>
  </si>
  <si>
    <t>sorumbaugh</t>
  </si>
  <si>
    <t>Mccurdy, Wilson</t>
  </si>
  <si>
    <t>wamccurdy</t>
  </si>
  <si>
    <t>Dorsey</t>
  </si>
  <si>
    <t>Sasaki, Irvin</t>
  </si>
  <si>
    <t>igsasaki</t>
  </si>
  <si>
    <t>Saladin, Blaine</t>
  </si>
  <si>
    <t>besaladin</t>
  </si>
  <si>
    <t>Switzerland</t>
  </si>
  <si>
    <t>Pepin, Freeman</t>
  </si>
  <si>
    <t>fppepin</t>
  </si>
  <si>
    <t>Burrows</t>
  </si>
  <si>
    <t>Selders, Marcelino</t>
  </si>
  <si>
    <t>mbselders</t>
  </si>
  <si>
    <t>La Porte</t>
  </si>
  <si>
    <t>Caver, Mauro</t>
  </si>
  <si>
    <t>mgcaver</t>
  </si>
  <si>
    <t>Priest, Eddie</t>
  </si>
  <si>
    <t>ehpriest</t>
  </si>
  <si>
    <t>Jeffreys, Mary</t>
  </si>
  <si>
    <t>majeffreys</t>
  </si>
  <si>
    <t>Strauch, Devon</t>
  </si>
  <si>
    <t>dvstrauch</t>
  </si>
  <si>
    <t>Zoller, Basil</t>
  </si>
  <si>
    <t>bezoller</t>
  </si>
  <si>
    <t>Garnett, Shon</t>
  </si>
  <si>
    <t>swgarnett</t>
  </si>
  <si>
    <t>Tober, Christopher</t>
  </si>
  <si>
    <t>cztober</t>
  </si>
  <si>
    <t>Langworthy, Scott</t>
  </si>
  <si>
    <t>salangworthy</t>
  </si>
  <si>
    <t>Naylor</t>
  </si>
  <si>
    <t>Parsley, Burt</t>
  </si>
  <si>
    <t>beparsley</t>
  </si>
  <si>
    <t>Vandoren, Hassan</t>
  </si>
  <si>
    <t>htvandoren</t>
  </si>
  <si>
    <t>Montpelier</t>
  </si>
  <si>
    <t>Schulte, Ellsworth</t>
  </si>
  <si>
    <t>elschulte</t>
  </si>
  <si>
    <t>Bown, Wilbur</t>
  </si>
  <si>
    <t>wnbown</t>
  </si>
  <si>
    <t>Barthel, Darnell</t>
  </si>
  <si>
    <t>dibarthel</t>
  </si>
  <si>
    <t>La Vista</t>
  </si>
  <si>
    <t>Spires, Manuel</t>
  </si>
  <si>
    <t>mzspires</t>
  </si>
  <si>
    <t>Sauer, Deangelo</t>
  </si>
  <si>
    <t>dvsauer</t>
  </si>
  <si>
    <t>Twinsburg</t>
  </si>
  <si>
    <t>Viramontes, Myles</t>
  </si>
  <si>
    <t>mwviramontes</t>
  </si>
  <si>
    <t>Gascon, Dewayne</t>
  </si>
  <si>
    <t>dhgascon</t>
  </si>
  <si>
    <t>Quaker City</t>
  </si>
  <si>
    <t>Sammons, Freddie</t>
  </si>
  <si>
    <t>fhsammons</t>
  </si>
  <si>
    <t>Bourgeois, Jim</t>
  </si>
  <si>
    <t>jybourgeois</t>
  </si>
  <si>
    <t>Birnbaum, Angel</t>
  </si>
  <si>
    <t>agbirnbaum</t>
  </si>
  <si>
    <t>Session, Grant</t>
  </si>
  <si>
    <t>gesession</t>
  </si>
  <si>
    <t>Cataract</t>
  </si>
  <si>
    <t>Ewert, Asa</t>
  </si>
  <si>
    <t>axewert</t>
  </si>
  <si>
    <t>Elkhart Lake</t>
  </si>
  <si>
    <t>Wilburn, Andreas</t>
  </si>
  <si>
    <t>awwilburn</t>
  </si>
  <si>
    <t>Chamberland, Alexander</t>
  </si>
  <si>
    <t>aachamberland</t>
  </si>
  <si>
    <t>Brogden, Milton</t>
  </si>
  <si>
    <t>mkbrogden</t>
  </si>
  <si>
    <t>Stoughton</t>
  </si>
  <si>
    <t>Talmadge, Barton</t>
  </si>
  <si>
    <t>bvtalmadge</t>
  </si>
  <si>
    <t>Saulters, Jimmy</t>
  </si>
  <si>
    <t>jrsaulters</t>
  </si>
  <si>
    <t>Knipe, Mikel</t>
  </si>
  <si>
    <t>mtknipe</t>
  </si>
  <si>
    <t>Hoehn, Gavin</t>
  </si>
  <si>
    <t>gqhoehn</t>
  </si>
  <si>
    <t>Bethlehem</t>
  </si>
  <si>
    <t>Bost, Prince</t>
  </si>
  <si>
    <t>pybost</t>
  </si>
  <si>
    <t>Hammack, Michael</t>
  </si>
  <si>
    <t>mphammack</t>
  </si>
  <si>
    <t>Tilden</t>
  </si>
  <si>
    <t>Minarik, Emmanuel</t>
  </si>
  <si>
    <t>etminarik</t>
  </si>
  <si>
    <t>Capron</t>
  </si>
  <si>
    <t>Lenihan, Antione</t>
  </si>
  <si>
    <t>aplenihan</t>
  </si>
  <si>
    <t>Waynesville</t>
  </si>
  <si>
    <t>De Witt</t>
  </si>
  <si>
    <t>Morelock, Gregg</t>
  </si>
  <si>
    <t>gamorelock</t>
  </si>
  <si>
    <t>Taylorsville</t>
  </si>
  <si>
    <t>Featherston, Alonzo</t>
  </si>
  <si>
    <t>ayfeatherston</t>
  </si>
  <si>
    <t>Shurtleff, Erasmo</t>
  </si>
  <si>
    <t>eyshurtleff</t>
  </si>
  <si>
    <t>Hentz, Myles</t>
  </si>
  <si>
    <t>mmhentz</t>
  </si>
  <si>
    <t>Levesque, Gavin</t>
  </si>
  <si>
    <t>gtlevesque</t>
  </si>
  <si>
    <t>Morganti, Ricky</t>
  </si>
  <si>
    <t>rwmorganti</t>
  </si>
  <si>
    <t>East Tawas</t>
  </si>
  <si>
    <t>Zavala, Cornell</t>
  </si>
  <si>
    <t>cwzavala</t>
  </si>
  <si>
    <t>Essig</t>
  </si>
  <si>
    <t>Kaya, Todd</t>
  </si>
  <si>
    <t>tckaya</t>
  </si>
  <si>
    <t>Falcon</t>
  </si>
  <si>
    <t>Bump, Isidro</t>
  </si>
  <si>
    <t>irbump</t>
  </si>
  <si>
    <t>Williamsville</t>
  </si>
  <si>
    <t>Shipp, Norman</t>
  </si>
  <si>
    <t>nushipp</t>
  </si>
  <si>
    <t>Carty, Rene</t>
  </si>
  <si>
    <t>rycarty</t>
  </si>
  <si>
    <t>Kramer</t>
  </si>
  <si>
    <t>Tipler, Rodney</t>
  </si>
  <si>
    <t>rvtipler</t>
  </si>
  <si>
    <t>Milardo, Irvin</t>
  </si>
  <si>
    <t>iumilardo</t>
  </si>
  <si>
    <t>Broadview Heights</t>
  </si>
  <si>
    <t>Messing, John</t>
  </si>
  <si>
    <t>jomessing</t>
  </si>
  <si>
    <t>Packard, Scotty</t>
  </si>
  <si>
    <t>svpackard</t>
  </si>
  <si>
    <t>Bartlett</t>
  </si>
  <si>
    <t>Simard, Shaun</t>
  </si>
  <si>
    <t>sosimard</t>
  </si>
  <si>
    <t>Cresco</t>
  </si>
  <si>
    <t>Vanish, Ron</t>
  </si>
  <si>
    <t>rjvanish</t>
  </si>
  <si>
    <t>Edgington, Donald</t>
  </si>
  <si>
    <t>doedgington</t>
  </si>
  <si>
    <t>Sesser</t>
  </si>
  <si>
    <t>Gossard, Edison</t>
  </si>
  <si>
    <t>eagossard</t>
  </si>
  <si>
    <t>Mc Connell</t>
  </si>
  <si>
    <t>Boone, Jean</t>
  </si>
  <si>
    <t>juboone</t>
  </si>
  <si>
    <t>Timewell</t>
  </si>
  <si>
    <t>Streater, Eloy</t>
  </si>
  <si>
    <t>evstreater</t>
  </si>
  <si>
    <t>Maclin, Jonah</t>
  </si>
  <si>
    <t>jimaclin</t>
  </si>
  <si>
    <t>Haskins, Young</t>
  </si>
  <si>
    <t>yxhaskins</t>
  </si>
  <si>
    <t>Thatcher, Rufus</t>
  </si>
  <si>
    <t>rtthatcher</t>
  </si>
  <si>
    <t>Eudy, Anibal</t>
  </si>
  <si>
    <t>adeudy</t>
  </si>
  <si>
    <t>Wayne City</t>
  </si>
  <si>
    <t>Tamura, Nestor</t>
  </si>
  <si>
    <t>njtamura</t>
  </si>
  <si>
    <t>Libertyville</t>
  </si>
  <si>
    <t>Czerwinski, Mervin</t>
  </si>
  <si>
    <t>mvczerwinski</t>
  </si>
  <si>
    <t>Terwilliger, Nicholas</t>
  </si>
  <si>
    <t>nyterwilliger</t>
  </si>
  <si>
    <t>Bingaman, Bradford</t>
  </si>
  <si>
    <t>brbingaman</t>
  </si>
  <si>
    <t>North Henderson</t>
  </si>
  <si>
    <t>Domingo, Seth</t>
  </si>
  <si>
    <t>sidomingo</t>
  </si>
  <si>
    <t>Wyllie, Alfredo</t>
  </si>
  <si>
    <t>awwyllie</t>
  </si>
  <si>
    <t>Marcell, Wilburn</t>
  </si>
  <si>
    <t>wcmarcell</t>
  </si>
  <si>
    <t>Mauckport</t>
  </si>
  <si>
    <t>Oberg, Alphonse</t>
  </si>
  <si>
    <t>adoberg</t>
  </si>
  <si>
    <t>Fawcett, Hipolito</t>
  </si>
  <si>
    <t>hjfawcett</t>
  </si>
  <si>
    <t>Causby, Darrell</t>
  </si>
  <si>
    <t>dkcausby</t>
  </si>
  <si>
    <t>Maciejewski, Palmer</t>
  </si>
  <si>
    <t>pfmaciejewski</t>
  </si>
  <si>
    <t>Mcmillon, Antwan</t>
  </si>
  <si>
    <t>acmcmillon</t>
  </si>
  <si>
    <t>Neosho Rapids</t>
  </si>
  <si>
    <t>Rayford, Rex</t>
  </si>
  <si>
    <t>rlrayford</t>
  </si>
  <si>
    <t>Miltonvale</t>
  </si>
  <si>
    <t>Hedgepeth, Billie</t>
  </si>
  <si>
    <t>bhhedgepeth</t>
  </si>
  <si>
    <t>Rowen, Prince</t>
  </si>
  <si>
    <t>psrowen</t>
  </si>
  <si>
    <t>Marsh, Dirk</t>
  </si>
  <si>
    <t>dkmarsh</t>
  </si>
  <si>
    <t>Baskerville, Denny</t>
  </si>
  <si>
    <t>dpbaskerville</t>
  </si>
  <si>
    <t>Wiersma, Phil</t>
  </si>
  <si>
    <t>pdwiersma</t>
  </si>
  <si>
    <t>Chelsea</t>
  </si>
  <si>
    <t>Townsley, Santos</t>
  </si>
  <si>
    <t>satownsley</t>
  </si>
  <si>
    <t>Falkner, Rob</t>
  </si>
  <si>
    <t>rhfalkner</t>
  </si>
  <si>
    <t>Jacobson</t>
  </si>
  <si>
    <t>Geter, Bill</t>
  </si>
  <si>
    <t>bzgeter</t>
  </si>
  <si>
    <t>Larabee, Errol</t>
  </si>
  <si>
    <t>enlarabee</t>
  </si>
  <si>
    <t>Abdullah, Porfirio</t>
  </si>
  <si>
    <t>phabdullah</t>
  </si>
  <si>
    <t>Garofalo, Hyman</t>
  </si>
  <si>
    <t>hngarofalo</t>
  </si>
  <si>
    <t>Taylors Falls</t>
  </si>
  <si>
    <t>Christiansen, Kelley</t>
  </si>
  <si>
    <t>kqchristiansen</t>
  </si>
  <si>
    <t>Couch</t>
  </si>
  <si>
    <t>Wurst, Nathaniel</t>
  </si>
  <si>
    <t>nawurst</t>
  </si>
  <si>
    <t>Mcwhorter, Luigi</t>
  </si>
  <si>
    <t>ldmcwhorter</t>
  </si>
  <si>
    <t>Saint Mary</t>
  </si>
  <si>
    <t>Ste. Genevieve</t>
  </si>
  <si>
    <t>Marston, Lauren</t>
  </si>
  <si>
    <t>lqmarston</t>
  </si>
  <si>
    <t>Mendieta, Emerson</t>
  </si>
  <si>
    <t>edmendieta</t>
  </si>
  <si>
    <t>Wingert, Ezequiel</t>
  </si>
  <si>
    <t>ekwingert</t>
  </si>
  <si>
    <t>Centertown</t>
  </si>
  <si>
    <t>Mcculloch, Randell</t>
  </si>
  <si>
    <t>rkmcculloch</t>
  </si>
  <si>
    <t>Hauser, Arthur</t>
  </si>
  <si>
    <t>aihauser</t>
  </si>
  <si>
    <t>Gatewood</t>
  </si>
  <si>
    <t>Mcnab, Ronald</t>
  </si>
  <si>
    <t>rtmcnab</t>
  </si>
  <si>
    <t>Leslie</t>
  </si>
  <si>
    <t>Halpern, Chance</t>
  </si>
  <si>
    <t>cyhalpern</t>
  </si>
  <si>
    <t>Bremen</t>
  </si>
  <si>
    <t>Coffin, Eusebio</t>
  </si>
  <si>
    <t>epcoffin</t>
  </si>
  <si>
    <t>Stirum</t>
  </si>
  <si>
    <t>Sterns, Lowell</t>
  </si>
  <si>
    <t>lhsterns</t>
  </si>
  <si>
    <t>Papillion</t>
  </si>
  <si>
    <t>Moris, Columbus</t>
  </si>
  <si>
    <t>ckmoris</t>
  </si>
  <si>
    <t>Franson, Russel</t>
  </si>
  <si>
    <t>rcfranson</t>
  </si>
  <si>
    <t>Ashlock, Lyle</t>
  </si>
  <si>
    <t>lwashlock</t>
  </si>
  <si>
    <t>Brodersen, Rocco</t>
  </si>
  <si>
    <t>rebrodersen</t>
  </si>
  <si>
    <t>Torch</t>
  </si>
  <si>
    <t>Showalter, Chance</t>
  </si>
  <si>
    <t>cxshowalter</t>
  </si>
  <si>
    <t>Tung, Rey</t>
  </si>
  <si>
    <t>rftung</t>
  </si>
  <si>
    <t>Plotkin, Markus</t>
  </si>
  <si>
    <t>maplotkin</t>
  </si>
  <si>
    <t>Hunnicutt, Jonathan</t>
  </si>
  <si>
    <t>jxhunnicutt</t>
  </si>
  <si>
    <t>Jara, Dewey</t>
  </si>
  <si>
    <t>dgjara</t>
  </si>
  <si>
    <t>Cornett, Tommy</t>
  </si>
  <si>
    <t>tdcornett</t>
  </si>
  <si>
    <t>Amburgey, Mario</t>
  </si>
  <si>
    <t>moamburgey</t>
  </si>
  <si>
    <t>Pembine</t>
  </si>
  <si>
    <t>Householder, Kennith</t>
  </si>
  <si>
    <t>klhouseholder</t>
  </si>
  <si>
    <t>Houlton</t>
  </si>
  <si>
    <t>St. Croix</t>
  </si>
  <si>
    <t>Foster, Emmett</t>
  </si>
  <si>
    <t>enfoster</t>
  </si>
  <si>
    <t>Hite, Carroll</t>
  </si>
  <si>
    <t>ckhite</t>
  </si>
  <si>
    <t>Daugherty, Peter</t>
  </si>
  <si>
    <t>pkdaugherty</t>
  </si>
  <si>
    <t>Ardoch</t>
  </si>
  <si>
    <t>Ingle, Mose</t>
  </si>
  <si>
    <t>maingle</t>
  </si>
  <si>
    <t>Juniata</t>
  </si>
  <si>
    <t>Mattox, Terrell</t>
  </si>
  <si>
    <t>thmattox</t>
  </si>
  <si>
    <t>Mcdole, Brain</t>
  </si>
  <si>
    <t>bnmcdole</t>
  </si>
  <si>
    <t>Fenstermacher, Kory</t>
  </si>
  <si>
    <t>kffenstermacher</t>
  </si>
  <si>
    <t>Hickory Corners</t>
  </si>
  <si>
    <t>Warrington, Anderson</t>
  </si>
  <si>
    <t>ahwarrington</t>
  </si>
  <si>
    <t>Vinton, Morton</t>
  </si>
  <si>
    <t>mtvinton</t>
  </si>
  <si>
    <t>Trevor</t>
  </si>
  <si>
    <t>Deshong, Clark</t>
  </si>
  <si>
    <t>ctdeshong</t>
  </si>
  <si>
    <t>Yarmouth</t>
  </si>
  <si>
    <t>Bittle, Walton</t>
  </si>
  <si>
    <t>wsbittle</t>
  </si>
  <si>
    <t>Yeates, Bruce</t>
  </si>
  <si>
    <t>bzyeates</t>
  </si>
  <si>
    <t>Lown, Rusty</t>
  </si>
  <si>
    <t>rclown</t>
  </si>
  <si>
    <t>Poon, Ezequiel</t>
  </si>
  <si>
    <t>ezpoon</t>
  </si>
  <si>
    <t>Ashcroft, Ramon</t>
  </si>
  <si>
    <t>rzashcroft</t>
  </si>
  <si>
    <t>Lovejoy</t>
  </si>
  <si>
    <t>Langer, Mary</t>
  </si>
  <si>
    <t>mflanger</t>
  </si>
  <si>
    <t>Pasternak, Loyd</t>
  </si>
  <si>
    <t>llpasternak</t>
  </si>
  <si>
    <t>Penniman, Bryce</t>
  </si>
  <si>
    <t>bzpenniman</t>
  </si>
  <si>
    <t>Grass, Fredrick</t>
  </si>
  <si>
    <t>fugrass</t>
  </si>
  <si>
    <t>Gigliotti, Shirley</t>
  </si>
  <si>
    <t>sxgigliotti</t>
  </si>
  <si>
    <t>Ruelas, Deshawn</t>
  </si>
  <si>
    <t>drruelas</t>
  </si>
  <si>
    <t>Onondaga</t>
  </si>
  <si>
    <t>Cowley, Len</t>
  </si>
  <si>
    <t>ltcowley</t>
  </si>
  <si>
    <t>Bollin, Bryant</t>
  </si>
  <si>
    <t>bpbollin</t>
  </si>
  <si>
    <t>Caprio, Theron</t>
  </si>
  <si>
    <t>tvcaprio</t>
  </si>
  <si>
    <t>Slater</t>
  </si>
  <si>
    <t>Willams, Minh</t>
  </si>
  <si>
    <t>mnwillams</t>
  </si>
  <si>
    <t>Marble Hill</t>
  </si>
  <si>
    <t>Uribe, Arnold</t>
  </si>
  <si>
    <t>amuribe</t>
  </si>
  <si>
    <t>Herald, Josiah</t>
  </si>
  <si>
    <t>joherald</t>
  </si>
  <si>
    <t>Long Pine</t>
  </si>
  <si>
    <t>Crank, Dale</t>
  </si>
  <si>
    <t>dpcrank</t>
  </si>
  <si>
    <t>Hollars, Delbert</t>
  </si>
  <si>
    <t>dwhollars</t>
  </si>
  <si>
    <t>Krug, Chet</t>
  </si>
  <si>
    <t>cykrug</t>
  </si>
  <si>
    <t>Beecham, Barton</t>
  </si>
  <si>
    <t>bwbeecham</t>
  </si>
  <si>
    <t>Fleetwood, Caleb</t>
  </si>
  <si>
    <t>crfleetwood</t>
  </si>
  <si>
    <t>Delafield</t>
  </si>
  <si>
    <t>Kilmer, Giovanni</t>
  </si>
  <si>
    <t>gdkilmer</t>
  </si>
  <si>
    <t>Kaczmarek, Derek</t>
  </si>
  <si>
    <t>dxkaczmarek</t>
  </si>
  <si>
    <t>Ulman</t>
  </si>
  <si>
    <t>Matus, Ernesto</t>
  </si>
  <si>
    <t>emmatus</t>
  </si>
  <si>
    <t>Mccaa, Toney</t>
  </si>
  <si>
    <t>tlmccaa</t>
  </si>
  <si>
    <t>Frasier, James</t>
  </si>
  <si>
    <t>jzfrasier</t>
  </si>
  <si>
    <t>Stahr, Kraig</t>
  </si>
  <si>
    <t>ksstahr</t>
  </si>
  <si>
    <t>Lares, Lincoln</t>
  </si>
  <si>
    <t>lilares</t>
  </si>
  <si>
    <t>Riel, Francis</t>
  </si>
  <si>
    <t>firiel</t>
  </si>
  <si>
    <t>Emery, Stanley</t>
  </si>
  <si>
    <t>sfemery</t>
  </si>
  <si>
    <t>Venedocia</t>
  </si>
  <si>
    <t>Delozier, Garth</t>
  </si>
  <si>
    <t>gmdelozier</t>
  </si>
  <si>
    <t>Rogue, Anthony</t>
  </si>
  <si>
    <t>aqrogue</t>
  </si>
  <si>
    <t>Bolckow</t>
  </si>
  <si>
    <t>Shorey, Broderick</t>
  </si>
  <si>
    <t>bqshorey</t>
  </si>
  <si>
    <t>Elberon</t>
  </si>
  <si>
    <t>Cheung, Waylon</t>
  </si>
  <si>
    <t>wacheung</t>
  </si>
  <si>
    <t>Lewellyn, Alfonso</t>
  </si>
  <si>
    <t>aglewellyn</t>
  </si>
  <si>
    <t>Labat, Willis</t>
  </si>
  <si>
    <t>wflabat</t>
  </si>
  <si>
    <t>Coello</t>
  </si>
  <si>
    <t>Ellington, Alden</t>
  </si>
  <si>
    <t>aiellington</t>
  </si>
  <si>
    <t>Riles, Demarcus</t>
  </si>
  <si>
    <t>dkriles</t>
  </si>
  <si>
    <t>Diaz, Man</t>
  </si>
  <si>
    <t>mvdiaz</t>
  </si>
  <si>
    <t>Lucia, Omer</t>
  </si>
  <si>
    <t>ollucia</t>
  </si>
  <si>
    <t>Borup</t>
  </si>
  <si>
    <t>Murry, Rodolfo</t>
  </si>
  <si>
    <t>rcmurry</t>
  </si>
  <si>
    <t>Nadler, Luigi</t>
  </si>
  <si>
    <t>lnnadler</t>
  </si>
  <si>
    <t>Luckey, Alexander</t>
  </si>
  <si>
    <t>ayluckey</t>
  </si>
  <si>
    <t>Miron, Corey</t>
  </si>
  <si>
    <t>cdmiron</t>
  </si>
  <si>
    <t>Galligan, Allen</t>
  </si>
  <si>
    <t>amgalligan</t>
  </si>
  <si>
    <t>Peebles</t>
  </si>
  <si>
    <t>Moyle, Jospeh</t>
  </si>
  <si>
    <t>jlmoyle</t>
  </si>
  <si>
    <t>Moua, Harland</t>
  </si>
  <si>
    <t>hlmoua</t>
  </si>
  <si>
    <t>Barco, Chauncey</t>
  </si>
  <si>
    <t>ctbarco</t>
  </si>
  <si>
    <t>Mai, Jeromy</t>
  </si>
  <si>
    <t>jrmai</t>
  </si>
  <si>
    <t>Storm Lake</t>
  </si>
  <si>
    <t>Luna, Blaine</t>
  </si>
  <si>
    <t>blluna</t>
  </si>
  <si>
    <t>Sioux Rapids</t>
  </si>
  <si>
    <t>Bethel, Emmitt</t>
  </si>
  <si>
    <t>esbethel</t>
  </si>
  <si>
    <t>Mechanicsville</t>
  </si>
  <si>
    <t>Nickel, Herbert</t>
  </si>
  <si>
    <t>hvnickel</t>
  </si>
  <si>
    <t>Hartzler, Mohamed</t>
  </si>
  <si>
    <t>mjhartzler</t>
  </si>
  <si>
    <t>Caulder, Chris</t>
  </si>
  <si>
    <t>clcaulder</t>
  </si>
  <si>
    <t>Maughan, August</t>
  </si>
  <si>
    <t>ajmaughan</t>
  </si>
  <si>
    <t>Irving</t>
  </si>
  <si>
    <t>Stamper, Horacio</t>
  </si>
  <si>
    <t>hdstamper</t>
  </si>
  <si>
    <t>Nilwood</t>
  </si>
  <si>
    <t>Chase, Anibal</t>
  </si>
  <si>
    <t>alchase</t>
  </si>
  <si>
    <t>East Dubuque</t>
  </si>
  <si>
    <t>Brandon, Ty</t>
  </si>
  <si>
    <t>twbrandon</t>
  </si>
  <si>
    <t>Gailey, Nelson</t>
  </si>
  <si>
    <t>nsgailey</t>
  </si>
  <si>
    <t>Witty, Lanny</t>
  </si>
  <si>
    <t>lvwitty</t>
  </si>
  <si>
    <t>New Holland</t>
  </si>
  <si>
    <t>Wescott, Shon</t>
  </si>
  <si>
    <t>sywescott</t>
  </si>
  <si>
    <t>Prospect Heights</t>
  </si>
  <si>
    <t>Ryles, Kip</t>
  </si>
  <si>
    <t>krryles</t>
  </si>
  <si>
    <t>Cormier, Thurman</t>
  </si>
  <si>
    <t>tmcormier</t>
  </si>
  <si>
    <t>Fiorillo, Ernesto</t>
  </si>
  <si>
    <t>ebfiorillo</t>
  </si>
  <si>
    <t>Lopiccolo, Johnny</t>
  </si>
  <si>
    <t>jnlopiccolo</t>
  </si>
  <si>
    <t>Corum, Lamar</t>
  </si>
  <si>
    <t>lpcorum</t>
  </si>
  <si>
    <t>Rentz, Dexter</t>
  </si>
  <si>
    <t>dprentz</t>
  </si>
  <si>
    <t>Uniondale</t>
  </si>
  <si>
    <t>Pascarella, Ivory</t>
  </si>
  <si>
    <t>irpascarella</t>
  </si>
  <si>
    <t>Russellville</t>
  </si>
  <si>
    <t>Deleon, Jordon</t>
  </si>
  <si>
    <t>jfdeleon</t>
  </si>
  <si>
    <t>Wadlington, Cletus</t>
  </si>
  <si>
    <t>cbwadlington</t>
  </si>
  <si>
    <t>Brogdon, Grant</t>
  </si>
  <si>
    <t>gxbrogdon</t>
  </si>
  <si>
    <t>Kiesel, Brice</t>
  </si>
  <si>
    <t>bkkiesel</t>
  </si>
  <si>
    <t>Deshields, Erik</t>
  </si>
  <si>
    <t>etdeshields</t>
  </si>
  <si>
    <t>Munch, Elijah</t>
  </si>
  <si>
    <t>evmunch</t>
  </si>
  <si>
    <t>Powell, Kristofer</t>
  </si>
  <si>
    <t>khpowell</t>
  </si>
  <si>
    <t>Livonia</t>
  </si>
  <si>
    <t>Poland, Lamont</t>
  </si>
  <si>
    <t>ldpoland</t>
  </si>
  <si>
    <t>Valles, Burl</t>
  </si>
  <si>
    <t>bavalles</t>
  </si>
  <si>
    <t>Pineda, Warner</t>
  </si>
  <si>
    <t>wcpineda</t>
  </si>
  <si>
    <t>Guss, Olen</t>
  </si>
  <si>
    <t>omguss</t>
  </si>
  <si>
    <t>Dant, Roman</t>
  </si>
  <si>
    <t>rhdant</t>
  </si>
  <si>
    <t>Beechwood</t>
  </si>
  <si>
    <t>Kilburn, Kelley</t>
  </si>
  <si>
    <t>kukilburn</t>
  </si>
  <si>
    <t>Folger, Avery</t>
  </si>
  <si>
    <t>avfolger</t>
  </si>
  <si>
    <t>Glyndon</t>
  </si>
  <si>
    <t>Cabrera, Douglas</t>
  </si>
  <si>
    <t>dacabrera</t>
  </si>
  <si>
    <t>Kopp, Damion</t>
  </si>
  <si>
    <t>dhkopp</t>
  </si>
  <si>
    <t>Swanville</t>
  </si>
  <si>
    <t>France, Chet</t>
  </si>
  <si>
    <t>cjfrance</t>
  </si>
  <si>
    <t>Squires</t>
  </si>
  <si>
    <t>Ballantyne, Eliseo</t>
  </si>
  <si>
    <t>eiballantyne</t>
  </si>
  <si>
    <t>Shull, Christopher</t>
  </si>
  <si>
    <t>cdshull</t>
  </si>
  <si>
    <t>Broseley</t>
  </si>
  <si>
    <t>Hoosier, Austin</t>
  </si>
  <si>
    <t>axhoosier</t>
  </si>
  <si>
    <t>Epps, Rashad</t>
  </si>
  <si>
    <t>rkepps</t>
  </si>
  <si>
    <t>Conception</t>
  </si>
  <si>
    <t>Rummel, Carol</t>
  </si>
  <si>
    <t>crrummel</t>
  </si>
  <si>
    <t>Raff, Mckinley</t>
  </si>
  <si>
    <t>mkraff</t>
  </si>
  <si>
    <t>Cooper, Norman</t>
  </si>
  <si>
    <t>nocooper</t>
  </si>
  <si>
    <t>Fetty, Edmond</t>
  </si>
  <si>
    <t>eifetty</t>
  </si>
  <si>
    <t>New Glarus</t>
  </si>
  <si>
    <t>Gerry, Morris</t>
  </si>
  <si>
    <t>mfgerry</t>
  </si>
  <si>
    <t>Damian, Tyson</t>
  </si>
  <si>
    <t>tjdamian</t>
  </si>
  <si>
    <t>Shawver, Carroll</t>
  </si>
  <si>
    <t>chshawver</t>
  </si>
  <si>
    <t>Flanary, Pat</t>
  </si>
  <si>
    <t>pdflanary</t>
  </si>
  <si>
    <t>Marshfield</t>
  </si>
  <si>
    <t>Myrick, Toney</t>
  </si>
  <si>
    <t>tbmyrick</t>
  </si>
  <si>
    <t>Jacobsen, Shane</t>
  </si>
  <si>
    <t>syjacobsen</t>
  </si>
  <si>
    <t>Yagi, Danilo</t>
  </si>
  <si>
    <t>diyagi</t>
  </si>
  <si>
    <t>Brillion</t>
  </si>
  <si>
    <t>Becnel, Malcolm</t>
  </si>
  <si>
    <t>mebecnel</t>
  </si>
  <si>
    <t>Pierson</t>
  </si>
  <si>
    <t>Cora, Josh</t>
  </si>
  <si>
    <t>jocora</t>
  </si>
  <si>
    <t>Bondy, Lauren</t>
  </si>
  <si>
    <t>lcbondy</t>
  </si>
  <si>
    <t>Levesque, Percy</t>
  </si>
  <si>
    <t>pblevesque</t>
  </si>
  <si>
    <t>Deshler</t>
  </si>
  <si>
    <t>Henricks, Cleveland</t>
  </si>
  <si>
    <t>cvhenricks</t>
  </si>
  <si>
    <t>Maury, Wes</t>
  </si>
  <si>
    <t>whmaury</t>
  </si>
  <si>
    <t>Mcbrides</t>
  </si>
  <si>
    <t>Desmarais, Arnoldo</t>
  </si>
  <si>
    <t>avdesmarais</t>
  </si>
  <si>
    <t>Penniman, Cedrick</t>
  </si>
  <si>
    <t>cmpenniman</t>
  </si>
  <si>
    <t>Noles, Esteban</t>
  </si>
  <si>
    <t>etnoles</t>
  </si>
  <si>
    <t>Manchester</t>
  </si>
  <si>
    <t>Merle, Gavin</t>
  </si>
  <si>
    <t>gbmerle</t>
  </si>
  <si>
    <t>Elysian</t>
  </si>
  <si>
    <t>Cornwall, Darrell</t>
  </si>
  <si>
    <t>dccornwall</t>
  </si>
  <si>
    <t>Cespedes, Frederick</t>
  </si>
  <si>
    <t>ffcespedes</t>
  </si>
  <si>
    <t>Germany, Bruce</t>
  </si>
  <si>
    <t>bogermany</t>
  </si>
  <si>
    <t>Vicente, Hilton</t>
  </si>
  <si>
    <t>hrvicente</t>
  </si>
  <si>
    <t>Yager, Quincy</t>
  </si>
  <si>
    <t>qxyager</t>
  </si>
  <si>
    <t>Dutchtown</t>
  </si>
  <si>
    <t>Minix, Duane</t>
  </si>
  <si>
    <t>dzminix</t>
  </si>
  <si>
    <t>Lorraine</t>
  </si>
  <si>
    <t>Zenon, Pablo</t>
  </si>
  <si>
    <t>ptzenon</t>
  </si>
  <si>
    <t>Bentley</t>
  </si>
  <si>
    <t>Mercurio, Junior</t>
  </si>
  <si>
    <t>jhmercurio</t>
  </si>
  <si>
    <t>Behling, Clint</t>
  </si>
  <si>
    <t>cibehling</t>
  </si>
  <si>
    <t>Swiney, Haywood</t>
  </si>
  <si>
    <t>hoswiney</t>
  </si>
  <si>
    <t>Pyles, Quincy</t>
  </si>
  <si>
    <t>qlpyles</t>
  </si>
  <si>
    <t>Olszewski, Andy</t>
  </si>
  <si>
    <t>azolszewski</t>
  </si>
  <si>
    <t>Alejos, Marion</t>
  </si>
  <si>
    <t>mralejos</t>
  </si>
  <si>
    <t>Hooven</t>
  </si>
  <si>
    <t>Oppenheim, Asa</t>
  </si>
  <si>
    <t>afoppenheim</t>
  </si>
  <si>
    <t>Waukee</t>
  </si>
  <si>
    <t>Jester, Fredric</t>
  </si>
  <si>
    <t>fcjester</t>
  </si>
  <si>
    <t>Blagg, Vance</t>
  </si>
  <si>
    <t>vhblagg</t>
  </si>
  <si>
    <t>Salisbury, Wiley</t>
  </si>
  <si>
    <t>wpsalisbury</t>
  </si>
  <si>
    <t>Pillsbury, Ivan</t>
  </si>
  <si>
    <t>impillsbury</t>
  </si>
  <si>
    <t>Thomson, Gaston</t>
  </si>
  <si>
    <t>gathomson</t>
  </si>
  <si>
    <t>Lemay, Heriberto</t>
  </si>
  <si>
    <t>hslemay</t>
  </si>
  <si>
    <t>Averill, Antonio</t>
  </si>
  <si>
    <t>acaverill</t>
  </si>
  <si>
    <t>Stillman Valley</t>
  </si>
  <si>
    <t>Ehrlich, Cordell</t>
  </si>
  <si>
    <t>ckehrlich</t>
  </si>
  <si>
    <t>Divernon</t>
  </si>
  <si>
    <t>Simoneau, Julius</t>
  </si>
  <si>
    <t>jksimoneau</t>
  </si>
  <si>
    <t>Yeager, Aldo</t>
  </si>
  <si>
    <t>afyeager</t>
  </si>
  <si>
    <t>Edinburg</t>
  </si>
  <si>
    <t>Looper, Carey</t>
  </si>
  <si>
    <t>cklooper</t>
  </si>
  <si>
    <t>Oliveras, Jamaal</t>
  </si>
  <si>
    <t>jxoliveras</t>
  </si>
  <si>
    <t>Moweaqua</t>
  </si>
  <si>
    <t>Tindall, Steven</t>
  </si>
  <si>
    <t>sptindall</t>
  </si>
  <si>
    <t>Patao, Leroy</t>
  </si>
  <si>
    <t>lcpatao</t>
  </si>
  <si>
    <t>Hartsfield, Jamey</t>
  </si>
  <si>
    <t>jkhartsfield</t>
  </si>
  <si>
    <t>Cortez, Mark</t>
  </si>
  <si>
    <t>mncortez</t>
  </si>
  <si>
    <t>Upland</t>
  </si>
  <si>
    <t>Delapena, Leon</t>
  </si>
  <si>
    <t>lidelapena</t>
  </si>
  <si>
    <t>Lenz, Darin</t>
  </si>
  <si>
    <t>dqlenz</t>
  </si>
  <si>
    <t>Metts, Luke</t>
  </si>
  <si>
    <t>lbmetts</t>
  </si>
  <si>
    <t>Exley, Jarod</t>
  </si>
  <si>
    <t>jbexley</t>
  </si>
  <si>
    <t>Fomby, Kennith</t>
  </si>
  <si>
    <t>kqfomby</t>
  </si>
  <si>
    <t>Carberry, Colin</t>
  </si>
  <si>
    <t>cycarberry</t>
  </si>
  <si>
    <t>Goddard</t>
  </si>
  <si>
    <t>Knight, Terrence</t>
  </si>
  <si>
    <t>tjknight</t>
  </si>
  <si>
    <t>De Soto</t>
  </si>
  <si>
    <t>Elser, Tim</t>
  </si>
  <si>
    <t>tzelser</t>
  </si>
  <si>
    <t>Pegg, Ricardo</t>
  </si>
  <si>
    <t>repegg</t>
  </si>
  <si>
    <t>Barksdale, Angelo</t>
  </si>
  <si>
    <t>apbarksdale</t>
  </si>
  <si>
    <t>Bonet, Elijah</t>
  </si>
  <si>
    <t>ehbonet</t>
  </si>
  <si>
    <t>Greenhaw, Allen</t>
  </si>
  <si>
    <t>apgreenhaw</t>
  </si>
  <si>
    <t>Iron Mountain</t>
  </si>
  <si>
    <t>Garon, Stacey</t>
  </si>
  <si>
    <t>sfgaron</t>
  </si>
  <si>
    <t>Linney, Arlen</t>
  </si>
  <si>
    <t>aulinney</t>
  </si>
  <si>
    <t>Toohey, Grady</t>
  </si>
  <si>
    <t>gitoohey</t>
  </si>
  <si>
    <t>Lampkin, Todd</t>
  </si>
  <si>
    <t>thlampkin</t>
  </si>
  <si>
    <t>Banta, Dennis</t>
  </si>
  <si>
    <t>dfbanta</t>
  </si>
  <si>
    <t>Rackers, Aldo</t>
  </si>
  <si>
    <t>akrackers</t>
  </si>
  <si>
    <t>Stegman, Corey</t>
  </si>
  <si>
    <t>cdstegman</t>
  </si>
  <si>
    <t>Deerwood</t>
  </si>
  <si>
    <t>Colwell, Max</t>
  </si>
  <si>
    <t>mzcolwell</t>
  </si>
  <si>
    <t>Correll</t>
  </si>
  <si>
    <t>Hamler, Keven</t>
  </si>
  <si>
    <t>kkhamler</t>
  </si>
  <si>
    <t>Blacker, Armand</t>
  </si>
  <si>
    <t>aeblacker</t>
  </si>
  <si>
    <t>Sabella, Emmett</t>
  </si>
  <si>
    <t>ewsabella</t>
  </si>
  <si>
    <t>Whittaker, Cedric</t>
  </si>
  <si>
    <t>ckwhittaker</t>
  </si>
  <si>
    <t>Swick, Porter</t>
  </si>
  <si>
    <t>pkswick</t>
  </si>
  <si>
    <t>Leary, Santo</t>
  </si>
  <si>
    <t>saleary</t>
  </si>
  <si>
    <t>Fredericktown</t>
  </si>
  <si>
    <t>Olivarria, Cornelius</t>
  </si>
  <si>
    <t>cjolivarria</t>
  </si>
  <si>
    <t>Venegas, Joshua</t>
  </si>
  <si>
    <t>jbvenegas</t>
  </si>
  <si>
    <t>Fluker, Brandon</t>
  </si>
  <si>
    <t>blfluker</t>
  </si>
  <si>
    <t>Garmon, Kent</t>
  </si>
  <si>
    <t>kegarmon</t>
  </si>
  <si>
    <t>Peed, Russ</t>
  </si>
  <si>
    <t>rrpeed</t>
  </si>
  <si>
    <t>Minnewaukan</t>
  </si>
  <si>
    <t>Hicks, Rolland</t>
  </si>
  <si>
    <t>ruhicks</t>
  </si>
  <si>
    <t>Beckham, Norris</t>
  </si>
  <si>
    <t>njbeckham</t>
  </si>
  <si>
    <t>Funk</t>
  </si>
  <si>
    <t>Balk, Vaughn</t>
  </si>
  <si>
    <t>vcbalk</t>
  </si>
  <si>
    <t>Lipps, Boyce</t>
  </si>
  <si>
    <t>bqlipps</t>
  </si>
  <si>
    <t>Fragoso, Wesley</t>
  </si>
  <si>
    <t>whfragoso</t>
  </si>
  <si>
    <t>Longoria, Mohamed</t>
  </si>
  <si>
    <t>mblongoria</t>
  </si>
  <si>
    <t>Ceaser, Otto</t>
  </si>
  <si>
    <t>oiceaser</t>
  </si>
  <si>
    <t>Deweese</t>
  </si>
  <si>
    <t>Couture, Tyrell</t>
  </si>
  <si>
    <t>tecouture</t>
  </si>
  <si>
    <t>Orwell</t>
  </si>
  <si>
    <t>Dilbeck, Florencio</t>
  </si>
  <si>
    <t>fndilbeck</t>
  </si>
  <si>
    <t>Lynchburg</t>
  </si>
  <si>
    <t>Lenihan, Bryan</t>
  </si>
  <si>
    <t>bslenihan</t>
  </si>
  <si>
    <t>Lesher, Wilfredo</t>
  </si>
  <si>
    <t>welesher</t>
  </si>
  <si>
    <t>Noonan, Will</t>
  </si>
  <si>
    <t>wnnoonan</t>
  </si>
  <si>
    <t>Dombrowski, Isiah</t>
  </si>
  <si>
    <t>igdombrowski</t>
  </si>
  <si>
    <t>Zuckerman, Elvin</t>
  </si>
  <si>
    <t>eezuckerman</t>
  </si>
  <si>
    <t>Roberson, Noel</t>
  </si>
  <si>
    <t>njroberson</t>
  </si>
  <si>
    <t>Hipp, Joe</t>
  </si>
  <si>
    <t>jyhipp</t>
  </si>
  <si>
    <t>Port Washington</t>
  </si>
  <si>
    <t>Urich, Woodrow</t>
  </si>
  <si>
    <t>wnurich</t>
  </si>
  <si>
    <t>Muth, Antony</t>
  </si>
  <si>
    <t>acmuth</t>
  </si>
  <si>
    <t>Berlin</t>
  </si>
  <si>
    <t>Green Lake</t>
  </si>
  <si>
    <t>Somerville, Javier</t>
  </si>
  <si>
    <t>jmsomerville</t>
  </si>
  <si>
    <t>Saukville</t>
  </si>
  <si>
    <t>Ozaukee</t>
  </si>
  <si>
    <t>Enger, Deshawn</t>
  </si>
  <si>
    <t>ddenger</t>
  </si>
  <si>
    <t>Bunger, Stuart</t>
  </si>
  <si>
    <t>sqbunger</t>
  </si>
  <si>
    <t>Milladore</t>
  </si>
  <si>
    <t>Correll, Corey</t>
  </si>
  <si>
    <t>cgcorrell</t>
  </si>
  <si>
    <t>Mineral Point</t>
  </si>
  <si>
    <t>Mellon, Rusty</t>
  </si>
  <si>
    <t>rwmellon</t>
  </si>
  <si>
    <t>Tristan, Leigh</t>
  </si>
  <si>
    <t>lttristan</t>
  </si>
  <si>
    <t>Prevost, Wade</t>
  </si>
  <si>
    <t>wzprevost</t>
  </si>
  <si>
    <t>Hillpoint</t>
  </si>
  <si>
    <t>Prosperie, Wesley</t>
  </si>
  <si>
    <t>wrprosperie</t>
  </si>
  <si>
    <t>Hepler</t>
  </si>
  <si>
    <t>Cutshall, Charles</t>
  </si>
  <si>
    <t>ckcutshall</t>
  </si>
  <si>
    <t>Taneyville</t>
  </si>
  <si>
    <t>Fenske, Erick</t>
  </si>
  <si>
    <t>evfenske</t>
  </si>
  <si>
    <t>Bohanan, Mason</t>
  </si>
  <si>
    <t>mjbohanan</t>
  </si>
  <si>
    <t>Cazenovia</t>
  </si>
  <si>
    <t>Cauthen, Albert</t>
  </si>
  <si>
    <t>arcauthen</t>
  </si>
  <si>
    <t>Farnum, Kerry</t>
  </si>
  <si>
    <t>kkfarnum</t>
  </si>
  <si>
    <t>Morley</t>
  </si>
  <si>
    <t>Perreault, Lewis</t>
  </si>
  <si>
    <t>lsperreault</t>
  </si>
  <si>
    <t>Moles, Devon</t>
  </si>
  <si>
    <t>dgmoles</t>
  </si>
  <si>
    <t>Jeanbaptiste, Terence</t>
  </si>
  <si>
    <t>tsjeanbaptiste</t>
  </si>
  <si>
    <t>Kling, Santo</t>
  </si>
  <si>
    <t>skkling</t>
  </si>
  <si>
    <t>Bethany</t>
  </si>
  <si>
    <t>Rivet, Rickey</t>
  </si>
  <si>
    <t>rzrivet</t>
  </si>
  <si>
    <t>Enfield</t>
  </si>
  <si>
    <t>Dever, Jeremy</t>
  </si>
  <si>
    <t>jjdever</t>
  </si>
  <si>
    <t>Minooka</t>
  </si>
  <si>
    <t>Kingsbury, Lamar</t>
  </si>
  <si>
    <t>lpkingsbury</t>
  </si>
  <si>
    <t>Lenzburg</t>
  </si>
  <si>
    <t>Hudson, Elijah</t>
  </si>
  <si>
    <t>enhudson</t>
  </si>
  <si>
    <t>Krantz, Shayne</t>
  </si>
  <si>
    <t>sokrantz</t>
  </si>
  <si>
    <t>Anton, Joseph</t>
  </si>
  <si>
    <t>jvanton</t>
  </si>
  <si>
    <t>Rizzuto, Riley</t>
  </si>
  <si>
    <t>rhrizzuto</t>
  </si>
  <si>
    <t>Canaan</t>
  </si>
  <si>
    <t>Mcauley, Jesus</t>
  </si>
  <si>
    <t>jsmcauley</t>
  </si>
  <si>
    <t>Grange, Willard</t>
  </si>
  <si>
    <t>wogrange</t>
  </si>
  <si>
    <t>Goll, Paul</t>
  </si>
  <si>
    <t>plgoll</t>
  </si>
  <si>
    <t>Reser, Antoine</t>
  </si>
  <si>
    <t>avreser</t>
  </si>
  <si>
    <t>Narron, Wilmer</t>
  </si>
  <si>
    <t>wcnarron</t>
  </si>
  <si>
    <t>Vandiver, Sylvester</t>
  </si>
  <si>
    <t>sivandiver</t>
  </si>
  <si>
    <t>Burnes, Jeramy</t>
  </si>
  <si>
    <t>juburnes</t>
  </si>
  <si>
    <t>Ulibarri, Loren</t>
  </si>
  <si>
    <t>laulibarri</t>
  </si>
  <si>
    <t>Saint Albans</t>
  </si>
  <si>
    <t>Berkeley, Quintin</t>
  </si>
  <si>
    <t>qeberkeley</t>
  </si>
  <si>
    <t>Wolford</t>
  </si>
  <si>
    <t>Sewell, Donny</t>
  </si>
  <si>
    <t>dtsewell</t>
  </si>
  <si>
    <t>Almaguer, Shayne</t>
  </si>
  <si>
    <t>snalmaguer</t>
  </si>
  <si>
    <t>Aguero, Florencio</t>
  </si>
  <si>
    <t>fmaguero</t>
  </si>
  <si>
    <t>Yelle, Miguel</t>
  </si>
  <si>
    <t>mhyelle</t>
  </si>
  <si>
    <t>Fahy, Jordon</t>
  </si>
  <si>
    <t>jqfahy</t>
  </si>
  <si>
    <t>Russia</t>
  </si>
  <si>
    <t>Tietjen, Dana</t>
  </si>
  <si>
    <t>dntietjen</t>
  </si>
  <si>
    <t>Waynesburg</t>
  </si>
  <si>
    <t>Merry, Giovanni</t>
  </si>
  <si>
    <t>gnmerry</t>
  </si>
  <si>
    <t>Lambrecht, Jeramy</t>
  </si>
  <si>
    <t>jglambrecht</t>
  </si>
  <si>
    <t>Gove, Israel</t>
  </si>
  <si>
    <t>iggove</t>
  </si>
  <si>
    <t>Warrens</t>
  </si>
  <si>
    <t>Maas, Marcellus</t>
  </si>
  <si>
    <t>mxmaas</t>
  </si>
  <si>
    <t>Thompsonville</t>
  </si>
  <si>
    <t>Czapla, Bennett</t>
  </si>
  <si>
    <t>bcczapla</t>
  </si>
  <si>
    <t>Solt, Shanon</t>
  </si>
  <si>
    <t>sdsolt</t>
  </si>
  <si>
    <t>Del Mar</t>
  </si>
  <si>
    <t>Stearn, Shantel</t>
  </si>
  <si>
    <t>ssstearn</t>
  </si>
  <si>
    <t>Gatti, Shandi</t>
  </si>
  <si>
    <t>sygatti</t>
  </si>
  <si>
    <t>Wishon</t>
  </si>
  <si>
    <t>Manges, Verlene</t>
  </si>
  <si>
    <t>vsmanges</t>
  </si>
  <si>
    <t>River Pines</t>
  </si>
  <si>
    <t>Snively, Billie</t>
  </si>
  <si>
    <t>bdsnively</t>
  </si>
  <si>
    <t>Penaloza, Shauna</t>
  </si>
  <si>
    <t>sppenaloza</t>
  </si>
  <si>
    <t>Vallejos, Camelia</t>
  </si>
  <si>
    <t>cfvallejos</t>
  </si>
  <si>
    <t>Rescue</t>
  </si>
  <si>
    <t>Wurth, Carli</t>
  </si>
  <si>
    <t>cxwurth</t>
  </si>
  <si>
    <t>Krom, Lezlie</t>
  </si>
  <si>
    <t>ldkrom</t>
  </si>
  <si>
    <t>Cilley, Carlene</t>
  </si>
  <si>
    <t>cgcilley</t>
  </si>
  <si>
    <t>Shasta Lake</t>
  </si>
  <si>
    <t>Lafountain, Nicolasa</t>
  </si>
  <si>
    <t>nilafountain</t>
  </si>
  <si>
    <t>El Dorado Hills</t>
  </si>
  <si>
    <t>Aranda, Buffy</t>
  </si>
  <si>
    <t>btaranda</t>
  </si>
  <si>
    <t>Vannest, Neva</t>
  </si>
  <si>
    <t>novannest</t>
  </si>
  <si>
    <t>Stripling, Ettie</t>
  </si>
  <si>
    <t>ezstripling</t>
  </si>
  <si>
    <t>Gehl, Joslyn</t>
  </si>
  <si>
    <t>jigehl</t>
  </si>
  <si>
    <t>An, Twana</t>
  </si>
  <si>
    <t>tnan</t>
  </si>
  <si>
    <t>Hill, Treena</t>
  </si>
  <si>
    <t>tzhill</t>
  </si>
  <si>
    <t>Wolcott</t>
  </si>
  <si>
    <t>Spells, Holly</t>
  </si>
  <si>
    <t>hjspells</t>
  </si>
  <si>
    <t>Leite, Stacie</t>
  </si>
  <si>
    <t>spleite</t>
  </si>
  <si>
    <t>Gosselin, Christel</t>
  </si>
  <si>
    <t>cjgosselin</t>
  </si>
  <si>
    <t>Castiglione, Olimpia</t>
  </si>
  <si>
    <t>ovcastiglione</t>
  </si>
  <si>
    <t>Taff, Kum</t>
  </si>
  <si>
    <t>kptaff</t>
  </si>
  <si>
    <t>Cola, Ellie</t>
  </si>
  <si>
    <t>ehcola</t>
  </si>
  <si>
    <t>Castle Rock</t>
  </si>
  <si>
    <t>Romo, Patsy</t>
  </si>
  <si>
    <t>pnromo</t>
  </si>
  <si>
    <t>Juliaetta</t>
  </si>
  <si>
    <t>Veatch, Katharina</t>
  </si>
  <si>
    <t>kwveatch</t>
  </si>
  <si>
    <t>Garten, Nola</t>
  </si>
  <si>
    <t>nmgarten</t>
  </si>
  <si>
    <t>Nicastro, Odelia</t>
  </si>
  <si>
    <t>oanicastro</t>
  </si>
  <si>
    <t>Big Arm</t>
  </si>
  <si>
    <t>Howard, Rachel</t>
  </si>
  <si>
    <t>rohoward</t>
  </si>
  <si>
    <t>Clatterbuck, Emmie</t>
  </si>
  <si>
    <t>ewclatterbuck</t>
  </si>
  <si>
    <t>Dority, Phylicia</t>
  </si>
  <si>
    <t>pydority</t>
  </si>
  <si>
    <t>Pueblo Of Acoma</t>
  </si>
  <si>
    <t>Sites, Jenna</t>
  </si>
  <si>
    <t>jrsites</t>
  </si>
  <si>
    <t>Faywood</t>
  </si>
  <si>
    <t>Stinnett, Erika</t>
  </si>
  <si>
    <t>enstinnett</t>
  </si>
  <si>
    <t>Berino</t>
  </si>
  <si>
    <t>Trost, Ryan</t>
  </si>
  <si>
    <t>rdtrost</t>
  </si>
  <si>
    <t>Amistad</t>
  </si>
  <si>
    <t>Hertel, Leandra</t>
  </si>
  <si>
    <t>ldhertel</t>
  </si>
  <si>
    <t>Bonds, Diane</t>
  </si>
  <si>
    <t>ddbonds</t>
  </si>
  <si>
    <t>Luning</t>
  </si>
  <si>
    <t>Knupp, Kathy</t>
  </si>
  <si>
    <t>koknupp</t>
  </si>
  <si>
    <t>Abels, Sharika</t>
  </si>
  <si>
    <t>slabels</t>
  </si>
  <si>
    <t>Gregoire, Sherri</t>
  </si>
  <si>
    <t>sqgregoire</t>
  </si>
  <si>
    <t>Jean</t>
  </si>
  <si>
    <t>Frenette, Delicia</t>
  </si>
  <si>
    <t>dgfrenette</t>
  </si>
  <si>
    <t>Yachats</t>
  </si>
  <si>
    <t>Grissett, Aimee</t>
  </si>
  <si>
    <t>argrissett</t>
  </si>
  <si>
    <t>Collado, Yanira</t>
  </si>
  <si>
    <t>yicollado</t>
  </si>
  <si>
    <t>South, Wendie</t>
  </si>
  <si>
    <t>wrsouth</t>
  </si>
  <si>
    <t>Gallego, Mitchell</t>
  </si>
  <si>
    <t>mrgallego</t>
  </si>
  <si>
    <t>Halladay, Ayanna</t>
  </si>
  <si>
    <t>ayhalladay</t>
  </si>
  <si>
    <t>Rockville</t>
  </si>
  <si>
    <t>Spieker, Jenise</t>
  </si>
  <si>
    <t>jespieker</t>
  </si>
  <si>
    <t>Vidaurri, Lynda</t>
  </si>
  <si>
    <t>ldvidaurri</t>
  </si>
  <si>
    <t>Deweyville</t>
  </si>
  <si>
    <t>Rencher, Lieselotte</t>
  </si>
  <si>
    <t>lprencher</t>
  </si>
  <si>
    <t>Thorne, Lannie</t>
  </si>
  <si>
    <t>lbthorne</t>
  </si>
  <si>
    <t>Malkin, Yolande</t>
  </si>
  <si>
    <t>yomalkin</t>
  </si>
  <si>
    <t>Zamora, Eileen</t>
  </si>
  <si>
    <t>euzamora</t>
  </si>
  <si>
    <t>Greenwalt, Clarinda</t>
  </si>
  <si>
    <t>cegreenwalt</t>
  </si>
  <si>
    <t>Johson, Karry</t>
  </si>
  <si>
    <t>kdjohson</t>
  </si>
  <si>
    <t>Weitzman, Josie</t>
  </si>
  <si>
    <t>jvweitzman</t>
  </si>
  <si>
    <t>Mazama</t>
  </si>
  <si>
    <t>Stoltzfus, Jaunita</t>
  </si>
  <si>
    <t>jkstoltzfus</t>
  </si>
  <si>
    <t>Hansville</t>
  </si>
  <si>
    <t>Beaman, Kathline</t>
  </si>
  <si>
    <t>kvbeaman</t>
  </si>
  <si>
    <t>Towns, Serafina</t>
  </si>
  <si>
    <t>sktowns</t>
  </si>
  <si>
    <t>Sun, Myrtle</t>
  </si>
  <si>
    <t>mrsun</t>
  </si>
  <si>
    <t>Biggins, Larisa</t>
  </si>
  <si>
    <t>ljbiggins</t>
  </si>
  <si>
    <t>Pippin, Teresa</t>
  </si>
  <si>
    <t>tppippin</t>
  </si>
  <si>
    <t>Alturas</t>
  </si>
  <si>
    <t>Amado, Iola</t>
  </si>
  <si>
    <t>izamado</t>
  </si>
  <si>
    <t>North Hills</t>
  </si>
  <si>
    <t>Christner, Britni</t>
  </si>
  <si>
    <t>bqchristner</t>
  </si>
  <si>
    <t>Blais, Dennis</t>
  </si>
  <si>
    <t>dwblais</t>
  </si>
  <si>
    <t>Teller, Jodi</t>
  </si>
  <si>
    <t>jdteller</t>
  </si>
  <si>
    <t>Talavera, Gala</t>
  </si>
  <si>
    <t>grtalavera</t>
  </si>
  <si>
    <t>Teter, Charline</t>
  </si>
  <si>
    <t>cxteter</t>
  </si>
  <si>
    <t>Picabo</t>
  </si>
  <si>
    <t>Mccarroll, Rebekah</t>
  </si>
  <si>
    <t>rsmccarroll</t>
  </si>
  <si>
    <t>Reinhardt, Macie</t>
  </si>
  <si>
    <t>msreinhardt</t>
  </si>
  <si>
    <t>Sabatino, Bridget</t>
  </si>
  <si>
    <t>basabatino</t>
  </si>
  <si>
    <t>Beers, Latanya</t>
  </si>
  <si>
    <t>lcbeers</t>
  </si>
  <si>
    <t>Cascade Locks</t>
  </si>
  <si>
    <t>Hood River</t>
  </si>
  <si>
    <t>Fails, Hassie</t>
  </si>
  <si>
    <t>hsfails</t>
  </si>
  <si>
    <t>Pritchard, Yadira</t>
  </si>
  <si>
    <t>yopritchard</t>
  </si>
  <si>
    <t>Vanhorn, Harriette</t>
  </si>
  <si>
    <t>hcvanhorn</t>
  </si>
  <si>
    <t>Folkerts, Steffanie</t>
  </si>
  <si>
    <t>stfolkerts</t>
  </si>
  <si>
    <t>Lamberth, Delila</t>
  </si>
  <si>
    <t>dalamberth</t>
  </si>
  <si>
    <t>Mabton</t>
  </si>
  <si>
    <t>Dossantos, Ching</t>
  </si>
  <si>
    <t>cfdossantos</t>
  </si>
  <si>
    <t>Brewster</t>
  </si>
  <si>
    <t>Petway, Ema</t>
  </si>
  <si>
    <t>eipetway</t>
  </si>
  <si>
    <t>Fee, Rosalind</t>
  </si>
  <si>
    <t>rbfee</t>
  </si>
  <si>
    <t>Tangent</t>
  </si>
  <si>
    <t>Tolan, Armida</t>
  </si>
  <si>
    <t>actolan</t>
  </si>
  <si>
    <t>Iliff, Santos</t>
  </si>
  <si>
    <t>ssiliff</t>
  </si>
  <si>
    <t>Heidelberg, Armandina</t>
  </si>
  <si>
    <t>axheidelberg</t>
  </si>
  <si>
    <t>Poarch, Eura</t>
  </si>
  <si>
    <t>enpoarch</t>
  </si>
  <si>
    <t>Mckernan, Bruna</t>
  </si>
  <si>
    <t>bpmckernan</t>
  </si>
  <si>
    <t>Wines, Jason</t>
  </si>
  <si>
    <t>jvwines</t>
  </si>
  <si>
    <t>Gold Hill</t>
  </si>
  <si>
    <t>Hairston, Alvera</t>
  </si>
  <si>
    <t>achairston</t>
  </si>
  <si>
    <t>Michell, Valeria</t>
  </si>
  <si>
    <t>vtmichell</t>
  </si>
  <si>
    <t>Saco</t>
  </si>
  <si>
    <t>Lipson, Florinda</t>
  </si>
  <si>
    <t>fslipson</t>
  </si>
  <si>
    <t>Wurth, Bridgett</t>
  </si>
  <si>
    <t>bgwurth</t>
  </si>
  <si>
    <t>Nakashima, Dimple</t>
  </si>
  <si>
    <t>dvnakashima</t>
  </si>
  <si>
    <t>Deines, Trudi</t>
  </si>
  <si>
    <t>thdeines</t>
  </si>
  <si>
    <t>Messier, Ettie</t>
  </si>
  <si>
    <t>eemessier</t>
  </si>
  <si>
    <t>Walling, Leonore</t>
  </si>
  <si>
    <t>lowalling</t>
  </si>
  <si>
    <t>Taff, Emerita</t>
  </si>
  <si>
    <t>eitaff</t>
  </si>
  <si>
    <t>Bove, Eboni</t>
  </si>
  <si>
    <t>eebove</t>
  </si>
  <si>
    <t>Liner, Sharleen</t>
  </si>
  <si>
    <t>skliner</t>
  </si>
  <si>
    <t>Haughton, Celia</t>
  </si>
  <si>
    <t>cfhaughton</t>
  </si>
  <si>
    <t>Winnett</t>
  </si>
  <si>
    <t>Petroleum</t>
  </si>
  <si>
    <t>Provost, Luz</t>
  </si>
  <si>
    <t>lyprovost</t>
  </si>
  <si>
    <t>Fish Camp</t>
  </si>
  <si>
    <t>Pietsch, Kassie</t>
  </si>
  <si>
    <t>khpietsch</t>
  </si>
  <si>
    <t>Petrolia</t>
  </si>
  <si>
    <t>Monette, Anjelica</t>
  </si>
  <si>
    <t>aymonette</t>
  </si>
  <si>
    <t>Mcdougall, May</t>
  </si>
  <si>
    <t>mqmcdougall</t>
  </si>
  <si>
    <t>Buteau, Angeline</t>
  </si>
  <si>
    <t>akbuteau</t>
  </si>
  <si>
    <t>Heldt, Zandra</t>
  </si>
  <si>
    <t>zaheldt</t>
  </si>
  <si>
    <t>Stokley, Shawn</t>
  </si>
  <si>
    <t>ssstokley</t>
  </si>
  <si>
    <t>Enright, Gilbert</t>
  </si>
  <si>
    <t>gfenright</t>
  </si>
  <si>
    <t>Beene, Emerson</t>
  </si>
  <si>
    <t>eibeene</t>
  </si>
  <si>
    <t>Renfrow, Odis</t>
  </si>
  <si>
    <t>ofrenfrow</t>
  </si>
  <si>
    <t>Rutherford, Everette</t>
  </si>
  <si>
    <t>eirutherford</t>
  </si>
  <si>
    <t>Meister, Bryant</t>
  </si>
  <si>
    <t>bimeister</t>
  </si>
  <si>
    <t>Northup, Quincy</t>
  </si>
  <si>
    <t>qknorthup</t>
  </si>
  <si>
    <t>Paladino, Merle</t>
  </si>
  <si>
    <t>mbpaladino</t>
  </si>
  <si>
    <t>Braggs, Kenneth</t>
  </si>
  <si>
    <t>kxbraggs</t>
  </si>
  <si>
    <t>Kowal, Lenard</t>
  </si>
  <si>
    <t>lwkowal</t>
  </si>
  <si>
    <t>Welter, Maxwell</t>
  </si>
  <si>
    <t>mdwelter</t>
  </si>
  <si>
    <t>Cross Village</t>
  </si>
  <si>
    <t>Dorsett, Lamar</t>
  </si>
  <si>
    <t>lsdorsett</t>
  </si>
  <si>
    <t>Books, Maynard</t>
  </si>
  <si>
    <t>mebooks</t>
  </si>
  <si>
    <t>Greenland</t>
  </si>
  <si>
    <t>Ontonagon</t>
  </si>
  <si>
    <t>Billings, Philip</t>
  </si>
  <si>
    <t>pebillings</t>
  </si>
  <si>
    <t>Chiasson, Winston</t>
  </si>
  <si>
    <t>wichiasson</t>
  </si>
  <si>
    <t>Alberta</t>
  </si>
  <si>
    <t>Degen, Lyle</t>
  </si>
  <si>
    <t>ludegen</t>
  </si>
  <si>
    <t>Geraghty, Darrel</t>
  </si>
  <si>
    <t>dqgeraghty</t>
  </si>
  <si>
    <t>Eggen, Ollie</t>
  </si>
  <si>
    <t>omeggen</t>
  </si>
  <si>
    <t>Woodell, Rich</t>
  </si>
  <si>
    <t>rxwoodell</t>
  </si>
  <si>
    <t>Kapp, Cortez</t>
  </si>
  <si>
    <t>chkapp</t>
  </si>
  <si>
    <t>Ellefson, Jonah</t>
  </si>
  <si>
    <t>jyellefson</t>
  </si>
  <si>
    <t>Salcedo, Lauren</t>
  </si>
  <si>
    <t>lzsalcedo</t>
  </si>
  <si>
    <t>Mccrory, Armando</t>
  </si>
  <si>
    <t>axmccrory</t>
  </si>
  <si>
    <t>Beaufort, Lane</t>
  </si>
  <si>
    <t>lxbeaufort</t>
  </si>
  <si>
    <t>Purington, Dong</t>
  </si>
  <si>
    <t>dvpurington</t>
  </si>
  <si>
    <t>Abie</t>
  </si>
  <si>
    <t>Mayville, Lloyd</t>
  </si>
  <si>
    <t>lxmayville</t>
  </si>
  <si>
    <t>Ganey, Del</t>
  </si>
  <si>
    <t>dtganey</t>
  </si>
  <si>
    <t>Scholten, Wilber</t>
  </si>
  <si>
    <t>woscholten</t>
  </si>
  <si>
    <t>Stout</t>
  </si>
  <si>
    <t>Blubaugh, Trinidad</t>
  </si>
  <si>
    <t>twblubaugh</t>
  </si>
  <si>
    <t>Bonaparte, Gerry</t>
  </si>
  <si>
    <t>glbonaparte</t>
  </si>
  <si>
    <t>Dockery, Gino</t>
  </si>
  <si>
    <t>gpdockery</t>
  </si>
  <si>
    <t>Noto, Wyatt</t>
  </si>
  <si>
    <t>wtnoto</t>
  </si>
  <si>
    <t>Holmen</t>
  </si>
  <si>
    <t>Macleod, Young</t>
  </si>
  <si>
    <t>yfmacleod</t>
  </si>
  <si>
    <t>Paschal, Patrick</t>
  </si>
  <si>
    <t>pbpaschal</t>
  </si>
  <si>
    <t>Watt, Wilfred</t>
  </si>
  <si>
    <t>wwwatt</t>
  </si>
  <si>
    <t>Sylvia, Cornelius</t>
  </si>
  <si>
    <t>cosylvia</t>
  </si>
  <si>
    <t>Donald, Clay</t>
  </si>
  <si>
    <t>cxdonald</t>
  </si>
  <si>
    <t>Oglesby</t>
  </si>
  <si>
    <t>Dees, Demetrius</t>
  </si>
  <si>
    <t>dmdees</t>
  </si>
  <si>
    <t>Goodin, Stephan</t>
  </si>
  <si>
    <t>sugoodin</t>
  </si>
  <si>
    <t>Kromer, Lucas</t>
  </si>
  <si>
    <t>ltkromer</t>
  </si>
  <si>
    <t>Gaunt, Bruno</t>
  </si>
  <si>
    <t>bqgaunt</t>
  </si>
  <si>
    <t>Liebenthal</t>
  </si>
  <si>
    <t>Deems, Eusebio</t>
  </si>
  <si>
    <t>eddeems</t>
  </si>
  <si>
    <t>Shepherd</t>
  </si>
  <si>
    <t>Convery, Carter</t>
  </si>
  <si>
    <t>ceconvery</t>
  </si>
  <si>
    <t>Big Rapids</t>
  </si>
  <si>
    <t>Bulluck, Waylon</t>
  </si>
  <si>
    <t>wfbulluck</t>
  </si>
  <si>
    <t>Thomas, Pat</t>
  </si>
  <si>
    <t>pnthomas</t>
  </si>
  <si>
    <t>Foy, Royce</t>
  </si>
  <si>
    <t>rhfoy</t>
  </si>
  <si>
    <t>Labadie</t>
  </si>
  <si>
    <t>Browning, Rick</t>
  </si>
  <si>
    <t>rrbrowning</t>
  </si>
  <si>
    <t>Islas, Garth</t>
  </si>
  <si>
    <t>grislas</t>
  </si>
  <si>
    <t>Winesburg</t>
  </si>
  <si>
    <t>Opperman, Merle</t>
  </si>
  <si>
    <t>mgopperman</t>
  </si>
  <si>
    <t>Crooker, Clement</t>
  </si>
  <si>
    <t>ckcrooker</t>
  </si>
  <si>
    <t>Chancellor</t>
  </si>
  <si>
    <t>Crigler, Lonnie</t>
  </si>
  <si>
    <t>lzcrigler</t>
  </si>
  <si>
    <t>Gilmanton</t>
  </si>
  <si>
    <t>Leeman, Dwayne</t>
  </si>
  <si>
    <t>drleeman</t>
  </si>
  <si>
    <t>Mishicot</t>
  </si>
  <si>
    <t>Hise, Tracy</t>
  </si>
  <si>
    <t>trhise</t>
  </si>
  <si>
    <t>Klinger, James</t>
  </si>
  <si>
    <t>jbklinger</t>
  </si>
  <si>
    <t>Troche, Chance</t>
  </si>
  <si>
    <t>cttroche</t>
  </si>
  <si>
    <t>Kissee, Al</t>
  </si>
  <si>
    <t>atkissee</t>
  </si>
  <si>
    <t>Hentges, Ahmad</t>
  </si>
  <si>
    <t>abhentges</t>
  </si>
  <si>
    <t>Shoals</t>
  </si>
  <si>
    <t>Quach, Terrell</t>
  </si>
  <si>
    <t>tdquach</t>
  </si>
  <si>
    <t>Emison</t>
  </si>
  <si>
    <t>Stith, Stuart</t>
  </si>
  <si>
    <t>systith</t>
  </si>
  <si>
    <t>Rath, Gilbert</t>
  </si>
  <si>
    <t>gxrath</t>
  </si>
  <si>
    <t>Bruder, Samual</t>
  </si>
  <si>
    <t>smbruder</t>
  </si>
  <si>
    <t>Mc Millan</t>
  </si>
  <si>
    <t>Luce</t>
  </si>
  <si>
    <t>Baldwin, Phil</t>
  </si>
  <si>
    <t>pdbaldwin</t>
  </si>
  <si>
    <t>Triggs, Lou</t>
  </si>
  <si>
    <t>lrtriggs</t>
  </si>
  <si>
    <t>Paddock, Keneth</t>
  </si>
  <si>
    <t>kapaddock</t>
  </si>
  <si>
    <t>Glandorf</t>
  </si>
  <si>
    <t>Tweedy, Darnell</t>
  </si>
  <si>
    <t>datweedy</t>
  </si>
  <si>
    <t>Westerman, Robt</t>
  </si>
  <si>
    <t>rvwesterman</t>
  </si>
  <si>
    <t>Rayborn, Ethan</t>
  </si>
  <si>
    <t>etrayborn</t>
  </si>
  <si>
    <t>Dupont, Ignacio</t>
  </si>
  <si>
    <t>ipdupont</t>
  </si>
  <si>
    <t>Mower, Nickolas</t>
  </si>
  <si>
    <t>nlmower</t>
  </si>
  <si>
    <t>Chumley, Guillermo</t>
  </si>
  <si>
    <t>gdchumley</t>
  </si>
  <si>
    <t>Pouliot, Donny</t>
  </si>
  <si>
    <t>dzpouliot</t>
  </si>
  <si>
    <t>Petillo, Delbert</t>
  </si>
  <si>
    <t>dhpetillo</t>
  </si>
  <si>
    <t>Schoch, Lorenzo</t>
  </si>
  <si>
    <t>ltschoch</t>
  </si>
  <si>
    <t>Denault, Foster</t>
  </si>
  <si>
    <t>fldenault</t>
  </si>
  <si>
    <t>Siegrist, Eric</t>
  </si>
  <si>
    <t>ersiegrist</t>
  </si>
  <si>
    <t>Grassy</t>
  </si>
  <si>
    <t>Hartin, Evan</t>
  </si>
  <si>
    <t>evhartin</t>
  </si>
  <si>
    <t>Dickerson, Anderson</t>
  </si>
  <si>
    <t>andickerson</t>
  </si>
  <si>
    <t>Mickel, Dana</t>
  </si>
  <si>
    <t>dwmickel</t>
  </si>
  <si>
    <t>Hardee, Lane</t>
  </si>
  <si>
    <t>lghardee</t>
  </si>
  <si>
    <t>Pedigo, Daniel</t>
  </si>
  <si>
    <t>dupedigo</t>
  </si>
  <si>
    <t>Sykeston</t>
  </si>
  <si>
    <t>Anzalone, Franklin</t>
  </si>
  <si>
    <t>fkanzalone</t>
  </si>
  <si>
    <t>Coburn, Alton</t>
  </si>
  <si>
    <t>abcoburn</t>
  </si>
  <si>
    <t>Kettlersville</t>
  </si>
  <si>
    <t>Pack, Vance</t>
  </si>
  <si>
    <t>vxpack</t>
  </si>
  <si>
    <t>Aucoin, Antony</t>
  </si>
  <si>
    <t>aaaucoin</t>
  </si>
  <si>
    <t>Addyston</t>
  </si>
  <si>
    <t>Ostrom, Wilmer</t>
  </si>
  <si>
    <t>wfostrom</t>
  </si>
  <si>
    <t>Yokley, Willis</t>
  </si>
  <si>
    <t>wzyokley</t>
  </si>
  <si>
    <t>Dunfee, Cruz</t>
  </si>
  <si>
    <t>cddunfee</t>
  </si>
  <si>
    <t>Lefler, Grant</t>
  </si>
  <si>
    <t>gilefler</t>
  </si>
  <si>
    <t>Stanford</t>
  </si>
  <si>
    <t>Slezak, Lenny</t>
  </si>
  <si>
    <t>lzslezak</t>
  </si>
  <si>
    <t>Profitt, Mack</t>
  </si>
  <si>
    <t>mrprofitt</t>
  </si>
  <si>
    <t>Mooneyham, Valentin</t>
  </si>
  <si>
    <t>vrmooneyham</t>
  </si>
  <si>
    <t>Tower Hill</t>
  </si>
  <si>
    <t>Loggins, Lynn</t>
  </si>
  <si>
    <t>llloggins</t>
  </si>
  <si>
    <t>Cutter, Odis</t>
  </si>
  <si>
    <t>odcutter</t>
  </si>
  <si>
    <t>Granda, Maxwell</t>
  </si>
  <si>
    <t>Dameron, Kasey</t>
  </si>
  <si>
    <t>krdameron</t>
  </si>
  <si>
    <t>Beers, Nathanial</t>
  </si>
  <si>
    <t>nsbeers</t>
  </si>
  <si>
    <t>Missaukee</t>
  </si>
  <si>
    <t>Kohl, Darryl</t>
  </si>
  <si>
    <t>djkohl</t>
  </si>
  <si>
    <t>Caffrey, Adolfo</t>
  </si>
  <si>
    <t>ascaffrey</t>
  </si>
  <si>
    <t>Comins</t>
  </si>
  <si>
    <t>Siegfried, Earnest</t>
  </si>
  <si>
    <t>elsiegfried</t>
  </si>
  <si>
    <t>Lipscomb, Galen</t>
  </si>
  <si>
    <t>gilipscomb</t>
  </si>
  <si>
    <t>Hammond, Karl</t>
  </si>
  <si>
    <t>kdhammond</t>
  </si>
  <si>
    <t>Krouse, Julius</t>
  </si>
  <si>
    <t>jzkrouse</t>
  </si>
  <si>
    <t>Serrato, Leonard</t>
  </si>
  <si>
    <t>lhserrato</t>
  </si>
  <si>
    <t>Emerson</t>
  </si>
  <si>
    <t>Biddle, Al</t>
  </si>
  <si>
    <t>ambiddle</t>
  </si>
  <si>
    <t>Bad, Norris</t>
  </si>
  <si>
    <t>nebad</t>
  </si>
  <si>
    <t>Spivey, Jeremiah</t>
  </si>
  <si>
    <t>jnspivey</t>
  </si>
  <si>
    <t>Bane, Collin</t>
  </si>
  <si>
    <t>chbane</t>
  </si>
  <si>
    <t>Stoutsville</t>
  </si>
  <si>
    <t>Steveson, Cecil</t>
  </si>
  <si>
    <t>cfsteveson</t>
  </si>
  <si>
    <t>Prairie Du Chien</t>
  </si>
  <si>
    <t>Jelinek, Cristopher</t>
  </si>
  <si>
    <t>czjelinek</t>
  </si>
  <si>
    <t>Procter, Dusty</t>
  </si>
  <si>
    <t>doprocter</t>
  </si>
  <si>
    <t>Knoxville</t>
  </si>
  <si>
    <t>Sampley, Levi</t>
  </si>
  <si>
    <t>lwsampley</t>
  </si>
  <si>
    <t>Anamosa</t>
  </si>
  <si>
    <t>Weisner, Carlton</t>
  </si>
  <si>
    <t>ceweisner</t>
  </si>
  <si>
    <t>Stimson, Rayford</t>
  </si>
  <si>
    <t>rostimson</t>
  </si>
  <si>
    <t>Berends, Arlen</t>
  </si>
  <si>
    <t>akberends</t>
  </si>
  <si>
    <t>Vincennes</t>
  </si>
  <si>
    <t>Seddon, Leslie</t>
  </si>
  <si>
    <t>luseddon</t>
  </si>
  <si>
    <t>Boston</t>
  </si>
  <si>
    <t>Ugarte, Sang</t>
  </si>
  <si>
    <t>swugarte</t>
  </si>
  <si>
    <t>Finney</t>
  </si>
  <si>
    <t>Yoshioka, Russel</t>
  </si>
  <si>
    <t>rhyoshioka</t>
  </si>
  <si>
    <t>Kaminski, Willard</t>
  </si>
  <si>
    <t>wbkaminski</t>
  </si>
  <si>
    <t>Roby, Aurelio</t>
  </si>
  <si>
    <t>akroby</t>
  </si>
  <si>
    <t>Blanc, King</t>
  </si>
  <si>
    <t>kublanc</t>
  </si>
  <si>
    <t>Cobbs, Ollie</t>
  </si>
  <si>
    <t>oncobbs</t>
  </si>
  <si>
    <t>Luther, Chang</t>
  </si>
  <si>
    <t>cqluther</t>
  </si>
  <si>
    <t>Wass, Napoleon</t>
  </si>
  <si>
    <t>nmwass</t>
  </si>
  <si>
    <t>Corbo, Claude</t>
  </si>
  <si>
    <t>cecorbo</t>
  </si>
  <si>
    <t>Letts</t>
  </si>
  <si>
    <t>Seefeldt, Jan</t>
  </si>
  <si>
    <t>juseefeldt</t>
  </si>
  <si>
    <t>Seeman, Tomas</t>
  </si>
  <si>
    <t>tcseeman</t>
  </si>
  <si>
    <t>Alderson, Josiah</t>
  </si>
  <si>
    <t>jxalderson</t>
  </si>
  <si>
    <t>Kanawha</t>
  </si>
  <si>
    <t>Ratley, Robbie</t>
  </si>
  <si>
    <t>ryratley</t>
  </si>
  <si>
    <t>Mineola</t>
  </si>
  <si>
    <t>Metz, Zachery</t>
  </si>
  <si>
    <t>zgmetz</t>
  </si>
  <si>
    <t>Schoenfeld, Timothy</t>
  </si>
  <si>
    <t>tischoenfeld</t>
  </si>
  <si>
    <t>Gifford</t>
  </si>
  <si>
    <t>Wootton, Devin</t>
  </si>
  <si>
    <t>dbwootton</t>
  </si>
  <si>
    <t>Stigall, Dick</t>
  </si>
  <si>
    <t>dwstigall</t>
  </si>
  <si>
    <t>Holdsworth, Newton</t>
  </si>
  <si>
    <t>njholdsworth</t>
  </si>
  <si>
    <t>Port, Antwan</t>
  </si>
  <si>
    <t>apport</t>
  </si>
  <si>
    <t>Le Claire</t>
  </si>
  <si>
    <t>Swanger, Antone</t>
  </si>
  <si>
    <t>avswanger</t>
  </si>
  <si>
    <t>Onslow</t>
  </si>
  <si>
    <t>Ryant, Salvatore</t>
  </si>
  <si>
    <t>ssryant</t>
  </si>
  <si>
    <t>Peace, Jody</t>
  </si>
  <si>
    <t>jkpeace</t>
  </si>
  <si>
    <t>Cary</t>
  </si>
  <si>
    <t>Otterson, Fausto</t>
  </si>
  <si>
    <t>footterson</t>
  </si>
  <si>
    <t>Perdue, Ty</t>
  </si>
  <si>
    <t>toperdue</t>
  </si>
  <si>
    <t>Macri, Justin</t>
  </si>
  <si>
    <t>jfmacri</t>
  </si>
  <si>
    <t>Pitcock, Damian</t>
  </si>
  <si>
    <t>dopitcock</t>
  </si>
  <si>
    <t>Rapids City</t>
  </si>
  <si>
    <t>Viera, Nathanial</t>
  </si>
  <si>
    <t>naviera</t>
  </si>
  <si>
    <t>Paloma</t>
  </si>
  <si>
    <t>Valez, Rene</t>
  </si>
  <si>
    <t>rjvalez</t>
  </si>
  <si>
    <t>Cochran, Carey</t>
  </si>
  <si>
    <t>cdcochran</t>
  </si>
  <si>
    <t>Palomares, Herschel</t>
  </si>
  <si>
    <t>hopalomares</t>
  </si>
  <si>
    <t>Aledo</t>
  </si>
  <si>
    <t>Beaufort, Ronald</t>
  </si>
  <si>
    <t>rxbeaufort</t>
  </si>
  <si>
    <t>Walshville</t>
  </si>
  <si>
    <t>Cate, James</t>
  </si>
  <si>
    <t>jwcate</t>
  </si>
  <si>
    <t>Albers</t>
  </si>
  <si>
    <t>Chaplin, Felipe</t>
  </si>
  <si>
    <t>fjchaplin</t>
  </si>
  <si>
    <t>Moreland, Alfonso</t>
  </si>
  <si>
    <t>atmoreland</t>
  </si>
  <si>
    <t>Flora</t>
  </si>
  <si>
    <t>Tsao, Abel</t>
  </si>
  <si>
    <t>artsao</t>
  </si>
  <si>
    <t>Carman</t>
  </si>
  <si>
    <t>Chivers, Adolph</t>
  </si>
  <si>
    <t>atchivers</t>
  </si>
  <si>
    <t>Pak, Garry</t>
  </si>
  <si>
    <t>glpak</t>
  </si>
  <si>
    <t>Sims, Bryon</t>
  </si>
  <si>
    <t>bdsims</t>
  </si>
  <si>
    <t>New Lisbon</t>
  </si>
  <si>
    <t>Barrett, Oren</t>
  </si>
  <si>
    <t>opbarrett</t>
  </si>
  <si>
    <t>Pagano, Fredric</t>
  </si>
  <si>
    <t>fjpagano</t>
  </si>
  <si>
    <t>Summer, Vito</t>
  </si>
  <si>
    <t>vdsummer</t>
  </si>
  <si>
    <t>Clarks Hill</t>
  </si>
  <si>
    <t>Silver, Sylvester</t>
  </si>
  <si>
    <t>sbsilver</t>
  </si>
  <si>
    <t>Wortham, Bill</t>
  </si>
  <si>
    <t>bkwortham</t>
  </si>
  <si>
    <t>Cofield, Clark</t>
  </si>
  <si>
    <t>cicofield</t>
  </si>
  <si>
    <t>Mount Saint Francis</t>
  </si>
  <si>
    <t>Labonte, Preston</t>
  </si>
  <si>
    <t>pulabonte</t>
  </si>
  <si>
    <t>Arno, Sammy</t>
  </si>
  <si>
    <t>sdarno</t>
  </si>
  <si>
    <t>Slusser, Lance</t>
  </si>
  <si>
    <t>lxslusser</t>
  </si>
  <si>
    <t>Steffan, Conrad</t>
  </si>
  <si>
    <t>ccsteffan</t>
  </si>
  <si>
    <t>Tannehill, Adan</t>
  </si>
  <si>
    <t>aptannehill</t>
  </si>
  <si>
    <t>Kyser, Mack</t>
  </si>
  <si>
    <t>mckyser</t>
  </si>
  <si>
    <t>Chou, Floyd</t>
  </si>
  <si>
    <t>fechou</t>
  </si>
  <si>
    <t>Leeson, Noble</t>
  </si>
  <si>
    <t>nuleeson</t>
  </si>
  <si>
    <t>Gladstone, Fidel</t>
  </si>
  <si>
    <t>fqgladstone</t>
  </si>
  <si>
    <t>Towanda</t>
  </si>
  <si>
    <t>Staab, Winford</t>
  </si>
  <si>
    <t>wnstaab</t>
  </si>
  <si>
    <t>Irons, Winfred</t>
  </si>
  <si>
    <t>wmirons</t>
  </si>
  <si>
    <t>Struck, Tracey</t>
  </si>
  <si>
    <t>testruck</t>
  </si>
  <si>
    <t>Harman, Hector</t>
  </si>
  <si>
    <t>hnharman</t>
  </si>
  <si>
    <t>Mcbryde, Reggie</t>
  </si>
  <si>
    <t>rcmcbryde</t>
  </si>
  <si>
    <t>Caseville</t>
  </si>
  <si>
    <t>Dudash, Grover</t>
  </si>
  <si>
    <t>gndudash</t>
  </si>
  <si>
    <t>Haddad, Kris</t>
  </si>
  <si>
    <t>kghaddad</t>
  </si>
  <si>
    <t>Kingsford</t>
  </si>
  <si>
    <t>Pinkney, Omar</t>
  </si>
  <si>
    <t>ocpinkney</t>
  </si>
  <si>
    <t>Raminez, Jayson</t>
  </si>
  <si>
    <t>jqraminez</t>
  </si>
  <si>
    <t>Pena, Clyde</t>
  </si>
  <si>
    <t>cjpena</t>
  </si>
  <si>
    <t>Sylvia, Marty</t>
  </si>
  <si>
    <t>mmsylvia</t>
  </si>
  <si>
    <t>Chevez, Josh</t>
  </si>
  <si>
    <t>jychevez</t>
  </si>
  <si>
    <t>Clarksville</t>
  </si>
  <si>
    <t>Prall, Virgilio</t>
  </si>
  <si>
    <t>vbprall</t>
  </si>
  <si>
    <t>Poch, Winford</t>
  </si>
  <si>
    <t>wnpoch</t>
  </si>
  <si>
    <t>Odaniel, Ralph</t>
  </si>
  <si>
    <t>rnodaniel</t>
  </si>
  <si>
    <t>West Bloomfield</t>
  </si>
  <si>
    <t>Ciccone, Hank</t>
  </si>
  <si>
    <t>hrciccone</t>
  </si>
  <si>
    <t>Hirano, Carroll</t>
  </si>
  <si>
    <t>cxhirano</t>
  </si>
  <si>
    <t>Hibbing</t>
  </si>
  <si>
    <t>Judkins, Jess</t>
  </si>
  <si>
    <t>jhjudkins</t>
  </si>
  <si>
    <t>Welch</t>
  </si>
  <si>
    <t>Willsey, Grover</t>
  </si>
  <si>
    <t>gbwillsey</t>
  </si>
  <si>
    <t>Mcnemar, Leo</t>
  </si>
  <si>
    <t>lgmcnemar</t>
  </si>
  <si>
    <t>Connally, Rico</t>
  </si>
  <si>
    <t>rnconnally</t>
  </si>
  <si>
    <t>Forest Lake</t>
  </si>
  <si>
    <t>Hauser, Ken</t>
  </si>
  <si>
    <t>kehauser</t>
  </si>
  <si>
    <t>Side Lake</t>
  </si>
  <si>
    <t>Ringgold, Gary</t>
  </si>
  <si>
    <t>gsringgold</t>
  </si>
  <si>
    <t>Elmer, Eloy</t>
  </si>
  <si>
    <t>ehelmer</t>
  </si>
  <si>
    <t>Dibella, Micheal</t>
  </si>
  <si>
    <t>mtdibella</t>
  </si>
  <si>
    <t>Barber, Toby</t>
  </si>
  <si>
    <t>tnbarber</t>
  </si>
  <si>
    <t>Steele, Rocky</t>
  </si>
  <si>
    <t>resteele</t>
  </si>
  <si>
    <t>Kotter, Bryce</t>
  </si>
  <si>
    <t>bekotter</t>
  </si>
  <si>
    <t>Kissell, Malcolm</t>
  </si>
  <si>
    <t>mqkissell</t>
  </si>
  <si>
    <t>Gheen</t>
  </si>
  <si>
    <t>Dry, Eldon</t>
  </si>
  <si>
    <t>ejdry</t>
  </si>
  <si>
    <t>Cooperman, Sidney</t>
  </si>
  <si>
    <t>sacooperman</t>
  </si>
  <si>
    <t>Etterville</t>
  </si>
  <si>
    <t>Mccauley, Lazaro</t>
  </si>
  <si>
    <t>lhmccauley</t>
  </si>
  <si>
    <t>Festus</t>
  </si>
  <si>
    <t>Tuthill, Lou</t>
  </si>
  <si>
    <t>lrtuthill</t>
  </si>
  <si>
    <t>Varnado, Louie</t>
  </si>
  <si>
    <t>lvvarnado</t>
  </si>
  <si>
    <t>Outten, Alvin</t>
  </si>
  <si>
    <t>aioutten</t>
  </si>
  <si>
    <t>Goodman, Armand</t>
  </si>
  <si>
    <t>amgoodman</t>
  </si>
  <si>
    <t>Plemons, Damien</t>
  </si>
  <si>
    <t>dmplemons</t>
  </si>
  <si>
    <t>Brandsville</t>
  </si>
  <si>
    <t>Jacquez, Darin</t>
  </si>
  <si>
    <t>dujacquez</t>
  </si>
  <si>
    <t>Rhineland</t>
  </si>
  <si>
    <t>Barringer, Heriberto</t>
  </si>
  <si>
    <t>hkbarringer</t>
  </si>
  <si>
    <t>Tessier, Derick</t>
  </si>
  <si>
    <t>drtessier</t>
  </si>
  <si>
    <t>Morrison, Jacinto</t>
  </si>
  <si>
    <t>jkmorrison</t>
  </si>
  <si>
    <t>Reeds</t>
  </si>
  <si>
    <t>Brafford, Darell</t>
  </si>
  <si>
    <t>dcbrafford</t>
  </si>
  <si>
    <t>Tall, Randolph</t>
  </si>
  <si>
    <t>rltall</t>
  </si>
  <si>
    <t>Bainter, Renaldo</t>
  </si>
  <si>
    <t>rbbainter</t>
  </si>
  <si>
    <t>Marler, Jordan</t>
  </si>
  <si>
    <t>jbmarler</t>
  </si>
  <si>
    <t>Frias, Stan</t>
  </si>
  <si>
    <t>smfrias</t>
  </si>
  <si>
    <t>Lovett, Jim</t>
  </si>
  <si>
    <t>jnlovett</t>
  </si>
  <si>
    <t>Sprankle, Michal</t>
  </si>
  <si>
    <t>mwsprankle</t>
  </si>
  <si>
    <t>Regan</t>
  </si>
  <si>
    <t>Spruell, Carson</t>
  </si>
  <si>
    <t>cospruell</t>
  </si>
  <si>
    <t>Forbes</t>
  </si>
  <si>
    <t>Dickey</t>
  </si>
  <si>
    <t>Craft, Len</t>
  </si>
  <si>
    <t>lgcraft</t>
  </si>
  <si>
    <t>Morrill</t>
  </si>
  <si>
    <t>Alonso, Luis</t>
  </si>
  <si>
    <t>lvalonso</t>
  </si>
  <si>
    <t>Wilkins, August</t>
  </si>
  <si>
    <t>akwilkins</t>
  </si>
  <si>
    <t>Hopps, Romeo</t>
  </si>
  <si>
    <t>rghopps</t>
  </si>
  <si>
    <t>Bretz, Harry</t>
  </si>
  <si>
    <t>hgbretz</t>
  </si>
  <si>
    <t>Hazard</t>
  </si>
  <si>
    <t>Moncrief, Eugene</t>
  </si>
  <si>
    <t>ekmoncrief</t>
  </si>
  <si>
    <t>Tobias</t>
  </si>
  <si>
    <t>Stearns, Ian</t>
  </si>
  <si>
    <t>itstearns</t>
  </si>
  <si>
    <t>Gallipolis</t>
  </si>
  <si>
    <t>Mcelveen, Kendrick</t>
  </si>
  <si>
    <t>khmcelveen</t>
  </si>
  <si>
    <t>Casner, Otto</t>
  </si>
  <si>
    <t>ojcasner</t>
  </si>
  <si>
    <t>Anderton, Malcolm</t>
  </si>
  <si>
    <t>myanderton</t>
  </si>
  <si>
    <t>Gomer</t>
  </si>
  <si>
    <t>Labrador, Luigi</t>
  </si>
  <si>
    <t>lalabrador</t>
  </si>
  <si>
    <t>Spaulding, Gail</t>
  </si>
  <si>
    <t>gqspaulding</t>
  </si>
  <si>
    <t>Lampman, Sanford</t>
  </si>
  <si>
    <t>srlampman</t>
  </si>
  <si>
    <t>Galion</t>
  </si>
  <si>
    <t>Dearborn, Terrell</t>
  </si>
  <si>
    <t>trdearborn</t>
  </si>
  <si>
    <t>Sadowski, Waylon</t>
  </si>
  <si>
    <t>wdsadowski</t>
  </si>
  <si>
    <t>North Hampton</t>
  </si>
  <si>
    <t>Glynn, Stevie</t>
  </si>
  <si>
    <t>syglynn</t>
  </si>
  <si>
    <t>Englund, Jamie</t>
  </si>
  <si>
    <t>jrenglund</t>
  </si>
  <si>
    <t>Covington</t>
  </si>
  <si>
    <t>Davison, Jan</t>
  </si>
  <si>
    <t>jrdavison</t>
  </si>
  <si>
    <t>Hauer, Leonard</t>
  </si>
  <si>
    <t>lqhauer</t>
  </si>
  <si>
    <t>Lamphear, Cyril</t>
  </si>
  <si>
    <t>cslamphear</t>
  </si>
  <si>
    <t>Nabors, Zachariah</t>
  </si>
  <si>
    <t>zynabors</t>
  </si>
  <si>
    <t>Rene, Rufus</t>
  </si>
  <si>
    <t>rtrene</t>
  </si>
  <si>
    <t>Philip</t>
  </si>
  <si>
    <t>Haakon</t>
  </si>
  <si>
    <t>Bricker, Rick</t>
  </si>
  <si>
    <t>rgbricker</t>
  </si>
  <si>
    <t>Rolling, Danilo</t>
  </si>
  <si>
    <t>djrolling</t>
  </si>
  <si>
    <t>Lower Brule</t>
  </si>
  <si>
    <t>Embree, Mason</t>
  </si>
  <si>
    <t>mnembree</t>
  </si>
  <si>
    <t>Jorgensen, Brice</t>
  </si>
  <si>
    <t>bjjorgensen</t>
  </si>
  <si>
    <t>Tabor</t>
  </si>
  <si>
    <t>Weir, Lawrence</t>
  </si>
  <si>
    <t>lqweir</t>
  </si>
  <si>
    <t>Owanka</t>
  </si>
  <si>
    <t>Stoltz, Jules</t>
  </si>
  <si>
    <t>jxstoltz</t>
  </si>
  <si>
    <t>Trent</t>
  </si>
  <si>
    <t>Krantz, Jim</t>
  </si>
  <si>
    <t>jbkrantz</t>
  </si>
  <si>
    <t>Manderson</t>
  </si>
  <si>
    <t>Sherrill, Ivan</t>
  </si>
  <si>
    <t>imsherrill</t>
  </si>
  <si>
    <t>Seibold, Edwardo</t>
  </si>
  <si>
    <t>edseibold</t>
  </si>
  <si>
    <t>Cadena, Tory</t>
  </si>
  <si>
    <t>tzcadena</t>
  </si>
  <si>
    <t>Glen Haven</t>
  </si>
  <si>
    <t>Labrie, Chas</t>
  </si>
  <si>
    <t>cvlabrie</t>
  </si>
  <si>
    <t>Cedar Grove</t>
  </si>
  <si>
    <t>Kleckner, Scotty</t>
  </si>
  <si>
    <t>smkleckner</t>
  </si>
  <si>
    <t>Orlando, Rickey</t>
  </si>
  <si>
    <t>rsorlando</t>
  </si>
  <si>
    <t>Kemmer, Maximo</t>
  </si>
  <si>
    <t>mmkemmer</t>
  </si>
  <si>
    <t>Kiel</t>
  </si>
  <si>
    <t>Ronquillo, Danny</t>
  </si>
  <si>
    <t>dnronquillo</t>
  </si>
  <si>
    <t>Fifield</t>
  </si>
  <si>
    <t>Segrest, Rick</t>
  </si>
  <si>
    <t>rcsegrest</t>
  </si>
  <si>
    <t>Temple, Lou</t>
  </si>
  <si>
    <t>litemple</t>
  </si>
  <si>
    <t>Belgium</t>
  </si>
  <si>
    <t>Carrero, Johnathon</t>
  </si>
  <si>
    <t>jjcarrero</t>
  </si>
  <si>
    <t>Severe, Karl</t>
  </si>
  <si>
    <t>kwsevere</t>
  </si>
  <si>
    <t>Almanza, Francisco</t>
  </si>
  <si>
    <t>fcalmanza</t>
  </si>
  <si>
    <t>Nixon, Parker</t>
  </si>
  <si>
    <t>pgnixon</t>
  </si>
  <si>
    <t>Horak, Hollis</t>
  </si>
  <si>
    <t>hlhorak</t>
  </si>
  <si>
    <t>Redman, Alfredo</t>
  </si>
  <si>
    <t>azredman</t>
  </si>
  <si>
    <t>Mcgreevy, Barry</t>
  </si>
  <si>
    <t>bsmcgreevy</t>
  </si>
  <si>
    <t>Frederika</t>
  </si>
  <si>
    <t>Groner, Ezequiel</t>
  </si>
  <si>
    <t>esgroner</t>
  </si>
  <si>
    <t>Gerling, Rafael</t>
  </si>
  <si>
    <t>ragerling</t>
  </si>
  <si>
    <t>Tankersley, Carson</t>
  </si>
  <si>
    <t>cztankersley</t>
  </si>
  <si>
    <t>Gayton, Jeffery</t>
  </si>
  <si>
    <t>jrgayton</t>
  </si>
  <si>
    <t>Replogle, Lon</t>
  </si>
  <si>
    <t>lbreplogle</t>
  </si>
  <si>
    <t>Kaczor, Bert</t>
  </si>
  <si>
    <t>bskaczor</t>
  </si>
  <si>
    <t>Kimmell</t>
  </si>
  <si>
    <t>Champ, Kendrick</t>
  </si>
  <si>
    <t>kschamp</t>
  </si>
  <si>
    <t>Guyton, Dominic</t>
  </si>
  <si>
    <t>dyguyton</t>
  </si>
  <si>
    <t>Flores, Jonathon</t>
  </si>
  <si>
    <t>jsflores</t>
  </si>
  <si>
    <t>Yawn, Raymond</t>
  </si>
  <si>
    <t>rnyawn</t>
  </si>
  <si>
    <t>Albro, Patricia</t>
  </si>
  <si>
    <t>pzalbro</t>
  </si>
  <si>
    <t>Peck</t>
  </si>
  <si>
    <t>Ankney, Mac</t>
  </si>
  <si>
    <t>maankney</t>
  </si>
  <si>
    <t>Jan, Titus</t>
  </si>
  <si>
    <t>tmjan</t>
  </si>
  <si>
    <t>Maybee</t>
  </si>
  <si>
    <t>Heitzman, Amado</t>
  </si>
  <si>
    <t>alheitzman</t>
  </si>
  <si>
    <t>Anton, Jacob</t>
  </si>
  <si>
    <t>jmanton</t>
  </si>
  <si>
    <t>Fretwell, Stacy</t>
  </si>
  <si>
    <t>szfretwell</t>
  </si>
  <si>
    <t>Hepner, Alden</t>
  </si>
  <si>
    <t>ashepner</t>
  </si>
  <si>
    <t>Pope, Michel</t>
  </si>
  <si>
    <t>mjpope</t>
  </si>
  <si>
    <t>Ordonez, Prince</t>
  </si>
  <si>
    <t>pnordonez</t>
  </si>
  <si>
    <t>Higgins Lake</t>
  </si>
  <si>
    <t>Hinnant, Jeffrey</t>
  </si>
  <si>
    <t>johinnant</t>
  </si>
  <si>
    <t>Kiger, Rocky</t>
  </si>
  <si>
    <t>rdkiger</t>
  </si>
  <si>
    <t>Chanhassen</t>
  </si>
  <si>
    <t>Weinberg, Jeromy</t>
  </si>
  <si>
    <t>jnweinberg</t>
  </si>
  <si>
    <t>Eagle Lake</t>
  </si>
  <si>
    <t>Conant, Dallas</t>
  </si>
  <si>
    <t>dmconant</t>
  </si>
  <si>
    <t>Stanchfield</t>
  </si>
  <si>
    <t>Pinedo, Sammie</t>
  </si>
  <si>
    <t>sspinedo</t>
  </si>
  <si>
    <t>Romero, Tyron</t>
  </si>
  <si>
    <t>toromero</t>
  </si>
  <si>
    <t>Arnold, Clifford</t>
  </si>
  <si>
    <t>cdarnold</t>
  </si>
  <si>
    <t>Hile, Tyree</t>
  </si>
  <si>
    <t>tphile</t>
  </si>
  <si>
    <t>La Crescent</t>
  </si>
  <si>
    <t>Chavers, Deshawn</t>
  </si>
  <si>
    <t>dlchavers</t>
  </si>
  <si>
    <t>Goodland</t>
  </si>
  <si>
    <t>Delorenzo, Winfred</t>
  </si>
  <si>
    <t>wbdelorenzo</t>
  </si>
  <si>
    <t>New Hartford</t>
  </si>
  <si>
    <t>Glennon, Delmar</t>
  </si>
  <si>
    <t>dzglennon</t>
  </si>
  <si>
    <t>Bridgeton</t>
  </si>
  <si>
    <t>Winland, Frances</t>
  </si>
  <si>
    <t>fuwinland</t>
  </si>
  <si>
    <t>Major, Emory</t>
  </si>
  <si>
    <t>eymajor</t>
  </si>
  <si>
    <t>Warman, Jan</t>
  </si>
  <si>
    <t>jzwarman</t>
  </si>
  <si>
    <t>Canas, Mary</t>
  </si>
  <si>
    <t>mhcanas</t>
  </si>
  <si>
    <t>Burfordville</t>
  </si>
  <si>
    <t>Atherton, Shawn</t>
  </si>
  <si>
    <t>svatherton</t>
  </si>
  <si>
    <t>Olean</t>
  </si>
  <si>
    <t>Schloss, Everette</t>
  </si>
  <si>
    <t>easchloss</t>
  </si>
  <si>
    <t>Recinos, Rich</t>
  </si>
  <si>
    <t>rorecinos</t>
  </si>
  <si>
    <t>Padilla, Levi</t>
  </si>
  <si>
    <t>lapadilla</t>
  </si>
  <si>
    <t>Balfour</t>
  </si>
  <si>
    <t>Blassingame, Weston</t>
  </si>
  <si>
    <t>wrblassingame</t>
  </si>
  <si>
    <t>Kenmare</t>
  </si>
  <si>
    <t>Pasley, Manual</t>
  </si>
  <si>
    <t>mepasley</t>
  </si>
  <si>
    <t>Fairmount</t>
  </si>
  <si>
    <t>Kleckner, Jonathan</t>
  </si>
  <si>
    <t>jmkleckner</t>
  </si>
  <si>
    <t>Nevitt, Jamel</t>
  </si>
  <si>
    <t>jxnevitt</t>
  </si>
  <si>
    <t>Henley, Elijah</t>
  </si>
  <si>
    <t>eshenley</t>
  </si>
  <si>
    <t>Dileo, Arturo</t>
  </si>
  <si>
    <t>awdileo</t>
  </si>
  <si>
    <t>Cummingham, Raymond</t>
  </si>
  <si>
    <t>rmcummingham</t>
  </si>
  <si>
    <t>Hazley, Rashad</t>
  </si>
  <si>
    <t>rqhazley</t>
  </si>
  <si>
    <t>Godines, Jamaal</t>
  </si>
  <si>
    <t>jvgodines</t>
  </si>
  <si>
    <t>Ogallala</t>
  </si>
  <si>
    <t>Mcevoy, Renato</t>
  </si>
  <si>
    <t>rbmcevoy</t>
  </si>
  <si>
    <t>Buckland</t>
  </si>
  <si>
    <t>Clouse, Waylon</t>
  </si>
  <si>
    <t>wzclouse</t>
  </si>
  <si>
    <t>Wagaman, Jerrold</t>
  </si>
  <si>
    <t>jkwagaman</t>
  </si>
  <si>
    <t>Summitville</t>
  </si>
  <si>
    <t>Preas, Alexander</t>
  </si>
  <si>
    <t>ajpreas</t>
  </si>
  <si>
    <t>Fearon, Leonard</t>
  </si>
  <si>
    <t>ltfearon</t>
  </si>
  <si>
    <t>Lamb, Marcos</t>
  </si>
  <si>
    <t>mrlamb</t>
  </si>
  <si>
    <t>Limaville</t>
  </si>
  <si>
    <t>Ma, Augustine</t>
  </si>
  <si>
    <t>abma</t>
  </si>
  <si>
    <t>Middle Point</t>
  </si>
  <si>
    <t>Lefler, Stuart</t>
  </si>
  <si>
    <t>swlefler</t>
  </si>
  <si>
    <t>Harbor View</t>
  </si>
  <si>
    <t>Huskey, Keneth</t>
  </si>
  <si>
    <t>kqhuskey</t>
  </si>
  <si>
    <t>Blue Creek</t>
  </si>
  <si>
    <t>Toothaker, Christopher</t>
  </si>
  <si>
    <t>cetoothaker</t>
  </si>
  <si>
    <t>North Kingsville</t>
  </si>
  <si>
    <t>Obryant, Normand</t>
  </si>
  <si>
    <t>nuobryant</t>
  </si>
  <si>
    <t>Worthley, Tyler</t>
  </si>
  <si>
    <t>thworthley</t>
  </si>
  <si>
    <t>Lodgepole</t>
  </si>
  <si>
    <t>Shealey, Reid</t>
  </si>
  <si>
    <t>rqshealey</t>
  </si>
  <si>
    <t>Grinnell, Aron</t>
  </si>
  <si>
    <t>aigrinnell</t>
  </si>
  <si>
    <t>Mullan, Emmett</t>
  </si>
  <si>
    <t>ezmullan</t>
  </si>
  <si>
    <t>Autrey, Erich</t>
  </si>
  <si>
    <t>ezautrey</t>
  </si>
  <si>
    <t>Shell Lake</t>
  </si>
  <si>
    <t>Bogen, Frank</t>
  </si>
  <si>
    <t>fubogen</t>
  </si>
  <si>
    <t>Stetsonville</t>
  </si>
  <si>
    <t>Caudill, Marlon</t>
  </si>
  <si>
    <t>mocaudill</t>
  </si>
  <si>
    <t>Cedarburg</t>
  </si>
  <si>
    <t>Tague, Jeff</t>
  </si>
  <si>
    <t>jgtague</t>
  </si>
  <si>
    <t>Huse, Gregory</t>
  </si>
  <si>
    <t>gqhuse</t>
  </si>
  <si>
    <t>See, Jess</t>
  </si>
  <si>
    <t>jdsee</t>
  </si>
  <si>
    <t>Rolen, Michal</t>
  </si>
  <si>
    <t>mmrolen</t>
  </si>
  <si>
    <t>Edna</t>
  </si>
  <si>
    <t>Spitzer, Gavin</t>
  </si>
  <si>
    <t>gbspitzer</t>
  </si>
  <si>
    <t>Vogl, Eric</t>
  </si>
  <si>
    <t>etvogl</t>
  </si>
  <si>
    <t>Somers</t>
  </si>
  <si>
    <t>Regnier, Alvin</t>
  </si>
  <si>
    <t>aaregnier</t>
  </si>
  <si>
    <t>Wright, Man</t>
  </si>
  <si>
    <t>mewright</t>
  </si>
  <si>
    <t>Smelser, Bobby</t>
  </si>
  <si>
    <t>bnsmelser</t>
  </si>
  <si>
    <t>Innocent, Mauro</t>
  </si>
  <si>
    <t>moinnocent</t>
  </si>
  <si>
    <t>Armour</t>
  </si>
  <si>
    <t>Hegwood, Neal</t>
  </si>
  <si>
    <t>nphegwood</t>
  </si>
  <si>
    <t>Baucom, Alonzo</t>
  </si>
  <si>
    <t>asbaucom</t>
  </si>
  <si>
    <t>Thoman, Huey</t>
  </si>
  <si>
    <t>htthoman</t>
  </si>
  <si>
    <t>Clifton</t>
  </si>
  <si>
    <t>Roper, Mauricio</t>
  </si>
  <si>
    <t>msroper</t>
  </si>
  <si>
    <t>Konen, Wayne</t>
  </si>
  <si>
    <t>wykonen</t>
  </si>
  <si>
    <t>Yip, Federico</t>
  </si>
  <si>
    <t>fayip</t>
  </si>
  <si>
    <t>Neth, Freddie</t>
  </si>
  <si>
    <t>fwneth</t>
  </si>
  <si>
    <t>Putt, Bertram</t>
  </si>
  <si>
    <t>bmputt</t>
  </si>
  <si>
    <t>Rolfe</t>
  </si>
  <si>
    <t>Lindo, Hung</t>
  </si>
  <si>
    <t>halindo</t>
  </si>
  <si>
    <t>Hassan, Jonathan</t>
  </si>
  <si>
    <t>jwhassan</t>
  </si>
  <si>
    <t>Lafave, Darell</t>
  </si>
  <si>
    <t>delafave</t>
  </si>
  <si>
    <t>Mooring, Abe</t>
  </si>
  <si>
    <t>armooring</t>
  </si>
  <si>
    <t>National Stock Yards</t>
  </si>
  <si>
    <t>Pate, Les</t>
  </si>
  <si>
    <t>lhpate</t>
  </si>
  <si>
    <t>Topper, Stanton</t>
  </si>
  <si>
    <t>shtopper</t>
  </si>
  <si>
    <t>Philbrick, Ronnie</t>
  </si>
  <si>
    <t>rpphilbrick</t>
  </si>
  <si>
    <t>Higginbotham, Son</t>
  </si>
  <si>
    <t>sjhigginbotham</t>
  </si>
  <si>
    <t>Mount Olive</t>
  </si>
  <si>
    <t>Paramore, Bill</t>
  </si>
  <si>
    <t>bbparamore</t>
  </si>
  <si>
    <t>Golden Gate</t>
  </si>
  <si>
    <t>Venters, Winfred</t>
  </si>
  <si>
    <t>wgventers</t>
  </si>
  <si>
    <t>Anstett, Kristofer</t>
  </si>
  <si>
    <t>keanstett</t>
  </si>
  <si>
    <t>Porath, Jerold</t>
  </si>
  <si>
    <t>jnporath</t>
  </si>
  <si>
    <t>Pardee, Emmett</t>
  </si>
  <si>
    <t>ewpardee</t>
  </si>
  <si>
    <t>Grey, Dane</t>
  </si>
  <si>
    <t>dlgrey</t>
  </si>
  <si>
    <t>Durrah, Dee</t>
  </si>
  <si>
    <t>dodurrah</t>
  </si>
  <si>
    <t>Joslyn, Garrett</t>
  </si>
  <si>
    <t>gjjoslyn</t>
  </si>
  <si>
    <t>Quevedo, Lavern</t>
  </si>
  <si>
    <t>luquevedo</t>
  </si>
  <si>
    <t>Leclair, Jason</t>
  </si>
  <si>
    <t>jeleclair</t>
  </si>
  <si>
    <t>Rising Sun</t>
  </si>
  <si>
    <t>Ohio</t>
  </si>
  <si>
    <t>Dials, Bobbie</t>
  </si>
  <si>
    <t>bvdials</t>
  </si>
  <si>
    <t>Patch, Weldon</t>
  </si>
  <si>
    <t>wlpatch</t>
  </si>
  <si>
    <t>Scherer, Wes</t>
  </si>
  <si>
    <t>wnscherer</t>
  </si>
  <si>
    <t>Woodston</t>
  </si>
  <si>
    <t>Cavitt, Jeromy</t>
  </si>
  <si>
    <t>jwcavitt</t>
  </si>
  <si>
    <t>Gallego, Tyrone</t>
  </si>
  <si>
    <t>tzgallego</t>
  </si>
  <si>
    <t>Kennison, Seymour</t>
  </si>
  <si>
    <t>sskennison</t>
  </si>
  <si>
    <t>Freitas, Dexter</t>
  </si>
  <si>
    <t>dyfreitas</t>
  </si>
  <si>
    <t>Ngo, Forest</t>
  </si>
  <si>
    <t>fqngo</t>
  </si>
  <si>
    <t>Dailey, Clyde</t>
  </si>
  <si>
    <t>cidailey</t>
  </si>
  <si>
    <t>Deans, Fausto</t>
  </si>
  <si>
    <t>fhdeans</t>
  </si>
  <si>
    <t>Kivi, Andy</t>
  </si>
  <si>
    <t>azkivi</t>
  </si>
  <si>
    <t>Reaves, Art</t>
  </si>
  <si>
    <t>aireaves</t>
  </si>
  <si>
    <t>Spaulding, Sid</t>
  </si>
  <si>
    <t>smspaulding</t>
  </si>
  <si>
    <t>Meadowlands</t>
  </si>
  <si>
    <t>Denning, Hector</t>
  </si>
  <si>
    <t>hrdenning</t>
  </si>
  <si>
    <t>Seefeldt, Warren</t>
  </si>
  <si>
    <t>wtseefeldt</t>
  </si>
  <si>
    <t>Sevilla, Donnie</t>
  </si>
  <si>
    <t>dtsevilla</t>
  </si>
  <si>
    <t>Foxhome</t>
  </si>
  <si>
    <t>Renard, Keith</t>
  </si>
  <si>
    <t>kcrenard</t>
  </si>
  <si>
    <t>Sturgeon Lake</t>
  </si>
  <si>
    <t>Knox, Lamont</t>
  </si>
  <si>
    <t>lhknox</t>
  </si>
  <si>
    <t>Thao, Frances</t>
  </si>
  <si>
    <t>fsthao</t>
  </si>
  <si>
    <t>Pedigo, Isidro</t>
  </si>
  <si>
    <t>irpedigo</t>
  </si>
  <si>
    <t>Malmberg, Cornelius</t>
  </si>
  <si>
    <t>cemalmberg</t>
  </si>
  <si>
    <t>Weisz, Lawerence</t>
  </si>
  <si>
    <t>leweisz</t>
  </si>
  <si>
    <t>Wittenberg</t>
  </si>
  <si>
    <t>Chubb, Connie</t>
  </si>
  <si>
    <t>cychubb</t>
  </si>
  <si>
    <t>Hussey, Irvin</t>
  </si>
  <si>
    <t>iphussey</t>
  </si>
  <si>
    <t>York</t>
  </si>
  <si>
    <t>Orris, Joe</t>
  </si>
  <si>
    <t>jkorris</t>
  </si>
  <si>
    <t>Giffin, Mohammad</t>
  </si>
  <si>
    <t>megiffin</t>
  </si>
  <si>
    <t>Nance</t>
  </si>
  <si>
    <t>Albury, Bud</t>
  </si>
  <si>
    <t>bualbury</t>
  </si>
  <si>
    <t>Vandenberg, Tobias</t>
  </si>
  <si>
    <t>tovandenberg</t>
  </si>
  <si>
    <t>South Sioux City</t>
  </si>
  <si>
    <t>Pieper, Colby</t>
  </si>
  <si>
    <t>cppieper</t>
  </si>
  <si>
    <t>Maurice, Pablo</t>
  </si>
  <si>
    <t>pwmaurice</t>
  </si>
  <si>
    <t>Gurley, Francisco</t>
  </si>
  <si>
    <t>fggurley</t>
  </si>
  <si>
    <t>Furr, Ike</t>
  </si>
  <si>
    <t>ixfurr</t>
  </si>
  <si>
    <t>Nevius, Bryan</t>
  </si>
  <si>
    <t>bcnevius</t>
  </si>
  <si>
    <t>Elam, Ivory</t>
  </si>
  <si>
    <t>iaelam</t>
  </si>
  <si>
    <t>Westerville</t>
  </si>
  <si>
    <t>Draughn, Numbers</t>
  </si>
  <si>
    <t>ngdraughn</t>
  </si>
  <si>
    <t>Blas, Fermin</t>
  </si>
  <si>
    <t>fwblas</t>
  </si>
  <si>
    <t>Beaverdam</t>
  </si>
  <si>
    <t>Hampton, Damon</t>
  </si>
  <si>
    <t>dshampton</t>
  </si>
  <si>
    <t>Lea, Roscoe</t>
  </si>
  <si>
    <t>rhlea</t>
  </si>
  <si>
    <t>Maddy, Rubin</t>
  </si>
  <si>
    <t>romaddy</t>
  </si>
  <si>
    <t>New Underwood</t>
  </si>
  <si>
    <t>Arredondo, Dustin</t>
  </si>
  <si>
    <t>drarredondo</t>
  </si>
  <si>
    <t>Vienna</t>
  </si>
  <si>
    <t>Eaves, Errol</t>
  </si>
  <si>
    <t>eyeaves</t>
  </si>
  <si>
    <t>Kansasville</t>
  </si>
  <si>
    <t>Danek, Britt</t>
  </si>
  <si>
    <t>bedanek</t>
  </si>
  <si>
    <t>Saint Croix Falls</t>
  </si>
  <si>
    <t>Kasper, Omar</t>
  </si>
  <si>
    <t>ojkasper</t>
  </si>
  <si>
    <t>Bonnie</t>
  </si>
  <si>
    <t>Dore, Delbert</t>
  </si>
  <si>
    <t>drdore</t>
  </si>
  <si>
    <t>Cates, Ian</t>
  </si>
  <si>
    <t>iecates</t>
  </si>
  <si>
    <t>Underwood, Leslie</t>
  </si>
  <si>
    <t>lpunderwood</t>
  </si>
  <si>
    <t>Strandburg</t>
  </si>
  <si>
    <t>Kiesel, Dante</t>
  </si>
  <si>
    <t>dnkiesel</t>
  </si>
  <si>
    <t>Holiday, Trinidad</t>
  </si>
  <si>
    <t>tqholiday</t>
  </si>
  <si>
    <t>Hennings, Cortez</t>
  </si>
  <si>
    <t>cohennings</t>
  </si>
  <si>
    <t>Vera, Percy</t>
  </si>
  <si>
    <t>pmvera</t>
  </si>
  <si>
    <t>Barrier, Burton</t>
  </si>
  <si>
    <t>bxbarrier</t>
  </si>
  <si>
    <t>Wiley, Harry</t>
  </si>
  <si>
    <t>hqwiley</t>
  </si>
  <si>
    <t>Tetreault, Joshua</t>
  </si>
  <si>
    <t>jftetreault</t>
  </si>
  <si>
    <t>Vidal, Jamar</t>
  </si>
  <si>
    <t>jjvidal</t>
  </si>
  <si>
    <t>Auburn Hills</t>
  </si>
  <si>
    <t>Dorrance, Dewitt</t>
  </si>
  <si>
    <t>dwdorrance</t>
  </si>
  <si>
    <t>Surratt, Hershel</t>
  </si>
  <si>
    <t>hosurratt</t>
  </si>
  <si>
    <t>Woodville</t>
  </si>
  <si>
    <t>Budd, Eliseo</t>
  </si>
  <si>
    <t>esbudd</t>
  </si>
  <si>
    <t>Saint Olaf</t>
  </si>
  <si>
    <t>Lachance, Rufus</t>
  </si>
  <si>
    <t>rulachance</t>
  </si>
  <si>
    <t>Terril</t>
  </si>
  <si>
    <t>Clowers, Joaquin</t>
  </si>
  <si>
    <t>jaclowers</t>
  </si>
  <si>
    <t>Macy</t>
  </si>
  <si>
    <t>Maestas, Valentin</t>
  </si>
  <si>
    <t>vxmaestas</t>
  </si>
  <si>
    <t>Chmura, Louie</t>
  </si>
  <si>
    <t>lachmura</t>
  </si>
  <si>
    <t>Isabel, Hal</t>
  </si>
  <si>
    <t>hyisabel</t>
  </si>
  <si>
    <t>Baca, Deandre</t>
  </si>
  <si>
    <t>dqbaca</t>
  </si>
  <si>
    <t>New Berlin</t>
  </si>
  <si>
    <t>Gent, Sean</t>
  </si>
  <si>
    <t>swgent</t>
  </si>
  <si>
    <t>Mannino, Brice</t>
  </si>
  <si>
    <t>bemannino</t>
  </si>
  <si>
    <t>Stotler, Rosario</t>
  </si>
  <si>
    <t>rostotler</t>
  </si>
  <si>
    <t>Hogg, Israel</t>
  </si>
  <si>
    <t>ihhogg</t>
  </si>
  <si>
    <t>Cluff, Neal</t>
  </si>
  <si>
    <t>nncluff</t>
  </si>
  <si>
    <t>Steinhauer, Collin</t>
  </si>
  <si>
    <t>custeinhauer</t>
  </si>
  <si>
    <t>Porcupine</t>
  </si>
  <si>
    <t>Mckittrick, Mitch</t>
  </si>
  <si>
    <t>mqmckittrick</t>
  </si>
  <si>
    <t>Manilla</t>
  </si>
  <si>
    <t>Mullenix, Mack</t>
  </si>
  <si>
    <t>mymullenix</t>
  </si>
  <si>
    <t>Corns, Shelby</t>
  </si>
  <si>
    <t>sbcorns</t>
  </si>
  <si>
    <t>Willsboro</t>
  </si>
  <si>
    <t>Fulks, Jerry</t>
  </si>
  <si>
    <t>jafulks</t>
  </si>
  <si>
    <t>Endicott</t>
  </si>
  <si>
    <t>Broome</t>
  </si>
  <si>
    <t>Eddie, Harris</t>
  </si>
  <si>
    <t>hveddie</t>
  </si>
  <si>
    <t>Hornell</t>
  </si>
  <si>
    <t>Pieper, Thurman</t>
  </si>
  <si>
    <t>typieper</t>
  </si>
  <si>
    <t>Cayuga</t>
  </si>
  <si>
    <t>Hacker, Merle</t>
  </si>
  <si>
    <t>mghacker</t>
  </si>
  <si>
    <t>New York City</t>
  </si>
  <si>
    <t>New York</t>
  </si>
  <si>
    <t>Wooden, Cletus</t>
  </si>
  <si>
    <t>cgwooden</t>
  </si>
  <si>
    <t>Adirondack</t>
  </si>
  <si>
    <t>Templeton, Erwin</t>
  </si>
  <si>
    <t>ertempleton</t>
  </si>
  <si>
    <t>Bridgeville</t>
  </si>
  <si>
    <t>Barreto, Johnathan</t>
  </si>
  <si>
    <t>jfbarreto</t>
  </si>
  <si>
    <t>Virginville</t>
  </si>
  <si>
    <t>Berks</t>
  </si>
  <si>
    <t>Aybar, Marcos</t>
  </si>
  <si>
    <t>mdaybar</t>
  </si>
  <si>
    <t>Emigsville</t>
  </si>
  <si>
    <t>Fenske, Dannie</t>
  </si>
  <si>
    <t>dgfenske</t>
  </si>
  <si>
    <t>Danielsville</t>
  </si>
  <si>
    <t>Giblin, Stephan</t>
  </si>
  <si>
    <t>sigiblin</t>
  </si>
  <si>
    <t>Donegal</t>
  </si>
  <si>
    <t>Westmoreland</t>
  </si>
  <si>
    <t>Tetrault, Dwain</t>
  </si>
  <si>
    <t>dltetrault</t>
  </si>
  <si>
    <t>Holbrook, Toney</t>
  </si>
  <si>
    <t>tvholbrook</t>
  </si>
  <si>
    <t>Post Mills</t>
  </si>
  <si>
    <t>Cappello, Ezra</t>
  </si>
  <si>
    <t>eicappello</t>
  </si>
  <si>
    <t>Schweizer, Duane</t>
  </si>
  <si>
    <t>CT</t>
  </si>
  <si>
    <t>drschweizer</t>
  </si>
  <si>
    <t>Rowell, Colton</t>
  </si>
  <si>
    <t>cerowell</t>
  </si>
  <si>
    <t>Mount Upton</t>
  </si>
  <si>
    <t>Sanson, Gordon</t>
  </si>
  <si>
    <t>gysanson</t>
  </si>
  <si>
    <t>Manhasset</t>
  </si>
  <si>
    <t>Nassau</t>
  </si>
  <si>
    <t>Burkett, Donte</t>
  </si>
  <si>
    <t>dxburkett</t>
  </si>
  <si>
    <t>Carle Place</t>
  </si>
  <si>
    <t>Aguirre, Marlin</t>
  </si>
  <si>
    <t>mhaguirre</t>
  </si>
  <si>
    <t>Sayre</t>
  </si>
  <si>
    <t>Tozier, Matt</t>
  </si>
  <si>
    <t>mwtozier</t>
  </si>
  <si>
    <t>Nanuet</t>
  </si>
  <si>
    <t>Rockland</t>
  </si>
  <si>
    <t>Woosley, Simon</t>
  </si>
  <si>
    <t>skwoosley</t>
  </si>
  <si>
    <t>Yonkers</t>
  </si>
  <si>
    <t>Blackwood, Milton</t>
  </si>
  <si>
    <t>mjblackwood</t>
  </si>
  <si>
    <t>Stamford</t>
  </si>
  <si>
    <t>Shedd, Samuel</t>
  </si>
  <si>
    <t>sdshedd</t>
  </si>
  <si>
    <t>Berkley</t>
  </si>
  <si>
    <t>Bristol</t>
  </si>
  <si>
    <t>Tesch, Alex</t>
  </si>
  <si>
    <t>actesch</t>
  </si>
  <si>
    <t>Lunenburg</t>
  </si>
  <si>
    <t>Worcester</t>
  </si>
  <si>
    <t>Carraway, Julio</t>
  </si>
  <si>
    <t>jqcarraway</t>
  </si>
  <si>
    <t>Charland, Freeman</t>
  </si>
  <si>
    <t>fscharland</t>
  </si>
  <si>
    <t>Mount Vernon</t>
  </si>
  <si>
    <t>Rademacher, Fredric</t>
  </si>
  <si>
    <t>fwrademacher</t>
  </si>
  <si>
    <t>Copake</t>
  </si>
  <si>
    <t>Comfort, Antony</t>
  </si>
  <si>
    <t>amcomfort</t>
  </si>
  <si>
    <t>Jordon, Ira</t>
  </si>
  <si>
    <t>isjordon</t>
  </si>
  <si>
    <t>Llewellyn</t>
  </si>
  <si>
    <t>Schuylkill</t>
  </si>
  <si>
    <t>Rakestraw, Reggie</t>
  </si>
  <si>
    <t>rqrakestraw</t>
  </si>
  <si>
    <t>Gwynedd Valley</t>
  </si>
  <si>
    <t>Wilder, Tanner</t>
  </si>
  <si>
    <t>trwilder</t>
  </si>
  <si>
    <t>Martinek, Brady</t>
  </si>
  <si>
    <t>bvmartinek</t>
  </si>
  <si>
    <t>Abercrombie, Jacob</t>
  </si>
  <si>
    <t>jnabercrombie</t>
  </si>
  <si>
    <t>Hiram</t>
  </si>
  <si>
    <t>Fitzmaurice, Vern</t>
  </si>
  <si>
    <t>vzfitzmaurice</t>
  </si>
  <si>
    <t>Clayborne, Shelton</t>
  </si>
  <si>
    <t>spclayborne</t>
  </si>
  <si>
    <t>Compos, Duncan</t>
  </si>
  <si>
    <t>dycompos</t>
  </si>
  <si>
    <t>Truxton</t>
  </si>
  <si>
    <t>Pinegar, Blaine</t>
  </si>
  <si>
    <t>bfpinegar</t>
  </si>
  <si>
    <t>Mayville</t>
  </si>
  <si>
    <t>Moffatt, Parker</t>
  </si>
  <si>
    <t>pymoffatt</t>
  </si>
  <si>
    <t>Outlaw, Lyman</t>
  </si>
  <si>
    <t>lxoutlaw</t>
  </si>
  <si>
    <t>Quentin</t>
  </si>
  <si>
    <t>Rickey, Von</t>
  </si>
  <si>
    <t>vurickey</t>
  </si>
  <si>
    <t>Rices Landing</t>
  </si>
  <si>
    <t>Kaul, Garret</t>
  </si>
  <si>
    <t>ghkaul</t>
  </si>
  <si>
    <t>Susquehanna</t>
  </si>
  <si>
    <t>Vandemark, Rex</t>
  </si>
  <si>
    <t>rwvandemark</t>
  </si>
  <si>
    <t>Moro, Gerald</t>
  </si>
  <si>
    <t>gkmoro</t>
  </si>
  <si>
    <t>Big Cove Tannery</t>
  </si>
  <si>
    <t>Botsford, Fidel</t>
  </si>
  <si>
    <t>fzbotsford</t>
  </si>
  <si>
    <t>Sigel</t>
  </si>
  <si>
    <t>Knutson, Jay</t>
  </si>
  <si>
    <t>jxknutson</t>
  </si>
  <si>
    <t>Tiverton</t>
  </si>
  <si>
    <t>Tauber, Carroll</t>
  </si>
  <si>
    <t>RI</t>
  </si>
  <si>
    <t>cgtauber</t>
  </si>
  <si>
    <t>West Danville</t>
  </si>
  <si>
    <t>Dingus, Terrell</t>
  </si>
  <si>
    <t>tedingus</t>
  </si>
  <si>
    <t>Bridport</t>
  </si>
  <si>
    <t>Boothby, Santiago</t>
  </si>
  <si>
    <t>swboothby</t>
  </si>
  <si>
    <t>East Montpelier</t>
  </si>
  <si>
    <t>Satterlee, Chuck</t>
  </si>
  <si>
    <t>cdsatterlee</t>
  </si>
  <si>
    <t>Southwick, Arnulfo</t>
  </si>
  <si>
    <t>alsouthwick</t>
  </si>
  <si>
    <t>Suffolk</t>
  </si>
  <si>
    <t>Clauson, Randell</t>
  </si>
  <si>
    <t>rwclauson</t>
  </si>
  <si>
    <t>Postma, Vincent</t>
  </si>
  <si>
    <t>vapostma</t>
  </si>
  <si>
    <t>Clair, Kenny</t>
  </si>
  <si>
    <t>ksclair</t>
  </si>
  <si>
    <t>West Kennebunk</t>
  </si>
  <si>
    <t>Barrientes, Jack</t>
  </si>
  <si>
    <t>jmbarrientes</t>
  </si>
  <si>
    <t>Vauxhall</t>
  </si>
  <si>
    <t>Detrick, Javier</t>
  </si>
  <si>
    <t>jydetrick</t>
  </si>
  <si>
    <t>Roselle</t>
  </si>
  <si>
    <t>Fulgham, Vicente</t>
  </si>
  <si>
    <t>vpfulgham</t>
  </si>
  <si>
    <t>Woodstown</t>
  </si>
  <si>
    <t>Hodson, Murray</t>
  </si>
  <si>
    <t>mohodson</t>
  </si>
  <si>
    <t>Rockey, Clement</t>
  </si>
  <si>
    <t>cnrockey</t>
  </si>
  <si>
    <t>Glen Wild</t>
  </si>
  <si>
    <t>Truby, Courtney</t>
  </si>
  <si>
    <t>cltruby</t>
  </si>
  <si>
    <t>Torian, Ernesto</t>
  </si>
  <si>
    <t>ectorian</t>
  </si>
  <si>
    <t>Dietz, Edward</t>
  </si>
  <si>
    <t>eddietz</t>
  </si>
  <si>
    <t>Zaragoza, Gabriel</t>
  </si>
  <si>
    <t>gazaragoza</t>
  </si>
  <si>
    <t>Ballance, Charles</t>
  </si>
  <si>
    <t>ctballance</t>
  </si>
  <si>
    <t>Forster, Johnathon</t>
  </si>
  <si>
    <t>jcforster</t>
  </si>
  <si>
    <t>Earlton</t>
  </si>
  <si>
    <t>Kennerson, Augustus</t>
  </si>
  <si>
    <t>aokennerson</t>
  </si>
  <si>
    <t>Cambria</t>
  </si>
  <si>
    <t>Andre, Earle</t>
  </si>
  <si>
    <t>eyandre</t>
  </si>
  <si>
    <t>Orson</t>
  </si>
  <si>
    <t>Cieslak, Bradley</t>
  </si>
  <si>
    <t>bdcieslak</t>
  </si>
  <si>
    <t>Cowansville</t>
  </si>
  <si>
    <t>Armstrong</t>
  </si>
  <si>
    <t>Frazee, Tyron</t>
  </si>
  <si>
    <t>tcfrazee</t>
  </si>
  <si>
    <t>Dellinger, Stefan</t>
  </si>
  <si>
    <t>sgdellinger</t>
  </si>
  <si>
    <t>Vestaburg</t>
  </si>
  <si>
    <t>Arechiga, Leopoldo</t>
  </si>
  <si>
    <t>lyarechiga</t>
  </si>
  <si>
    <t>Long Branch</t>
  </si>
  <si>
    <t>Gathers, Dirk</t>
  </si>
  <si>
    <t>dvgathers</t>
  </si>
  <si>
    <t>Cochecton Center</t>
  </si>
  <si>
    <t>Comeaux, Everett</t>
  </si>
  <si>
    <t>encomeaux</t>
  </si>
  <si>
    <t>Fremont Center</t>
  </si>
  <si>
    <t>Casillas, Leonardo</t>
  </si>
  <si>
    <t>lycasillas</t>
  </si>
  <si>
    <t>Holmes, Arnold</t>
  </si>
  <si>
    <t>apholmes</t>
  </si>
  <si>
    <t>Sipp, Jerrod</t>
  </si>
  <si>
    <t>jdsipp</t>
  </si>
  <si>
    <t>Terrio, Percy</t>
  </si>
  <si>
    <t>ptterrio</t>
  </si>
  <si>
    <t>Cheyney</t>
  </si>
  <si>
    <t>Meister, Marcelo</t>
  </si>
  <si>
    <t>mfmeister</t>
  </si>
  <si>
    <t>Wellsville</t>
  </si>
  <si>
    <t>Pierson, Rueben</t>
  </si>
  <si>
    <t>rrpierson</t>
  </si>
  <si>
    <t>Samples, Owen</t>
  </si>
  <si>
    <t>obsamples</t>
  </si>
  <si>
    <t>Newbury</t>
  </si>
  <si>
    <t>Dendy, Herb</t>
  </si>
  <si>
    <t>hbdendy</t>
  </si>
  <si>
    <t>East Middlebury</t>
  </si>
  <si>
    <t>Hittle, Erich</t>
  </si>
  <si>
    <t>eehittle</t>
  </si>
  <si>
    <t>Cianciolo, Hilton</t>
  </si>
  <si>
    <t>hicianciolo</t>
  </si>
  <si>
    <t>Brainardsville</t>
  </si>
  <si>
    <t>Repp, Wade</t>
  </si>
  <si>
    <t>wprepp</t>
  </si>
  <si>
    <t>Brier Hill</t>
  </si>
  <si>
    <t>Tavares, Morgan</t>
  </si>
  <si>
    <t>motavares</t>
  </si>
  <si>
    <t>Marion Center</t>
  </si>
  <si>
    <t>Indiana</t>
  </si>
  <si>
    <t>Voight, Joe</t>
  </si>
  <si>
    <t>jdvoight</t>
  </si>
  <si>
    <t>Beckmann, Glen</t>
  </si>
  <si>
    <t>gobeckmann</t>
  </si>
  <si>
    <t>Taconic</t>
  </si>
  <si>
    <t>Wylie, Deshawn</t>
  </si>
  <si>
    <t>dgwylie</t>
  </si>
  <si>
    <t>Williamstown</t>
  </si>
  <si>
    <t>Berkshire</t>
  </si>
  <si>
    <t>Pettaway, Keven</t>
  </si>
  <si>
    <t>kcpettaway</t>
  </si>
  <si>
    <t>Hinsdale</t>
  </si>
  <si>
    <t>Sutphin, Kirby</t>
  </si>
  <si>
    <t>knsutphin</t>
  </si>
  <si>
    <t>Prospect Harbor</t>
  </si>
  <si>
    <t>Cargo, Arturo</t>
  </si>
  <si>
    <t>ascargo</t>
  </si>
  <si>
    <t>Bedminster</t>
  </si>
  <si>
    <t>Seiter, Ramon</t>
  </si>
  <si>
    <t>rpseiter</t>
  </si>
  <si>
    <t>Beach Haven</t>
  </si>
  <si>
    <t>Legendre, Ervin</t>
  </si>
  <si>
    <t>edlegendre</t>
  </si>
  <si>
    <t>South Plymouth</t>
  </si>
  <si>
    <t>Hook, Gerry</t>
  </si>
  <si>
    <t>guhook</t>
  </si>
  <si>
    <t>Averill Park</t>
  </si>
  <si>
    <t>Cassel, Gordon</t>
  </si>
  <si>
    <t>gocassel</t>
  </si>
  <si>
    <t>Lake Hill</t>
  </si>
  <si>
    <t>Ulster</t>
  </si>
  <si>
    <t>Paz, Ferdinand</t>
  </si>
  <si>
    <t>fspaz</t>
  </si>
  <si>
    <t>Depew</t>
  </si>
  <si>
    <t>Shim, Deangelo</t>
  </si>
  <si>
    <t>dushim</t>
  </si>
  <si>
    <t>Domenico, Lester</t>
  </si>
  <si>
    <t>lldomenico</t>
  </si>
  <si>
    <t>Laforce, Neville</t>
  </si>
  <si>
    <t>nclaforce</t>
  </si>
  <si>
    <t>Mahanoy City</t>
  </si>
  <si>
    <t>Creager, Sal</t>
  </si>
  <si>
    <t>sycreager</t>
  </si>
  <si>
    <t>Port Allegany</t>
  </si>
  <si>
    <t>McKean</t>
  </si>
  <si>
    <t>Ayers, Dante</t>
  </si>
  <si>
    <t>dnayers</t>
  </si>
  <si>
    <t>Wallingford</t>
  </si>
  <si>
    <t>Barbosa, Caleb</t>
  </si>
  <si>
    <t>cxbarbosa</t>
  </si>
  <si>
    <t>Chittenden</t>
  </si>
  <si>
    <t>Mcalexander, Markus</t>
  </si>
  <si>
    <t>mdmcalexander</t>
  </si>
  <si>
    <t>Quinn, Brendan</t>
  </si>
  <si>
    <t>NH</t>
  </si>
  <si>
    <t>bqquinn</t>
  </si>
  <si>
    <t>Mizpah</t>
  </si>
  <si>
    <t>Atlantic</t>
  </si>
  <si>
    <t>Doran, Rosario</t>
  </si>
  <si>
    <t>rmdoran</t>
  </si>
  <si>
    <t>Mccalla, Omar</t>
  </si>
  <si>
    <t>oymccalla</t>
  </si>
  <si>
    <t>Middleport</t>
  </si>
  <si>
    <t>Silverberg, Josef</t>
  </si>
  <si>
    <t>josilverberg</t>
  </si>
  <si>
    <t>Dauphin</t>
  </si>
  <si>
    <t>Kuhl, Ray</t>
  </si>
  <si>
    <t>rmkuhl</t>
  </si>
  <si>
    <t>Sturbridge</t>
  </si>
  <si>
    <t>Racette, Cody</t>
  </si>
  <si>
    <t>caracette</t>
  </si>
  <si>
    <t>Oriskany Falls</t>
  </si>
  <si>
    <t>Truelove, Carey</t>
  </si>
  <si>
    <t>cctruelove</t>
  </si>
  <si>
    <t>Westbury</t>
  </si>
  <si>
    <t>Tanouye, Lewis</t>
  </si>
  <si>
    <t>lctanouye</t>
  </si>
  <si>
    <t>Kattskill Bay</t>
  </si>
  <si>
    <t>Hsieh, Shawn</t>
  </si>
  <si>
    <t>skhsieh</t>
  </si>
  <si>
    <t>Croghan</t>
  </si>
  <si>
    <t>Lovato, Roy</t>
  </si>
  <si>
    <t>rilovato</t>
  </si>
  <si>
    <t>Murdock, Nathan</t>
  </si>
  <si>
    <t>ntmurdock</t>
  </si>
  <si>
    <t>Tolland</t>
  </si>
  <si>
    <t>Wix, Hoyt</t>
  </si>
  <si>
    <t>hhwix</t>
  </si>
  <si>
    <t>Mackie, Leopoldo</t>
  </si>
  <si>
    <t>ldmackie</t>
  </si>
  <si>
    <t>Aoki, Edwin</t>
  </si>
  <si>
    <t>eaaoki</t>
  </si>
  <si>
    <t>Hathorn, Jamison</t>
  </si>
  <si>
    <t>jvhathorn</t>
  </si>
  <si>
    <t>Irick, Titus</t>
  </si>
  <si>
    <t>tririck</t>
  </si>
  <si>
    <t>Becket</t>
  </si>
  <si>
    <t>Barger, Cory</t>
  </si>
  <si>
    <t>cbbarger</t>
  </si>
  <si>
    <t>Candia</t>
  </si>
  <si>
    <t>Finnerty, Mauro</t>
  </si>
  <si>
    <t>mpfinnerty</t>
  </si>
  <si>
    <t>Allamuchy</t>
  </si>
  <si>
    <t>Rahn, Del</t>
  </si>
  <si>
    <t>dprahn</t>
  </si>
  <si>
    <t>See, Pierre</t>
  </si>
  <si>
    <t>pqsee</t>
  </si>
  <si>
    <t>Egg Harbor City</t>
  </si>
  <si>
    <t>Feltman, Jefferey</t>
  </si>
  <si>
    <t>jjfeltman</t>
  </si>
  <si>
    <t>Barryville</t>
  </si>
  <si>
    <t>Hitch, Antoine</t>
  </si>
  <si>
    <t>akhitch</t>
  </si>
  <si>
    <t>Ozone Park</t>
  </si>
  <si>
    <t>Stroh, Daryl</t>
  </si>
  <si>
    <t>ddstroh</t>
  </si>
  <si>
    <t>Griffie, Ross</t>
  </si>
  <si>
    <t>regriffie</t>
  </si>
  <si>
    <t>Gentile, Ollie</t>
  </si>
  <si>
    <t>oogentile</t>
  </si>
  <si>
    <t>Landenberg</t>
  </si>
  <si>
    <t>Offutt, Desmond</t>
  </si>
  <si>
    <t>duoffutt</t>
  </si>
  <si>
    <t>Woodie, Harland</t>
  </si>
  <si>
    <t>hlwoodie</t>
  </si>
  <si>
    <t>Mass, Delbert</t>
  </si>
  <si>
    <t>drmass</t>
  </si>
  <si>
    <t>Randolph Center</t>
  </si>
  <si>
    <t>Whittemore, Ariel</t>
  </si>
  <si>
    <t>auwhittemore</t>
  </si>
  <si>
    <t>Adamant</t>
  </si>
  <si>
    <t>Rodriguez, Roderick</t>
  </si>
  <si>
    <t>rwrodriguez</t>
  </si>
  <si>
    <t>Peirce, Charles</t>
  </si>
  <si>
    <t>ccpeirce</t>
  </si>
  <si>
    <t>Shifflett, Jae</t>
  </si>
  <si>
    <t>jashifflett</t>
  </si>
  <si>
    <t>Mendonca, Harland</t>
  </si>
  <si>
    <t>hgmendonca</t>
  </si>
  <si>
    <t>South Carver</t>
  </si>
  <si>
    <t>Rook, Blaine</t>
  </si>
  <si>
    <t>bhrook</t>
  </si>
  <si>
    <t>Uxbridge</t>
  </si>
  <si>
    <t>Boggess, Leo</t>
  </si>
  <si>
    <t>lcboggess</t>
  </si>
  <si>
    <t>Aurand, Austin</t>
  </si>
  <si>
    <t>azaurand</t>
  </si>
  <si>
    <t>West Barnstable</t>
  </si>
  <si>
    <t>Barnstable</t>
  </si>
  <si>
    <t>Simental, Lawrence</t>
  </si>
  <si>
    <t>ldsimental</t>
  </si>
  <si>
    <t>Eddington</t>
  </si>
  <si>
    <t>Penobscot</t>
  </si>
  <si>
    <t>Nunez, Erick</t>
  </si>
  <si>
    <t>ennunez</t>
  </si>
  <si>
    <t>West Boothbay Harbor</t>
  </si>
  <si>
    <t>Burrowes, Elroy</t>
  </si>
  <si>
    <t>erburrowes</t>
  </si>
  <si>
    <t>Carrington, Felton</t>
  </si>
  <si>
    <t>ffcarrington</t>
  </si>
  <si>
    <t>Walpole</t>
  </si>
  <si>
    <t>Wilmer, Chang</t>
  </si>
  <si>
    <t>cuwilmer</t>
  </si>
  <si>
    <t>Islesboro</t>
  </si>
  <si>
    <t>Waldo</t>
  </si>
  <si>
    <t>Cobbins, Damon</t>
  </si>
  <si>
    <t>dacobbins</t>
  </si>
  <si>
    <t>Limerick</t>
  </si>
  <si>
    <t>Scurry, Quinton</t>
  </si>
  <si>
    <t>qpscurry</t>
  </si>
  <si>
    <t>Sicklerville</t>
  </si>
  <si>
    <t>Stutz, Simon</t>
  </si>
  <si>
    <t>sgstutz</t>
  </si>
  <si>
    <t>Weehawken</t>
  </si>
  <si>
    <t>Tash, Olen</t>
  </si>
  <si>
    <t>odtash</t>
  </si>
  <si>
    <t>Eide, Gail</t>
  </si>
  <si>
    <t>geeide</t>
  </si>
  <si>
    <t>Engel, Roland</t>
  </si>
  <si>
    <t>rxengel</t>
  </si>
  <si>
    <t>Kangas, Bryan</t>
  </si>
  <si>
    <t>bnkangas</t>
  </si>
  <si>
    <t>Altmar</t>
  </si>
  <si>
    <t>Vass, Josue</t>
  </si>
  <si>
    <t>jivass</t>
  </si>
  <si>
    <t>Marin, Branden</t>
  </si>
  <si>
    <t>bamarin</t>
  </si>
  <si>
    <t>Marcellus</t>
  </si>
  <si>
    <t>Ulm, Rico</t>
  </si>
  <si>
    <t>rgulm</t>
  </si>
  <si>
    <t>Buda, Giuseppe</t>
  </si>
  <si>
    <t>gpbuda</t>
  </si>
  <si>
    <t>Bronstein, Julio</t>
  </si>
  <si>
    <t>jbbronstein</t>
  </si>
  <si>
    <t>Wells Bridge</t>
  </si>
  <si>
    <t>Alm, Charley</t>
  </si>
  <si>
    <t>csalm</t>
  </si>
  <si>
    <t>Larue, Gustavo</t>
  </si>
  <si>
    <t>ghlarue</t>
  </si>
  <si>
    <t>Taff, Nelson</t>
  </si>
  <si>
    <t>ngtaff</t>
  </si>
  <si>
    <t>Saint Boniface</t>
  </si>
  <si>
    <t>Favorite, Glenn</t>
  </si>
  <si>
    <t>gofavorite</t>
  </si>
  <si>
    <t>Watsontown</t>
  </si>
  <si>
    <t>Northumberland</t>
  </si>
  <si>
    <t>Swift, Wilbert</t>
  </si>
  <si>
    <t>wqswift</t>
  </si>
  <si>
    <t>Imler</t>
  </si>
  <si>
    <t>Devoe, Randal</t>
  </si>
  <si>
    <t>rfdevoe</t>
  </si>
  <si>
    <t>Munroe, Jonah</t>
  </si>
  <si>
    <t>jbmunroe</t>
  </si>
  <si>
    <t>Blairs Mills</t>
  </si>
  <si>
    <t>Huntingdon</t>
  </si>
  <si>
    <t>Earl, Felipe</t>
  </si>
  <si>
    <t>fvearl</t>
  </si>
  <si>
    <t>Windber</t>
  </si>
  <si>
    <t>Caraballo, Toney</t>
  </si>
  <si>
    <t>tccaraballo</t>
  </si>
  <si>
    <t>Cranston</t>
  </si>
  <si>
    <t>Providence</t>
  </si>
  <si>
    <t>Monaco, Marshall</t>
  </si>
  <si>
    <t>momonaco</t>
  </si>
  <si>
    <t>Hughsonville</t>
  </si>
  <si>
    <t>Dutchess</t>
  </si>
  <si>
    <t>Kowalski, Brady</t>
  </si>
  <si>
    <t>bekowalski</t>
  </si>
  <si>
    <t>Auburndale</t>
  </si>
  <si>
    <t>Whatley, Jess</t>
  </si>
  <si>
    <t>jnwhatley</t>
  </si>
  <si>
    <t>Salvatore, Austin</t>
  </si>
  <si>
    <t>absalvatore</t>
  </si>
  <si>
    <t>Voorhees</t>
  </si>
  <si>
    <t>Azar, Sal</t>
  </si>
  <si>
    <t>szazar</t>
  </si>
  <si>
    <t>Shawver, Elvin</t>
  </si>
  <si>
    <t>ehshawver</t>
  </si>
  <si>
    <t>South Glastonbury</t>
  </si>
  <si>
    <t>Crochet, Felton</t>
  </si>
  <si>
    <t>fhcrochet</t>
  </si>
  <si>
    <t>Buttzville</t>
  </si>
  <si>
    <t>Bibbins, Kirk</t>
  </si>
  <si>
    <t>kgbibbins</t>
  </si>
  <si>
    <t>Slayden, Eddie</t>
  </si>
  <si>
    <t>esslayden</t>
  </si>
  <si>
    <t>Chester, Errol</t>
  </si>
  <si>
    <t>egchester</t>
  </si>
  <si>
    <t>Middleburgh</t>
  </si>
  <si>
    <t>Schoharie</t>
  </si>
  <si>
    <t>Gilman, Patricia</t>
  </si>
  <si>
    <t>pzgilman</t>
  </si>
  <si>
    <t>Mori, Drew</t>
  </si>
  <si>
    <t>ddmori</t>
  </si>
  <si>
    <t>Merion Station</t>
  </si>
  <si>
    <t>Oldfield, Antone</t>
  </si>
  <si>
    <t>aboldfield</t>
  </si>
  <si>
    <t>New Freedom</t>
  </si>
  <si>
    <t>Sterns, Vance</t>
  </si>
  <si>
    <t>vbsterns</t>
  </si>
  <si>
    <t>Frackville</t>
  </si>
  <si>
    <t>Westlund, Cesar</t>
  </si>
  <si>
    <t>chwestlund</t>
  </si>
  <si>
    <t>East Thetford</t>
  </si>
  <si>
    <t>Nuttall, Reinaldo</t>
  </si>
  <si>
    <t>rqnuttall</t>
  </si>
  <si>
    <t>Astudillo, Darrick</t>
  </si>
  <si>
    <t>dlastudillo</t>
  </si>
  <si>
    <t>Delozier, Hector</t>
  </si>
  <si>
    <t>hfdelozier</t>
  </si>
  <si>
    <t>Danbury</t>
  </si>
  <si>
    <t>Buzzard, Brad</t>
  </si>
  <si>
    <t>bibuzzard</t>
  </si>
  <si>
    <t>Ingle, Harold</t>
  </si>
  <si>
    <t>hyingle</t>
  </si>
  <si>
    <t>Renfroe, Frances</t>
  </si>
  <si>
    <t>ffrenfroe</t>
  </si>
  <si>
    <t>Southbridge</t>
  </si>
  <si>
    <t>Blackwelder, Florentino</t>
  </si>
  <si>
    <t>fzblackwelder</t>
  </si>
  <si>
    <t>Mahone, Frankie</t>
  </si>
  <si>
    <t>fnmahone</t>
  </si>
  <si>
    <t>Lingle, Olen</t>
  </si>
  <si>
    <t>ollingle</t>
  </si>
  <si>
    <t>North Brookfield</t>
  </si>
  <si>
    <t>Ingham, Andres</t>
  </si>
  <si>
    <t>ahingham</t>
  </si>
  <si>
    <t>York Beach</t>
  </si>
  <si>
    <t>Wix, Adrian</t>
  </si>
  <si>
    <t>axwix</t>
  </si>
  <si>
    <t>East Orland</t>
  </si>
  <si>
    <t>Woodbury, Carter</t>
  </si>
  <si>
    <t>cswoodbury</t>
  </si>
  <si>
    <t>Stoneham</t>
  </si>
  <si>
    <t>Lemen, Erasmo</t>
  </si>
  <si>
    <t>ewlemen</t>
  </si>
  <si>
    <t>Hampton</t>
  </si>
  <si>
    <t>Follansbee, Domenic</t>
  </si>
  <si>
    <t>dgfollansbee</t>
  </si>
  <si>
    <t>Center Conway</t>
  </si>
  <si>
    <t>Arend, Arlen</t>
  </si>
  <si>
    <t>akarend</t>
  </si>
  <si>
    <t>Swanzey</t>
  </si>
  <si>
    <t>Dalton, Refugio</t>
  </si>
  <si>
    <t>rtdalton</t>
  </si>
  <si>
    <t>Etter, Lincoln</t>
  </si>
  <si>
    <t>lgetter</t>
  </si>
  <si>
    <t>Mine Hill</t>
  </si>
  <si>
    <t>Blakeman, Mikel</t>
  </si>
  <si>
    <t>mqblakeman</t>
  </si>
  <si>
    <t>Lai, Shad</t>
  </si>
  <si>
    <t>svlai</t>
  </si>
  <si>
    <t>Sim, Chauncey</t>
  </si>
  <si>
    <t>cqsim</t>
  </si>
  <si>
    <t>Valley Stream</t>
  </si>
  <si>
    <t>Damron, Troy</t>
  </si>
  <si>
    <t>tudamron</t>
  </si>
  <si>
    <t>East Meredith</t>
  </si>
  <si>
    <t>Bolles, Delmar</t>
  </si>
  <si>
    <t>dkbolles</t>
  </si>
  <si>
    <t>Claiborne, Mike</t>
  </si>
  <si>
    <t>muclaiborne</t>
  </si>
  <si>
    <t>Valatie</t>
  </si>
  <si>
    <t>Spicher, Nolan</t>
  </si>
  <si>
    <t>nkspicher</t>
  </si>
  <si>
    <t>Berne</t>
  </si>
  <si>
    <t>Prevatte, Mose</t>
  </si>
  <si>
    <t>mgprevatte</t>
  </si>
  <si>
    <t>Cueva, Morton</t>
  </si>
  <si>
    <t>mccueva</t>
  </si>
  <si>
    <t>Dunkirk</t>
  </si>
  <si>
    <t>Reck, Issac</t>
  </si>
  <si>
    <t>itreck</t>
  </si>
  <si>
    <t>Jamaica</t>
  </si>
  <si>
    <t>Bury, Booker</t>
  </si>
  <si>
    <t>bobury</t>
  </si>
  <si>
    <t>Sloatsburg</t>
  </si>
  <si>
    <t>Kwiatkowski, Gustavo</t>
  </si>
  <si>
    <t>gjkwiatkowski</t>
  </si>
  <si>
    <t>Wallkill</t>
  </si>
  <si>
    <t>Harmer, Wesley</t>
  </si>
  <si>
    <t>wdharmer</t>
  </si>
  <si>
    <t>New Rochelle</t>
  </si>
  <si>
    <t>Lafon, Marlon</t>
  </si>
  <si>
    <t>mklafon</t>
  </si>
  <si>
    <t>Clymer</t>
  </si>
  <si>
    <t>Kelliher, Herb</t>
  </si>
  <si>
    <t>hqkelliher</t>
  </si>
  <si>
    <t>Branchport</t>
  </si>
  <si>
    <t>Yates</t>
  </si>
  <si>
    <t>Herrick, Leon</t>
  </si>
  <si>
    <t>lgherrick</t>
  </si>
  <si>
    <t>Binford, Bryan</t>
  </si>
  <si>
    <t>bvbinford</t>
  </si>
  <si>
    <t>Kerhonkson</t>
  </si>
  <si>
    <t>Vanderhoff, Reed</t>
  </si>
  <si>
    <t>rrvanderhoff</t>
  </si>
  <si>
    <t>White Plains</t>
  </si>
  <si>
    <t>Barwick, Darwin</t>
  </si>
  <si>
    <t>dzbarwick</t>
  </si>
  <si>
    <t>Lindenhurst</t>
  </si>
  <si>
    <t>Robinett, Keith</t>
  </si>
  <si>
    <t>kvrobinett</t>
  </si>
  <si>
    <t>Youngsville</t>
  </si>
  <si>
    <t>Arrellano, Darwin</t>
  </si>
  <si>
    <t>dgarrellano</t>
  </si>
  <si>
    <t>Kelton</t>
  </si>
  <si>
    <t>Varnum, Darrell</t>
  </si>
  <si>
    <t>dvvarnum</t>
  </si>
  <si>
    <t>Northpoint</t>
  </si>
  <si>
    <t>Kammer, Mel</t>
  </si>
  <si>
    <t>mykammer</t>
  </si>
  <si>
    <t>Calkins, Renato</t>
  </si>
  <si>
    <t>rmcalkins</t>
  </si>
  <si>
    <t>Boyertown</t>
  </si>
  <si>
    <t>Picard, Winford</t>
  </si>
  <si>
    <t>whpicard</t>
  </si>
  <si>
    <t>Branscome, Noel</t>
  </si>
  <si>
    <t>nzbranscome</t>
  </si>
  <si>
    <t>Mountainhome</t>
  </si>
  <si>
    <t>Judd, Rob</t>
  </si>
  <si>
    <t>rhjudd</t>
  </si>
  <si>
    <t>Cauley, Boris</t>
  </si>
  <si>
    <t>bicauley</t>
  </si>
  <si>
    <t>East Stroudsburg</t>
  </si>
  <si>
    <t>Woodson, Stanley</t>
  </si>
  <si>
    <t>sqwoodson</t>
  </si>
  <si>
    <t>Robesonia</t>
  </si>
  <si>
    <t>Furst, German</t>
  </si>
  <si>
    <t>gxfurst</t>
  </si>
  <si>
    <t>Alburtis</t>
  </si>
  <si>
    <t>Lehigh</t>
  </si>
  <si>
    <t>Kovach, Ariel</t>
  </si>
  <si>
    <t>azkovach</t>
  </si>
  <si>
    <t>Koziol, Colby</t>
  </si>
  <si>
    <t>ckkoziol</t>
  </si>
  <si>
    <t>Lorusso, Rolando</t>
  </si>
  <si>
    <t>rulorusso</t>
  </si>
  <si>
    <t>Taftsville</t>
  </si>
  <si>
    <t>Marcoux, Danial</t>
  </si>
  <si>
    <t>dpmarcoux</t>
  </si>
  <si>
    <t>West Simsbury</t>
  </si>
  <si>
    <t>Till, Frances</t>
  </si>
  <si>
    <t>fvtill</t>
  </si>
  <si>
    <t>Englishtown</t>
  </si>
  <si>
    <t>Silvis, Orval</t>
  </si>
  <si>
    <t>oosilvis</t>
  </si>
  <si>
    <t>Doi, Dante</t>
  </si>
  <si>
    <t>dudoi</t>
  </si>
  <si>
    <t>Fiskeville</t>
  </si>
  <si>
    <t>Bargo, Kareem</t>
  </si>
  <si>
    <t>kqbargo</t>
  </si>
  <si>
    <t>Gumm, Robbie</t>
  </si>
  <si>
    <t>rugumm</t>
  </si>
  <si>
    <t>Otter Creek</t>
  </si>
  <si>
    <t>Delrosario, Romeo</t>
  </si>
  <si>
    <t>rudelrosario</t>
  </si>
  <si>
    <t>Hollis</t>
  </si>
  <si>
    <t>Hillsborough</t>
  </si>
  <si>
    <t>Caulder, Leonardo</t>
  </si>
  <si>
    <t>lvcaulder</t>
  </si>
  <si>
    <t>Willmon, Mario</t>
  </si>
  <si>
    <t>mxwillmon</t>
  </si>
  <si>
    <t>Underhill Center</t>
  </si>
  <si>
    <t>Dubin, Hipolito</t>
  </si>
  <si>
    <t>hwdubin</t>
  </si>
  <si>
    <t>Lamoille</t>
  </si>
  <si>
    <t>Janik, Erick</t>
  </si>
  <si>
    <t>eejanik</t>
  </si>
  <si>
    <t>Devane, Palmer</t>
  </si>
  <si>
    <t>pxdevane</t>
  </si>
  <si>
    <t>North Adams</t>
  </si>
  <si>
    <t>Benevides, Pedro</t>
  </si>
  <si>
    <t>pybenevides</t>
  </si>
  <si>
    <t>Tufts, Pierre</t>
  </si>
  <si>
    <t>pntufts</t>
  </si>
  <si>
    <t>Wedding, Arron</t>
  </si>
  <si>
    <t>auwedding</t>
  </si>
  <si>
    <t>Trevett</t>
  </si>
  <si>
    <t>Deines, Eric</t>
  </si>
  <si>
    <t>ekdeines</t>
  </si>
  <si>
    <t>Hurlbut, Hung</t>
  </si>
  <si>
    <t>hphurlbut</t>
  </si>
  <si>
    <t>Follansbee, Andres</t>
  </si>
  <si>
    <t>aofollansbee</t>
  </si>
  <si>
    <t>Theiss, Hugh</t>
  </si>
  <si>
    <t>hytheiss</t>
  </si>
  <si>
    <t>Spade, Deandre</t>
  </si>
  <si>
    <t>duspade</t>
  </si>
  <si>
    <t>Highland Lakes</t>
  </si>
  <si>
    <t>Sussex</t>
  </si>
  <si>
    <t>Sass, Freeman</t>
  </si>
  <si>
    <t>fusass</t>
  </si>
  <si>
    <t>Jeanlouis, Eugenio</t>
  </si>
  <si>
    <t>evjeanlouis</t>
  </si>
  <si>
    <t>Hewes, Derick</t>
  </si>
  <si>
    <t>dchewes</t>
  </si>
  <si>
    <t>North Western</t>
  </si>
  <si>
    <t>Newton, Kelly</t>
  </si>
  <si>
    <t>kfnewton</t>
  </si>
  <si>
    <t>Piffard</t>
  </si>
  <si>
    <t>Mizelle, Cameron</t>
  </si>
  <si>
    <t>cdmizelle</t>
  </si>
  <si>
    <t>Curiel, Son</t>
  </si>
  <si>
    <t>skcuriel</t>
  </si>
  <si>
    <t>Philadelphia</t>
  </si>
  <si>
    <t>Green, Vincenzo</t>
  </si>
  <si>
    <t>vhgreen</t>
  </si>
  <si>
    <t>Pequea</t>
  </si>
  <si>
    <t>Trumbo, Chi</t>
  </si>
  <si>
    <t>cztrumbo</t>
  </si>
  <si>
    <t>Lehigh Valley</t>
  </si>
  <si>
    <t>Ortegon, Ferdinand</t>
  </si>
  <si>
    <t>fwortegon</t>
  </si>
  <si>
    <t>Rittenberry, Tyrell</t>
  </si>
  <si>
    <t>tdrittenberry</t>
  </si>
  <si>
    <t>Elmora</t>
  </si>
  <si>
    <t>Fahy, Jewel</t>
  </si>
  <si>
    <t>jyfahy</t>
  </si>
  <si>
    <t>Warwick</t>
  </si>
  <si>
    <t>Mote, Blaine</t>
  </si>
  <si>
    <t>bmmote</t>
  </si>
  <si>
    <t>North Clarendon</t>
  </si>
  <si>
    <t>Lantigua, Eldon</t>
  </si>
  <si>
    <t>eflantigua</t>
  </si>
  <si>
    <t>Londono, Errol</t>
  </si>
  <si>
    <t>eflondono</t>
  </si>
  <si>
    <t>Shattuckville</t>
  </si>
  <si>
    <t>Armijo, Erick</t>
  </si>
  <si>
    <t>elarmijo</t>
  </si>
  <si>
    <t>Philbrook, Ezekiel</t>
  </si>
  <si>
    <t>ecphilbrook</t>
  </si>
  <si>
    <t>Rock Stream</t>
  </si>
  <si>
    <t>Duley, Darnell</t>
  </si>
  <si>
    <t>drduley</t>
  </si>
  <si>
    <t>Clifton Springs</t>
  </si>
  <si>
    <t>Rasheed, Hayden</t>
  </si>
  <si>
    <t>hnrasheed</t>
  </si>
  <si>
    <t>Constantia</t>
  </si>
  <si>
    <t>Wylie, Bobbie</t>
  </si>
  <si>
    <t>bowylie</t>
  </si>
  <si>
    <t>Hayhurst, Monty</t>
  </si>
  <si>
    <t>mehayhurst</t>
  </si>
  <si>
    <t>Bachmann, Korey</t>
  </si>
  <si>
    <t>kvbachmann</t>
  </si>
  <si>
    <t>Loganville</t>
  </si>
  <si>
    <t>Mcafee, Rolando</t>
  </si>
  <si>
    <t>rvmcafee</t>
  </si>
  <si>
    <t>Chicopee</t>
  </si>
  <si>
    <t>Hampden</t>
  </si>
  <si>
    <t>Allen, Rashad</t>
  </si>
  <si>
    <t>rnallen</t>
  </si>
  <si>
    <t>Carpio, Pedro</t>
  </si>
  <si>
    <t>pfcarpio</t>
  </si>
  <si>
    <t>Brackman, Gordon</t>
  </si>
  <si>
    <t>gebrackman</t>
  </si>
  <si>
    <t>Manset</t>
  </si>
  <si>
    <t>Choudhury, William</t>
  </si>
  <si>
    <t>wgchoudhury</t>
  </si>
  <si>
    <t>Biddeford Pool</t>
  </si>
  <si>
    <t>Watchman, Brandon</t>
  </si>
  <si>
    <t>bzwatchman</t>
  </si>
  <si>
    <t>Sunapee</t>
  </si>
  <si>
    <t>Sullins, Antone</t>
  </si>
  <si>
    <t>aysullins</t>
  </si>
  <si>
    <t>Cassville</t>
  </si>
  <si>
    <t>Reger, Alexis</t>
  </si>
  <si>
    <t>aireger</t>
  </si>
  <si>
    <t>Worrall, Milo</t>
  </si>
  <si>
    <t>mjworrall</t>
  </si>
  <si>
    <t>Gallupville</t>
  </si>
  <si>
    <t>Shouse, Tomas</t>
  </si>
  <si>
    <t>txshouse</t>
  </si>
  <si>
    <t>Ros, Harry</t>
  </si>
  <si>
    <t>hgros</t>
  </si>
  <si>
    <t>Younger, Cleveland</t>
  </si>
  <si>
    <t>cqyounger</t>
  </si>
  <si>
    <t>Wading River</t>
  </si>
  <si>
    <t>Cardinal, Ezra</t>
  </si>
  <si>
    <t>edcardinal</t>
  </si>
  <si>
    <t>Keeseville</t>
  </si>
  <si>
    <t>Clegg, Eloy</t>
  </si>
  <si>
    <t>eyclegg</t>
  </si>
  <si>
    <t>Malverne</t>
  </si>
  <si>
    <t>Meriwether, Santos</t>
  </si>
  <si>
    <t>slmeriwether</t>
  </si>
  <si>
    <t>Claysburg</t>
  </si>
  <si>
    <t>Broadnax, Erwin</t>
  </si>
  <si>
    <t>evbroadnax</t>
  </si>
  <si>
    <t>Cerna, Victor</t>
  </si>
  <si>
    <t>vacerna</t>
  </si>
  <si>
    <t>Schock, Jessie</t>
  </si>
  <si>
    <t>jcschock</t>
  </si>
  <si>
    <t>Glover</t>
  </si>
  <si>
    <t>Orleans</t>
  </si>
  <si>
    <t>Mukai, Enrique</t>
  </si>
  <si>
    <t>elmukai</t>
  </si>
  <si>
    <t>Swims, Guillermo</t>
  </si>
  <si>
    <t>gjswims</t>
  </si>
  <si>
    <t>West Yarmouth</t>
  </si>
  <si>
    <t>Samuels, Whitney</t>
  </si>
  <si>
    <t>wisamuels</t>
  </si>
  <si>
    <t>Chelmsford</t>
  </si>
  <si>
    <t>Gokey, Bryon</t>
  </si>
  <si>
    <t>bggokey</t>
  </si>
  <si>
    <t>North Marshfield</t>
  </si>
  <si>
    <t>Daum, Felix</t>
  </si>
  <si>
    <t>fidaum</t>
  </si>
  <si>
    <t>Cubbage, Bret</t>
  </si>
  <si>
    <t>bscubbage</t>
  </si>
  <si>
    <t>Steep Falls</t>
  </si>
  <si>
    <t>Finnell, Brandon</t>
  </si>
  <si>
    <t>bbfinnell</t>
  </si>
  <si>
    <t>Raskin, Avery</t>
  </si>
  <si>
    <t>abraskin</t>
  </si>
  <si>
    <t>Beil, Gilbert</t>
  </si>
  <si>
    <t>gsbeil</t>
  </si>
  <si>
    <t>Patten</t>
  </si>
  <si>
    <t>Patenaude, Mario</t>
  </si>
  <si>
    <t>mepatenaude</t>
  </si>
  <si>
    <t>Cyphers, Marvin</t>
  </si>
  <si>
    <t>mmcyphers</t>
  </si>
  <si>
    <t>Zuckerman, Allen</t>
  </si>
  <si>
    <t>afzuckerman</t>
  </si>
  <si>
    <t>Scribner</t>
  </si>
  <si>
    <t>Fielder, Norris</t>
  </si>
  <si>
    <t>nufielder</t>
  </si>
  <si>
    <t>Montana, Armando</t>
  </si>
  <si>
    <t>admontana</t>
  </si>
  <si>
    <t>Waid, Aaron</t>
  </si>
  <si>
    <t>aawaid</t>
  </si>
  <si>
    <t>Cudney, Shane</t>
  </si>
  <si>
    <t>sqcudney</t>
  </si>
  <si>
    <t>Tom, Enoch</t>
  </si>
  <si>
    <t>ettom</t>
  </si>
  <si>
    <t>Allman, Stan</t>
  </si>
  <si>
    <t>sfallman</t>
  </si>
  <si>
    <t>Mc Connelsville</t>
  </si>
  <si>
    <t>Buss, Rocco</t>
  </si>
  <si>
    <t>rzbuss</t>
  </si>
  <si>
    <t>Churchill, Sammy</t>
  </si>
  <si>
    <t>sachurchill</t>
  </si>
  <si>
    <t>Cormier, Emmitt</t>
  </si>
  <si>
    <t>edcormier</t>
  </si>
  <si>
    <t>White Owl</t>
  </si>
  <si>
    <t>Mejia, Carlton</t>
  </si>
  <si>
    <t>cimejia</t>
  </si>
  <si>
    <t>Almond</t>
  </si>
  <si>
    <t>Funes, Pasquale</t>
  </si>
  <si>
    <t>pmfunes</t>
  </si>
  <si>
    <t>Speicher, Zachariah</t>
  </si>
  <si>
    <t>zespeicher</t>
  </si>
  <si>
    <t>Locklin, Maynard</t>
  </si>
  <si>
    <t>mslocklin</t>
  </si>
  <si>
    <t>Eldena</t>
  </si>
  <si>
    <t>Holgate, Lonny</t>
  </si>
  <si>
    <t>lpholgate</t>
  </si>
  <si>
    <t>Wilkinson</t>
  </si>
  <si>
    <t>Tristan, Lauren</t>
  </si>
  <si>
    <t>lctristan</t>
  </si>
  <si>
    <t>Poe, Alfonso</t>
  </si>
  <si>
    <t>agpoe</t>
  </si>
  <si>
    <t>Shah, Rosario</t>
  </si>
  <si>
    <t>rnshah</t>
  </si>
  <si>
    <t>Fillion, Claude</t>
  </si>
  <si>
    <t>cvfillion</t>
  </si>
  <si>
    <t>Curl, Rudolf</t>
  </si>
  <si>
    <t>rbcurl</t>
  </si>
  <si>
    <t>Rudisill, Carlos</t>
  </si>
  <si>
    <t>cmrudisill</t>
  </si>
  <si>
    <t>Tessier, Carl</t>
  </si>
  <si>
    <t>cdtessier</t>
  </si>
  <si>
    <t>Woodburn, Dwayne</t>
  </si>
  <si>
    <t>dpwoodburn</t>
  </si>
  <si>
    <t>Baldwin</t>
  </si>
  <si>
    <t>Pell, Issac</t>
  </si>
  <si>
    <t>igpell</t>
  </si>
  <si>
    <t>Goggins, Rudolph</t>
  </si>
  <si>
    <t>rvgoggins</t>
  </si>
  <si>
    <t>Poteet, Brant</t>
  </si>
  <si>
    <t>bvpoteet</t>
  </si>
  <si>
    <t>Magnusson, Michel</t>
  </si>
  <si>
    <t>mdmagnusson</t>
  </si>
  <si>
    <t>Jewell</t>
  </si>
  <si>
    <t>France, Anton</t>
  </si>
  <si>
    <t>avfrance</t>
  </si>
  <si>
    <t>Severson, Asa</t>
  </si>
  <si>
    <t>atseverson</t>
  </si>
  <si>
    <t>Burnside</t>
  </si>
  <si>
    <t>Bruck, Federico</t>
  </si>
  <si>
    <t>fkbruck</t>
  </si>
  <si>
    <t>Sidell</t>
  </si>
  <si>
    <t>Keefe, Max</t>
  </si>
  <si>
    <t>mvkeefe</t>
  </si>
  <si>
    <t>Linville, Lesley</t>
  </si>
  <si>
    <t>lrlinville</t>
  </si>
  <si>
    <t>Great Lakes</t>
  </si>
  <si>
    <t>Tiller, Dana</t>
  </si>
  <si>
    <t>dhtiller</t>
  </si>
  <si>
    <t>Lowder</t>
  </si>
  <si>
    <t>Gillan, Leonardo</t>
  </si>
  <si>
    <t>lvgillan</t>
  </si>
  <si>
    <t>Addieville</t>
  </si>
  <si>
    <t>Heier, Bernardo</t>
  </si>
  <si>
    <t>bfheier</t>
  </si>
  <si>
    <t>Service, Dalton</t>
  </si>
  <si>
    <t>deservice</t>
  </si>
  <si>
    <t>Baumgarten, Ted</t>
  </si>
  <si>
    <t>tibaumgarten</t>
  </si>
  <si>
    <t>Fairland</t>
  </si>
  <si>
    <t>Norfleet, Wilmer</t>
  </si>
  <si>
    <t>wenorfleet</t>
  </si>
  <si>
    <t>Ebel, Jose</t>
  </si>
  <si>
    <t>jwebel</t>
  </si>
  <si>
    <t>Hanna</t>
  </si>
  <si>
    <t>Sever, Hobert</t>
  </si>
  <si>
    <t>hisever</t>
  </si>
  <si>
    <t>Ammerman, Elden</t>
  </si>
  <si>
    <t>elammerman</t>
  </si>
  <si>
    <t>Parker City</t>
  </si>
  <si>
    <t>Eisenberg, Jackie</t>
  </si>
  <si>
    <t>jreisenberg</t>
  </si>
  <si>
    <t>Newcombe, Jackson</t>
  </si>
  <si>
    <t>jcnewcombe</t>
  </si>
  <si>
    <t>Moscato, Wilford</t>
  </si>
  <si>
    <t>wimoscato</t>
  </si>
  <si>
    <t>Gassaway, Everette</t>
  </si>
  <si>
    <t>eggassaway</t>
  </si>
  <si>
    <t>Letson, Ward</t>
  </si>
  <si>
    <t>wdletson</t>
  </si>
  <si>
    <t>Blakney, Garland</t>
  </si>
  <si>
    <t>glblakney</t>
  </si>
  <si>
    <t>Vicksburg</t>
  </si>
  <si>
    <t>Borkowski, Marion</t>
  </si>
  <si>
    <t>mxborkowski</t>
  </si>
  <si>
    <t>Edenville</t>
  </si>
  <si>
    <t>Kimmell, Julius</t>
  </si>
  <si>
    <t>jhkimmell</t>
  </si>
  <si>
    <t>Carleton</t>
  </si>
  <si>
    <t>Schley, Kristopher</t>
  </si>
  <si>
    <t>kvschley</t>
  </si>
  <si>
    <t>North Street</t>
  </si>
  <si>
    <t>Griffin, Ian</t>
  </si>
  <si>
    <t>iqgriffin</t>
  </si>
  <si>
    <t>Gaiter, Rubin</t>
  </si>
  <si>
    <t>ragaiter</t>
  </si>
  <si>
    <t>Deford</t>
  </si>
  <si>
    <t>Koontz, Ray</t>
  </si>
  <si>
    <t>rgkoontz</t>
  </si>
  <si>
    <t>Madsen, Houston</t>
  </si>
  <si>
    <t>hmmadsen</t>
  </si>
  <si>
    <t>Hinz, Sherman</t>
  </si>
  <si>
    <t>sehinz</t>
  </si>
  <si>
    <t>Brann, Mark</t>
  </si>
  <si>
    <t>mnbrann</t>
  </si>
  <si>
    <t>Bena</t>
  </si>
  <si>
    <t>Blackwell, Mervin</t>
  </si>
  <si>
    <t>mvblackwell</t>
  </si>
  <si>
    <t>Zim</t>
  </si>
  <si>
    <t>Saucier, Malcom</t>
  </si>
  <si>
    <t>masaucier</t>
  </si>
  <si>
    <t>Lewellen, Lucius</t>
  </si>
  <si>
    <t>lplewellen</t>
  </si>
  <si>
    <t>Pellegrini, Weston</t>
  </si>
  <si>
    <t>wmpellegrini</t>
  </si>
  <si>
    <t>Castaneda, Jan</t>
  </si>
  <si>
    <t>jgcastaneda</t>
  </si>
  <si>
    <t>Enos, Jasper</t>
  </si>
  <si>
    <t>jqenos</t>
  </si>
  <si>
    <t>Hathorn, Nathanial</t>
  </si>
  <si>
    <t>nqhathorn</t>
  </si>
  <si>
    <t>Fort Rice</t>
  </si>
  <si>
    <t>Lehn, Monroe</t>
  </si>
  <si>
    <t>molehn</t>
  </si>
  <si>
    <t>Damron, Loren</t>
  </si>
  <si>
    <t>ledamron</t>
  </si>
  <si>
    <t>Kintyre</t>
  </si>
  <si>
    <t>Asmus, Donte</t>
  </si>
  <si>
    <t>dpasmus</t>
  </si>
  <si>
    <t>Guenther, Erasmo</t>
  </si>
  <si>
    <t>edguenther</t>
  </si>
  <si>
    <t>Brock</t>
  </si>
  <si>
    <t>Corlett, Abraham</t>
  </si>
  <si>
    <t>arcorlett</t>
  </si>
  <si>
    <t>Jonas, Jeramy</t>
  </si>
  <si>
    <t>jyjonas</t>
  </si>
  <si>
    <t>Giltner</t>
  </si>
  <si>
    <t>Wolff, Joey</t>
  </si>
  <si>
    <t>jiwolff</t>
  </si>
  <si>
    <t>Pemberton, Thanh</t>
  </si>
  <si>
    <t>ttpemberton</t>
  </si>
  <si>
    <t>Iberia</t>
  </si>
  <si>
    <t>Winn, Weldon</t>
  </si>
  <si>
    <t>whwinn</t>
  </si>
  <si>
    <t>Schuyler, Chung</t>
  </si>
  <si>
    <t>ceschuyler</t>
  </si>
  <si>
    <t>Patriot</t>
  </si>
  <si>
    <t>Mansell, Sterling</t>
  </si>
  <si>
    <t>sxmansell</t>
  </si>
  <si>
    <t>Marble, Marc</t>
  </si>
  <si>
    <t>mqmarble</t>
  </si>
  <si>
    <t>Seaman</t>
  </si>
  <si>
    <t>Walcott, Bobby</t>
  </si>
  <si>
    <t>bswalcott</t>
  </si>
  <si>
    <t>Miamisburg</t>
  </si>
  <si>
    <t>Radcliff, Shayne</t>
  </si>
  <si>
    <t>soradcliff</t>
  </si>
  <si>
    <t>Kaylor</t>
  </si>
  <si>
    <t>Collie, Shayne</t>
  </si>
  <si>
    <t>sccollie</t>
  </si>
  <si>
    <t>Borkholder, Charley</t>
  </si>
  <si>
    <t>cvborkholder</t>
  </si>
  <si>
    <t>Briggsville</t>
  </si>
  <si>
    <t>Harrison, Mickey</t>
  </si>
  <si>
    <t>mhharrison</t>
  </si>
  <si>
    <t>Dulin, Ariel</t>
  </si>
  <si>
    <t>asdulin</t>
  </si>
  <si>
    <t>Gent, Albert</t>
  </si>
  <si>
    <t>atgent</t>
  </si>
  <si>
    <t>Hewitt</t>
  </si>
  <si>
    <t>Ketner, Jeremy</t>
  </si>
  <si>
    <t>jcketner</t>
  </si>
  <si>
    <t>Sturdevant, Elliott</t>
  </si>
  <si>
    <t>eosturdevant</t>
  </si>
  <si>
    <t>Van Meter</t>
  </si>
  <si>
    <t>Hallenbeck, Alex</t>
  </si>
  <si>
    <t>abhallenbeck</t>
  </si>
  <si>
    <t>Holliday, Morgan</t>
  </si>
  <si>
    <t>miholliday</t>
  </si>
  <si>
    <t>Mcgriff, Arron</t>
  </si>
  <si>
    <t>afmcgriff</t>
  </si>
  <si>
    <t>Abrahamson, Marcos</t>
  </si>
  <si>
    <t>mhabrahamson</t>
  </si>
  <si>
    <t>Guilford</t>
  </si>
  <si>
    <t>Dirksen, Reggie</t>
  </si>
  <si>
    <t>rjdirksen</t>
  </si>
  <si>
    <t>Studley</t>
  </si>
  <si>
    <t>Ellwood, Benedict</t>
  </si>
  <si>
    <t>baellwood</t>
  </si>
  <si>
    <t>Mc Farland</t>
  </si>
  <si>
    <t>Wabaunsee</t>
  </si>
  <si>
    <t>Dyke, Sterling</t>
  </si>
  <si>
    <t>szdyke</t>
  </si>
  <si>
    <t>Kohan, Gaylord</t>
  </si>
  <si>
    <t>grkohan</t>
  </si>
  <si>
    <t>Brookston</t>
  </si>
  <si>
    <t>Farias, Rudolf</t>
  </si>
  <si>
    <t>rqfarias</t>
  </si>
  <si>
    <t>Begaye, Antoine</t>
  </si>
  <si>
    <t>akbegaye</t>
  </si>
  <si>
    <t>Franqui, Romeo</t>
  </si>
  <si>
    <t>rlfranqui</t>
  </si>
  <si>
    <t>Nixa</t>
  </si>
  <si>
    <t>Clair, Adrian</t>
  </si>
  <si>
    <t>auclair</t>
  </si>
  <si>
    <t>Edmondson, Rogelio</t>
  </si>
  <si>
    <t>riedmondson</t>
  </si>
  <si>
    <t>Leaman, Clayton</t>
  </si>
  <si>
    <t>clleaman</t>
  </si>
  <si>
    <t>Angora</t>
  </si>
  <si>
    <t>Hasler, Antonio</t>
  </si>
  <si>
    <t>akhasler</t>
  </si>
  <si>
    <t>Mendivil, Rosendo</t>
  </si>
  <si>
    <t>rdmendivil</t>
  </si>
  <si>
    <t>Vergennes</t>
  </si>
  <si>
    <t>Matthias, Kevin</t>
  </si>
  <si>
    <t>krmatthias</t>
  </si>
  <si>
    <t>Welty, Toney</t>
  </si>
  <si>
    <t>twwelty</t>
  </si>
  <si>
    <t>Peirce, Allan</t>
  </si>
  <si>
    <t>ahpeirce</t>
  </si>
  <si>
    <t>Blackford</t>
  </si>
  <si>
    <t>Sippel, Von</t>
  </si>
  <si>
    <t>vdsippel</t>
  </si>
  <si>
    <t>Oja, Rocco</t>
  </si>
  <si>
    <t>rkoja</t>
  </si>
  <si>
    <t>Lagro</t>
  </si>
  <si>
    <t>Blagg, Reynaldo</t>
  </si>
  <si>
    <t>rxblagg</t>
  </si>
  <si>
    <t>Elberfeld</t>
  </si>
  <si>
    <t>Schrantz, Leopoldo</t>
  </si>
  <si>
    <t>ljschrantz</t>
  </si>
  <si>
    <t>Birt, Roland</t>
  </si>
  <si>
    <t>rfbirt</t>
  </si>
  <si>
    <t>Benz, Emmitt</t>
  </si>
  <si>
    <t>ehbenz</t>
  </si>
  <si>
    <t>Alborn</t>
  </si>
  <si>
    <t>Cabrales, Preston</t>
  </si>
  <si>
    <t>pecabrales</t>
  </si>
  <si>
    <t>Vallejos, Thaddeus</t>
  </si>
  <si>
    <t>tevallejos</t>
  </si>
  <si>
    <t>New Melle</t>
  </si>
  <si>
    <t>Christiano, Deon</t>
  </si>
  <si>
    <t>dpchristiano</t>
  </si>
  <si>
    <t>Coleharbor</t>
  </si>
  <si>
    <t>Beckwith, Ed</t>
  </si>
  <si>
    <t>etbeckwith</t>
  </si>
  <si>
    <t>Dunn Center</t>
  </si>
  <si>
    <t>Hanes, Cliff</t>
  </si>
  <si>
    <t>cphanes</t>
  </si>
  <si>
    <t>Hunter</t>
  </si>
  <si>
    <t>Stoltz, Paul</t>
  </si>
  <si>
    <t>pfstoltz</t>
  </si>
  <si>
    <t>Earwood, Edwardo</t>
  </si>
  <si>
    <t>egearwood</t>
  </si>
  <si>
    <t>Enders</t>
  </si>
  <si>
    <t>Criswell, Rusty</t>
  </si>
  <si>
    <t>rhcriswell</t>
  </si>
  <si>
    <t>Tittle, Lee</t>
  </si>
  <si>
    <t>latittle</t>
  </si>
  <si>
    <t>Sheffield, Gregg</t>
  </si>
  <si>
    <t>gssheffield</t>
  </si>
  <si>
    <t>Bluford, Alex</t>
  </si>
  <si>
    <t>akbluford</t>
  </si>
  <si>
    <t>Weldon, Brad</t>
  </si>
  <si>
    <t>btweldon</t>
  </si>
  <si>
    <t>Vancleave, Noel</t>
  </si>
  <si>
    <t>nnvancleave</t>
  </si>
  <si>
    <t>Medway</t>
  </si>
  <si>
    <t>Eidson, Ellis</t>
  </si>
  <si>
    <t>eteidson</t>
  </si>
  <si>
    <t>Pierro, Ronnie</t>
  </si>
  <si>
    <t>rhpierro</t>
  </si>
  <si>
    <t>Meads, Bobby</t>
  </si>
  <si>
    <t>bqmeads</t>
  </si>
  <si>
    <t>Stockton, William</t>
  </si>
  <si>
    <t>wbstockton</t>
  </si>
  <si>
    <t>Haug, Burt</t>
  </si>
  <si>
    <t>bphaug</t>
  </si>
  <si>
    <t>Lambdin, Kim</t>
  </si>
  <si>
    <t>kslambdin</t>
  </si>
  <si>
    <t>Merton</t>
  </si>
  <si>
    <t>Vanderburg, Harvey</t>
  </si>
  <si>
    <t>hyvanderburg</t>
  </si>
  <si>
    <t>Zeno, Robbie</t>
  </si>
  <si>
    <t>ruzeno</t>
  </si>
  <si>
    <t>Odon</t>
  </si>
  <si>
    <t>Dean, Jonas</t>
  </si>
  <si>
    <t>jadean</t>
  </si>
  <si>
    <t>Zamorano, Lawerence</t>
  </si>
  <si>
    <t>ldzamorano</t>
  </si>
  <si>
    <t>Hopkins</t>
  </si>
  <si>
    <t>Linder, Otis</t>
  </si>
  <si>
    <t>otlinder</t>
  </si>
  <si>
    <t>Sheley, Oscar</t>
  </si>
  <si>
    <t>ossheley</t>
  </si>
  <si>
    <t>Berta, Abdul</t>
  </si>
  <si>
    <t>agberta</t>
  </si>
  <si>
    <t>Columbus Grove</t>
  </si>
  <si>
    <t>Craighead, Devin</t>
  </si>
  <si>
    <t>dicraighead</t>
  </si>
  <si>
    <t>Mount Prospect</t>
  </si>
  <si>
    <t>Bosley, Franklin</t>
  </si>
  <si>
    <t>fhbosley</t>
  </si>
  <si>
    <t>Villarreal, Dominick</t>
  </si>
  <si>
    <t>dhvillarreal</t>
  </si>
  <si>
    <t>Staudt, Jarvis</t>
  </si>
  <si>
    <t>jhstaudt</t>
  </si>
  <si>
    <t>Graney, Spencer</t>
  </si>
  <si>
    <t>sograney</t>
  </si>
  <si>
    <t>Kendall</t>
  </si>
  <si>
    <t>Pietsch, Darron</t>
  </si>
  <si>
    <t>dipietsch</t>
  </si>
  <si>
    <t>Sabin, Kennith</t>
  </si>
  <si>
    <t>kcsabin</t>
  </si>
  <si>
    <t>Marts, Clarence</t>
  </si>
  <si>
    <t>comarts</t>
  </si>
  <si>
    <t>Benavidez, Orlando</t>
  </si>
  <si>
    <t>oebenavidez</t>
  </si>
  <si>
    <t>Didomenico, Jonathon</t>
  </si>
  <si>
    <t>jwdidomenico</t>
  </si>
  <si>
    <t>Kriner, Stewart</t>
  </si>
  <si>
    <t>srkriner</t>
  </si>
  <si>
    <t>Trotters</t>
  </si>
  <si>
    <t>Mutter, Brice</t>
  </si>
  <si>
    <t>brmutter</t>
  </si>
  <si>
    <t>Strack, Buck</t>
  </si>
  <si>
    <t>bustrack</t>
  </si>
  <si>
    <t>Swan</t>
  </si>
  <si>
    <t>Zerangue, Cornell</t>
  </si>
  <si>
    <t>cgzerangue</t>
  </si>
  <si>
    <t>Locke, Theodore</t>
  </si>
  <si>
    <t>tulocke</t>
  </si>
  <si>
    <t>Demotte</t>
  </si>
  <si>
    <t>Bernstein, Weldon</t>
  </si>
  <si>
    <t>wjbernstein</t>
  </si>
  <si>
    <t>Maple City</t>
  </si>
  <si>
    <t>Maupin, Vicente</t>
  </si>
  <si>
    <t>vumaupin</t>
  </si>
  <si>
    <t>Hoyt</t>
  </si>
  <si>
    <t>Holliman, Patricia</t>
  </si>
  <si>
    <t>pzholliman</t>
  </si>
  <si>
    <t>Halladay, Garry</t>
  </si>
  <si>
    <t>gwhalladay</t>
  </si>
  <si>
    <t>New Rockford</t>
  </si>
  <si>
    <t>Drouin, Gilberto</t>
  </si>
  <si>
    <t>gndrouin</t>
  </si>
  <si>
    <t>Tolman, Gustavo</t>
  </si>
  <si>
    <t>gctolman</t>
  </si>
  <si>
    <t>Cherryville</t>
  </si>
  <si>
    <t>Butters, Demarcus</t>
  </si>
  <si>
    <t>dtbutters</t>
  </si>
  <si>
    <t>Graham, Mauricio</t>
  </si>
  <si>
    <t>mwgraham</t>
  </si>
  <si>
    <t>Rios, Jacob</t>
  </si>
  <si>
    <t>jerios</t>
  </si>
  <si>
    <t>Cimarron</t>
  </si>
  <si>
    <t>Herzig, Burt</t>
  </si>
  <si>
    <t>bfherzig</t>
  </si>
  <si>
    <t>Halfacre, Darrell</t>
  </si>
  <si>
    <t>dohalfacre</t>
  </si>
  <si>
    <t>Frankenmuth</t>
  </si>
  <si>
    <t>Oehler, Son</t>
  </si>
  <si>
    <t>sqoehler</t>
  </si>
  <si>
    <t>Zumbro Falls</t>
  </si>
  <si>
    <t>Winter, Elton</t>
  </si>
  <si>
    <t>ecwinter</t>
  </si>
  <si>
    <t>Holdingford</t>
  </si>
  <si>
    <t>Hake, Rodolfo</t>
  </si>
  <si>
    <t>rwhake</t>
  </si>
  <si>
    <t>Moris, Carroll</t>
  </si>
  <si>
    <t>cpmoris</t>
  </si>
  <si>
    <t>Watson, Caleb</t>
  </si>
  <si>
    <t>cnwatson</t>
  </si>
  <si>
    <t>Lake In The Hills</t>
  </si>
  <si>
    <t>Sayer, Vernon</t>
  </si>
  <si>
    <t>vcsayer</t>
  </si>
  <si>
    <t>Brucker, Hilton</t>
  </si>
  <si>
    <t>hwbrucker</t>
  </si>
  <si>
    <t>Reading</t>
  </si>
  <si>
    <t>Costanzo, Lucas</t>
  </si>
  <si>
    <t>lccostanzo</t>
  </si>
  <si>
    <t>Delgadillo, Renato</t>
  </si>
  <si>
    <t>rrdelgadillo</t>
  </si>
  <si>
    <t>Kliebert, Rupert</t>
  </si>
  <si>
    <t>rnkliebert</t>
  </si>
  <si>
    <t>Schroder, Bryce</t>
  </si>
  <si>
    <t>bischroder</t>
  </si>
  <si>
    <t>Loveland, Morton</t>
  </si>
  <si>
    <t>miloveland</t>
  </si>
  <si>
    <t>Harman, Emmitt</t>
  </si>
  <si>
    <t>elharman</t>
  </si>
  <si>
    <t>Garden</t>
  </si>
  <si>
    <t>Bemis, Collin</t>
  </si>
  <si>
    <t>cwbemis</t>
  </si>
  <si>
    <t>Giorgi, Ali</t>
  </si>
  <si>
    <t>akgiorgi</t>
  </si>
  <si>
    <t>University Center</t>
  </si>
  <si>
    <t>Lindeman, Gregg</t>
  </si>
  <si>
    <t>gzlindeman</t>
  </si>
  <si>
    <t>Lees Summit</t>
  </si>
  <si>
    <t>Hammon, Gail</t>
  </si>
  <si>
    <t>gvhammon</t>
  </si>
  <si>
    <t>Burnt Prairie</t>
  </si>
  <si>
    <t>Wilford, Waldo</t>
  </si>
  <si>
    <t>wbwilford</t>
  </si>
  <si>
    <t>Deck, Simon</t>
  </si>
  <si>
    <t>sadeck</t>
  </si>
  <si>
    <t>Wa Keeney</t>
  </si>
  <si>
    <t>Ivers, Johnson</t>
  </si>
  <si>
    <t>juivers</t>
  </si>
  <si>
    <t>Balsamo, Cornelius</t>
  </si>
  <si>
    <t>cebalsamo</t>
  </si>
  <si>
    <t>Holland</t>
  </si>
  <si>
    <t>Grau, Wilton</t>
  </si>
  <si>
    <t>wagrau</t>
  </si>
  <si>
    <t>Slaughter, Geraldo</t>
  </si>
  <si>
    <t>goslaughter</t>
  </si>
  <si>
    <t>Menahga</t>
  </si>
  <si>
    <t>Wadena</t>
  </si>
  <si>
    <t>Aragon, Orval</t>
  </si>
  <si>
    <t>ozaragon</t>
  </si>
  <si>
    <t>Clarksdale</t>
  </si>
  <si>
    <t>Lien, Bart</t>
  </si>
  <si>
    <t>bclien</t>
  </si>
  <si>
    <t>Barker, Ernie</t>
  </si>
  <si>
    <t>ecbarker</t>
  </si>
  <si>
    <t>Cedar Hill</t>
  </si>
  <si>
    <t>Callaghan, Homer</t>
  </si>
  <si>
    <t>hicallaghan</t>
  </si>
  <si>
    <t>Gaddis, Ellsworth</t>
  </si>
  <si>
    <t>emgaddis</t>
  </si>
  <si>
    <t>Tankersley, Graig</t>
  </si>
  <si>
    <t>gmtankersley</t>
  </si>
  <si>
    <t>Masuda, Eliseo</t>
  </si>
  <si>
    <t>ewmasuda</t>
  </si>
  <si>
    <t>Goodin, Richie</t>
  </si>
  <si>
    <t>regoodin</t>
  </si>
  <si>
    <t>Feathers, Merrill</t>
  </si>
  <si>
    <t>mhfeathers</t>
  </si>
  <si>
    <t>Gridley, Garfield</t>
  </si>
  <si>
    <t>gkgridley</t>
  </si>
  <si>
    <t>Ek, Clyde</t>
  </si>
  <si>
    <t>cmek</t>
  </si>
  <si>
    <t>Dolton</t>
  </si>
  <si>
    <t>Hassan, Luigi</t>
  </si>
  <si>
    <t>lyhassan</t>
  </si>
  <si>
    <t>Humphreys, Gino</t>
  </si>
  <si>
    <t>guhumphreys</t>
  </si>
  <si>
    <t>Roslyn</t>
  </si>
  <si>
    <t>Timm, Herschel</t>
  </si>
  <si>
    <t>hxtimm</t>
  </si>
  <si>
    <t>Vaughn, Donnie</t>
  </si>
  <si>
    <t>dtvaughn</t>
  </si>
  <si>
    <t>Ely, Asa</t>
  </si>
  <si>
    <t>agely</t>
  </si>
  <si>
    <t>Drury</t>
  </si>
  <si>
    <t>Kushner, Brad</t>
  </si>
  <si>
    <t>bokushner</t>
  </si>
  <si>
    <t>cashatdoorstep</t>
  </si>
  <si>
    <t>Palomo, Van</t>
  </si>
  <si>
    <t>vqpalomo</t>
  </si>
  <si>
    <t>Onawa</t>
  </si>
  <si>
    <t>Christiano, Barrett</t>
  </si>
  <si>
    <t>bhchristiano</t>
  </si>
  <si>
    <t>Crider, Wendell</t>
  </si>
  <si>
    <t>wlcrider</t>
  </si>
  <si>
    <t>Keota</t>
  </si>
  <si>
    <t>Kerry, Jamie</t>
  </si>
  <si>
    <t>jykerry</t>
  </si>
  <si>
    <t>Mauk, Martin</t>
  </si>
  <si>
    <t>mwmauk</t>
  </si>
  <si>
    <t>Whitten</t>
  </si>
  <si>
    <t>Greear, Willie</t>
  </si>
  <si>
    <t>wfgreear</t>
  </si>
  <si>
    <t>Buffalo Center</t>
  </si>
  <si>
    <t>Dugger, Clemente</t>
  </si>
  <si>
    <t>cqdugger</t>
  </si>
  <si>
    <t>Bondurant</t>
  </si>
  <si>
    <t>Mead, Valentin</t>
  </si>
  <si>
    <t>vimead</t>
  </si>
  <si>
    <t>Levell, Tobias</t>
  </si>
  <si>
    <t>tnlevell</t>
  </si>
  <si>
    <t>Keever, Grover</t>
  </si>
  <si>
    <t>ggkeever</t>
  </si>
  <si>
    <t>Herald</t>
  </si>
  <si>
    <t>Raposo, Stephen</t>
  </si>
  <si>
    <t>srraposo</t>
  </si>
  <si>
    <t>Buncombe</t>
  </si>
  <si>
    <t>Pelaez, Clifford</t>
  </si>
  <si>
    <t>cepelaez</t>
  </si>
  <si>
    <t>Dambrosio, Gaston</t>
  </si>
  <si>
    <t>gudambrosio</t>
  </si>
  <si>
    <t>Tolleson, Reyes</t>
  </si>
  <si>
    <t>rntolleson</t>
  </si>
  <si>
    <t>Baranowski, Odell</t>
  </si>
  <si>
    <t>oibaranowski</t>
  </si>
  <si>
    <t>Goreville</t>
  </si>
  <si>
    <t>Champine, Jefferey</t>
  </si>
  <si>
    <t>jzchampine</t>
  </si>
  <si>
    <t>Rodriques, Alonso</t>
  </si>
  <si>
    <t>arrodriques</t>
  </si>
  <si>
    <t>Keensburg</t>
  </si>
  <si>
    <t>Wegner, Demetrius</t>
  </si>
  <si>
    <t>dswegner</t>
  </si>
  <si>
    <t>Vowels, Luther</t>
  </si>
  <si>
    <t>livowels</t>
  </si>
  <si>
    <t>Ingraham</t>
  </si>
  <si>
    <t>Culligan, Alfonso</t>
  </si>
  <si>
    <t>aoculligan</t>
  </si>
  <si>
    <t>Innis, Booker</t>
  </si>
  <si>
    <t>bkinnis</t>
  </si>
  <si>
    <t>Mariah Hill</t>
  </si>
  <si>
    <t>Mabery, Lacy</t>
  </si>
  <si>
    <t>lgmabery</t>
  </si>
  <si>
    <t>Merom</t>
  </si>
  <si>
    <t>Eaves, Hong</t>
  </si>
  <si>
    <t>hdeaves</t>
  </si>
  <si>
    <t>Neves, Vince</t>
  </si>
  <si>
    <t>vrneves</t>
  </si>
  <si>
    <t>Lydon, Foster</t>
  </si>
  <si>
    <t>falydon</t>
  </si>
  <si>
    <t>Prentice, Ira</t>
  </si>
  <si>
    <t>ioprentice</t>
  </si>
  <si>
    <t>Heuer, Lon</t>
  </si>
  <si>
    <t>liheuer</t>
  </si>
  <si>
    <t>Dove, Wilburn</t>
  </si>
  <si>
    <t>wcdove</t>
  </si>
  <si>
    <t>Malcom, Miguel</t>
  </si>
  <si>
    <t>mpmalcom</t>
  </si>
  <si>
    <t>Tetreault, Isidro</t>
  </si>
  <si>
    <t>istetreault</t>
  </si>
  <si>
    <t>Burwell, Gaylord</t>
  </si>
  <si>
    <t>gcburwell</t>
  </si>
  <si>
    <t>Osage City</t>
  </si>
  <si>
    <t>Tollefson, Mohamed</t>
  </si>
  <si>
    <t>mmtollefson</t>
  </si>
  <si>
    <t>Lanza, Steven</t>
  </si>
  <si>
    <t>szlanza</t>
  </si>
  <si>
    <t>Viramontes, Sung</t>
  </si>
  <si>
    <t>sbviramontes</t>
  </si>
  <si>
    <t>Spradley, Weldon</t>
  </si>
  <si>
    <t>wjspradley</t>
  </si>
  <si>
    <t>Warlick, Harris</t>
  </si>
  <si>
    <t>hzwarlick</t>
  </si>
  <si>
    <t>Felts, Clay</t>
  </si>
  <si>
    <t>cofelts</t>
  </si>
  <si>
    <t>Harbor Springs</t>
  </si>
  <si>
    <t>Swigert, Jerrell</t>
  </si>
  <si>
    <t>jvswigert</t>
  </si>
  <si>
    <t>Kauffman, Jon</t>
  </si>
  <si>
    <t>jfkauffman</t>
  </si>
  <si>
    <t>Bridgewater</t>
  </si>
  <si>
    <t>Tellis, Zane</t>
  </si>
  <si>
    <t>zqtellis</t>
  </si>
  <si>
    <t>Bergquist, Giuseppe</t>
  </si>
  <si>
    <t>gqbergquist</t>
  </si>
  <si>
    <t>South Range</t>
  </si>
  <si>
    <t>Heidel, Timmy</t>
  </si>
  <si>
    <t>tkheidel</t>
  </si>
  <si>
    <t>Almelund</t>
  </si>
  <si>
    <t>Wareham, Bertram</t>
  </si>
  <si>
    <t>buwareham</t>
  </si>
  <si>
    <t>Marble</t>
  </si>
  <si>
    <t>Mcguinness, Doyle</t>
  </si>
  <si>
    <t>djmcguinness</t>
  </si>
  <si>
    <t>Edge, Refugio</t>
  </si>
  <si>
    <t>rzedge</t>
  </si>
  <si>
    <t>Pinkney, Josef</t>
  </si>
  <si>
    <t>jspinkney</t>
  </si>
  <si>
    <t>Mc Clurg</t>
  </si>
  <si>
    <t>Clune, Bertram</t>
  </si>
  <si>
    <t>bgclune</t>
  </si>
  <si>
    <t>Hamilton, Hoyt</t>
  </si>
  <si>
    <t>hehamilton</t>
  </si>
  <si>
    <t>Shibata, Scotty</t>
  </si>
  <si>
    <t>sxshibata</t>
  </si>
  <si>
    <t>Mclelland, Bryce</t>
  </si>
  <si>
    <t>bvmclelland</t>
  </si>
  <si>
    <t>Lamar</t>
  </si>
  <si>
    <t>Mcghie, Cedric</t>
  </si>
  <si>
    <t>cwmcghie</t>
  </si>
  <si>
    <t>Branson</t>
  </si>
  <si>
    <t>Mcmillian, Darrin</t>
  </si>
  <si>
    <t>domcmillian</t>
  </si>
  <si>
    <t>Morrell, Burl</t>
  </si>
  <si>
    <t>bbmorrell</t>
  </si>
  <si>
    <t>Roosevelt, Levi</t>
  </si>
  <si>
    <t>lsroosevelt</t>
  </si>
  <si>
    <t>Livesay, Dane</t>
  </si>
  <si>
    <t>dglivesay</t>
  </si>
  <si>
    <t>Herrman, Wilson</t>
  </si>
  <si>
    <t>wqherrman</t>
  </si>
  <si>
    <t>Strouse, Tanner</t>
  </si>
  <si>
    <t>testrouse</t>
  </si>
  <si>
    <t>Bettsville</t>
  </si>
  <si>
    <t>Sevigny, Marlin</t>
  </si>
  <si>
    <t>mrsevigny</t>
  </si>
  <si>
    <t>Eldorado</t>
  </si>
  <si>
    <t>Whatley, Marion</t>
  </si>
  <si>
    <t>mcwhatley</t>
  </si>
  <si>
    <t>New Hampshire</t>
  </si>
  <si>
    <t>Elsner, Jules</t>
  </si>
  <si>
    <t>jeelsner</t>
  </si>
  <si>
    <t>Bank, Luigi</t>
  </si>
  <si>
    <t>lvbank</t>
  </si>
  <si>
    <t>Gabel, Errol</t>
  </si>
  <si>
    <t>eggabel</t>
  </si>
  <si>
    <t>Pickaway</t>
  </si>
  <si>
    <t>Sapp, Owen</t>
  </si>
  <si>
    <t>ojsapp</t>
  </si>
  <si>
    <t>Schweiger, Dane</t>
  </si>
  <si>
    <t>deschweiger</t>
  </si>
  <si>
    <t>Pendleton, Mauro</t>
  </si>
  <si>
    <t>mependleton</t>
  </si>
  <si>
    <t>Tozier, Darryl</t>
  </si>
  <si>
    <t>dotozier</t>
  </si>
  <si>
    <t>Romaine, Alberto</t>
  </si>
  <si>
    <t>aaromaine</t>
  </si>
  <si>
    <t>Anchondo, Erin</t>
  </si>
  <si>
    <t>ekanchondo</t>
  </si>
  <si>
    <t>Gettysburg</t>
  </si>
  <si>
    <t>Bridgewater, Benton</t>
  </si>
  <si>
    <t>bsbridgewater</t>
  </si>
  <si>
    <t>Moncada, Buddy</t>
  </si>
  <si>
    <t>bpmoncada</t>
  </si>
  <si>
    <t>Berrier, Chase</t>
  </si>
  <si>
    <t>ceberrier</t>
  </si>
  <si>
    <t>Clay, Christopher</t>
  </si>
  <si>
    <t>cjclay</t>
  </si>
  <si>
    <t>Hertel</t>
  </si>
  <si>
    <t>Sanabria, Basil</t>
  </si>
  <si>
    <t>bwsanabria</t>
  </si>
  <si>
    <t>Niagara</t>
  </si>
  <si>
    <t>Styers, Colton</t>
  </si>
  <si>
    <t>ckstyers</t>
  </si>
  <si>
    <t>Dotts, Franklin</t>
  </si>
  <si>
    <t>ffdotts</t>
  </si>
  <si>
    <t>Combined Locks</t>
  </si>
  <si>
    <t>Fouts, Sonny</t>
  </si>
  <si>
    <t>sdfouts</t>
  </si>
  <si>
    <t>Camanche</t>
  </si>
  <si>
    <t>Thacker, Lyndon</t>
  </si>
  <si>
    <t>lethacker</t>
  </si>
  <si>
    <t>Porras, Leon</t>
  </si>
  <si>
    <t>lkporras</t>
  </si>
  <si>
    <t>Lavallee, Leland</t>
  </si>
  <si>
    <t>lhlavallee</t>
  </si>
  <si>
    <t>Ullrich, Hubert</t>
  </si>
  <si>
    <t>hzullrich</t>
  </si>
  <si>
    <t>Nemeth, Thomas</t>
  </si>
  <si>
    <t>tonemeth</t>
  </si>
  <si>
    <t>Normal</t>
  </si>
  <si>
    <t>Hansley, Winfred</t>
  </si>
  <si>
    <t>wdhansley</t>
  </si>
  <si>
    <t>Browns</t>
  </si>
  <si>
    <t>Lenoir, Boyce</t>
  </si>
  <si>
    <t>bflenoir</t>
  </si>
  <si>
    <t>Graymont</t>
  </si>
  <si>
    <t>Hammonds, Cornelius</t>
  </si>
  <si>
    <t>cchammonds</t>
  </si>
  <si>
    <t>Eccles, Albert</t>
  </si>
  <si>
    <t>ateccles</t>
  </si>
  <si>
    <t>Pafford, Carol</t>
  </si>
  <si>
    <t>cxpafford</t>
  </si>
  <si>
    <t>Emden</t>
  </si>
  <si>
    <t>Daves, Son</t>
  </si>
  <si>
    <t>stdaves</t>
  </si>
  <si>
    <t>Mcculley, Edmundo</t>
  </si>
  <si>
    <t>ecmcculley</t>
  </si>
  <si>
    <t>Seeber, Frankie</t>
  </si>
  <si>
    <t>fzseeber</t>
  </si>
  <si>
    <t>Ladson, Williams</t>
  </si>
  <si>
    <t>woladson</t>
  </si>
  <si>
    <t>Matsumura, Mac</t>
  </si>
  <si>
    <t>mdmatsumura</t>
  </si>
  <si>
    <t>Delavega, Rubin</t>
  </si>
  <si>
    <t>rndelavega</t>
  </si>
  <si>
    <t>Coal City</t>
  </si>
  <si>
    <t>Bergquist, Thad</t>
  </si>
  <si>
    <t>tybergquist</t>
  </si>
  <si>
    <t>Markleville</t>
  </si>
  <si>
    <t>Dobos, Jarvis</t>
  </si>
  <si>
    <t>judobos</t>
  </si>
  <si>
    <t>Bowlin, Kenneth</t>
  </si>
  <si>
    <t>khbowlin</t>
  </si>
  <si>
    <t>Scalia, Shelton</t>
  </si>
  <si>
    <t>sjscalia</t>
  </si>
  <si>
    <t>Epps, Ulysses</t>
  </si>
  <si>
    <t>uoepps</t>
  </si>
  <si>
    <t>Merida, Dannie</t>
  </si>
  <si>
    <t>dymerida</t>
  </si>
  <si>
    <t>Delany, Chauncey</t>
  </si>
  <si>
    <t>cddelany</t>
  </si>
  <si>
    <t>Bartram, Merle</t>
  </si>
  <si>
    <t>mjbartram</t>
  </si>
  <si>
    <t>Shade, Augustine</t>
  </si>
  <si>
    <t>ayshade</t>
  </si>
  <si>
    <t>Drayton Plains</t>
  </si>
  <si>
    <t>Salvato, Garrett</t>
  </si>
  <si>
    <t>ghsalvato</t>
  </si>
  <si>
    <t>Dicarlo, Andres</t>
  </si>
  <si>
    <t>aadicarlo</t>
  </si>
  <si>
    <t>Sebewaing</t>
  </si>
  <si>
    <t>Whigham, Ethan</t>
  </si>
  <si>
    <t>egwhigham</t>
  </si>
  <si>
    <t>Reeves, Kenny</t>
  </si>
  <si>
    <t>kfreeves</t>
  </si>
  <si>
    <t>Ewen</t>
  </si>
  <si>
    <t>Muller, Barrett</t>
  </si>
  <si>
    <t>bvmuller</t>
  </si>
  <si>
    <t>Berke, Teddy</t>
  </si>
  <si>
    <t>tqberke</t>
  </si>
  <si>
    <t>Hazel Park</t>
  </si>
  <si>
    <t>Stamant, Jacob</t>
  </si>
  <si>
    <t>jnstamant</t>
  </si>
  <si>
    <t>Arocha, Willian</t>
  </si>
  <si>
    <t>woarocha</t>
  </si>
  <si>
    <t>Laingsburg</t>
  </si>
  <si>
    <t>Wiltse, Columbus</t>
  </si>
  <si>
    <t>ctwiltse</t>
  </si>
  <si>
    <t>Hinckley</t>
  </si>
  <si>
    <t>Deutsch, Cortez</t>
  </si>
  <si>
    <t>cudeutsch</t>
  </si>
  <si>
    <t>Hickmon, Lee</t>
  </si>
  <si>
    <t>lnhickmon</t>
  </si>
  <si>
    <t>Spaeth, Claudio</t>
  </si>
  <si>
    <t>cvspaeth</t>
  </si>
  <si>
    <t>Spurlin, Shaun</t>
  </si>
  <si>
    <t>sqspurlin</t>
  </si>
  <si>
    <t>Minneota</t>
  </si>
  <si>
    <t>Straus, Aron</t>
  </si>
  <si>
    <t>avstraus</t>
  </si>
  <si>
    <t>Sharpless, Lanny</t>
  </si>
  <si>
    <t>ldsharpless</t>
  </si>
  <si>
    <t>Bayport</t>
  </si>
  <si>
    <t>Okane, Connie</t>
  </si>
  <si>
    <t>ciokane</t>
  </si>
  <si>
    <t>Advance</t>
  </si>
  <si>
    <t>Chesson, Werner</t>
  </si>
  <si>
    <t>wuchesson</t>
  </si>
  <si>
    <t>Frohna</t>
  </si>
  <si>
    <t>Schrader, Milo</t>
  </si>
  <si>
    <t>mwschrader</t>
  </si>
  <si>
    <t>Showers, Coy</t>
  </si>
  <si>
    <t>czshowers</t>
  </si>
  <si>
    <t>Belliveau, Trevor</t>
  </si>
  <si>
    <t>tzbelliveau</t>
  </si>
  <si>
    <t>Exeter</t>
  </si>
  <si>
    <t>Doyle, Blake</t>
  </si>
  <si>
    <t>bndoyle</t>
  </si>
  <si>
    <t>Briar</t>
  </si>
  <si>
    <t>Polak, Rayford</t>
  </si>
  <si>
    <t>rqpolak</t>
  </si>
  <si>
    <t>Evers, Van</t>
  </si>
  <si>
    <t>vjevers</t>
  </si>
  <si>
    <t>Wessel, Marcos</t>
  </si>
  <si>
    <t>mkwessel</t>
  </si>
  <si>
    <t>Efird, Sanford</t>
  </si>
  <si>
    <t>sbefird</t>
  </si>
  <si>
    <t>Harveysburg</t>
  </si>
  <si>
    <t>Till, Fidel</t>
  </si>
  <si>
    <t>fdtill</t>
  </si>
  <si>
    <t>Migliore, Otha</t>
  </si>
  <si>
    <t>oemigliore</t>
  </si>
  <si>
    <t>Vachon, Connie</t>
  </si>
  <si>
    <t>ccvachon</t>
  </si>
  <si>
    <t>Mowers, Dale</t>
  </si>
  <si>
    <t>dmmowers</t>
  </si>
  <si>
    <t>Ramage, Mel</t>
  </si>
  <si>
    <t>mpramage</t>
  </si>
  <si>
    <t>Kettle, Brent</t>
  </si>
  <si>
    <t>bhkettle</t>
  </si>
  <si>
    <t>Gwaltney, Philip</t>
  </si>
  <si>
    <t>pvgwaltney</t>
  </si>
  <si>
    <t>Nye, Rudy</t>
  </si>
  <si>
    <t>rhnye</t>
  </si>
  <si>
    <t>Ebeling, Toney</t>
  </si>
  <si>
    <t>tcebeling</t>
  </si>
  <si>
    <t>Entrekin, Dario</t>
  </si>
  <si>
    <t>dbentrekin</t>
  </si>
  <si>
    <t>Nipp, Eli</t>
  </si>
  <si>
    <t>eknipp</t>
  </si>
  <si>
    <t>Staplehurst</t>
  </si>
  <si>
    <t>Stricklin, Pedro</t>
  </si>
  <si>
    <t>phstricklin</t>
  </si>
  <si>
    <t>Doland</t>
  </si>
  <si>
    <t>Skipper, Alan</t>
  </si>
  <si>
    <t>aiskipper</t>
  </si>
  <si>
    <t>Honey Creek</t>
  </si>
  <si>
    <t>Rigg, Daron</t>
  </si>
  <si>
    <t>dyrigg</t>
  </si>
  <si>
    <t>Rockwell</t>
  </si>
  <si>
    <t>Deardorff, Sol</t>
  </si>
  <si>
    <t>smdeardorff</t>
  </si>
  <si>
    <t>Marble Rock</t>
  </si>
  <si>
    <t>Breault, Deangelo</t>
  </si>
  <si>
    <t>dpbreault</t>
  </si>
  <si>
    <t>Nakagawa, Chris</t>
  </si>
  <si>
    <t>cdnakagawa</t>
  </si>
  <si>
    <t>Byas, Antonia</t>
  </si>
  <si>
    <t>aybyas</t>
  </si>
  <si>
    <t>Hain, Efren</t>
  </si>
  <si>
    <t>elhain</t>
  </si>
  <si>
    <t>Warminster</t>
  </si>
  <si>
    <t>Bucks</t>
  </si>
  <si>
    <t>Basel, Moses</t>
  </si>
  <si>
    <t>mcbasel</t>
  </si>
  <si>
    <t>Kaufmann, Antione</t>
  </si>
  <si>
    <t>aokaufmann</t>
  </si>
  <si>
    <t>Oak Ridge</t>
  </si>
  <si>
    <t>Failla, Randolph</t>
  </si>
  <si>
    <t>rxfailla</t>
  </si>
  <si>
    <t>Brownfield</t>
  </si>
  <si>
    <t>Glatt, Reed</t>
  </si>
  <si>
    <t>raglatt</t>
  </si>
  <si>
    <t>Nemacolin</t>
  </si>
  <si>
    <t>Schueler, Dewayne</t>
  </si>
  <si>
    <t>deschueler</t>
  </si>
  <si>
    <t>Bartonsville</t>
  </si>
  <si>
    <t>Chalfant, Augustine</t>
  </si>
  <si>
    <t>aochalfant</t>
  </si>
  <si>
    <t>Tobyhanna</t>
  </si>
  <si>
    <t>Reiley, Del</t>
  </si>
  <si>
    <t>dgreiley</t>
  </si>
  <si>
    <t>Bunola</t>
  </si>
  <si>
    <t>Lasater, Luis</t>
  </si>
  <si>
    <t>lclasater</t>
  </si>
  <si>
    <t>Shoemakersville</t>
  </si>
  <si>
    <t>Brasfield, Elmer</t>
  </si>
  <si>
    <t>embrasfield</t>
  </si>
  <si>
    <t>Layden, Emilio</t>
  </si>
  <si>
    <t>eclayden</t>
  </si>
  <si>
    <t>Valez, Merrill</t>
  </si>
  <si>
    <t>muvalez</t>
  </si>
  <si>
    <t>Effort</t>
  </si>
  <si>
    <t>Alphin, Mac</t>
  </si>
  <si>
    <t>mjalphin</t>
  </si>
  <si>
    <t>Siller, Will</t>
  </si>
  <si>
    <t>wjsiller</t>
  </si>
  <si>
    <t>Cochranton</t>
  </si>
  <si>
    <t>Lyda, Malik</t>
  </si>
  <si>
    <t>mqlyda</t>
  </si>
  <si>
    <t>Li, Alonso</t>
  </si>
  <si>
    <t>afli</t>
  </si>
  <si>
    <t>Eldersville</t>
  </si>
  <si>
    <t>Sigel, Al</t>
  </si>
  <si>
    <t>apsigel</t>
  </si>
  <si>
    <t>New Eagle</t>
  </si>
  <si>
    <t>Weiner, Emil</t>
  </si>
  <si>
    <t>exweiner</t>
  </si>
  <si>
    <t>Jeannette</t>
  </si>
  <si>
    <t>Stripling, Andy</t>
  </si>
  <si>
    <t>akstripling</t>
  </si>
  <si>
    <t>Muniz, Lance</t>
  </si>
  <si>
    <t>lfmuniz</t>
  </si>
  <si>
    <t>Drakes, Jesse</t>
  </si>
  <si>
    <t>jddrakes</t>
  </si>
  <si>
    <t>Mc Keesport</t>
  </si>
  <si>
    <t>Barrie, Chester</t>
  </si>
  <si>
    <t>clbarrie</t>
  </si>
  <si>
    <t>Endeavor</t>
  </si>
  <si>
    <t>Fogle, Joey</t>
  </si>
  <si>
    <t>jcfogle</t>
  </si>
  <si>
    <t>Burgettstown</t>
  </si>
  <si>
    <t>Lawhorn, Neil</t>
  </si>
  <si>
    <t>nolawhorn</t>
  </si>
  <si>
    <t>Elverson</t>
  </si>
  <si>
    <t>Cromartie, Dennis</t>
  </si>
  <si>
    <t>dqcromartie</t>
  </si>
  <si>
    <t>Port Clinton</t>
  </si>
  <si>
    <t>Prosperie, Harlan</t>
  </si>
  <si>
    <t>hhprosperie</t>
  </si>
  <si>
    <t>Star Junction</t>
  </si>
  <si>
    <t>Kiger, Sammie</t>
  </si>
  <si>
    <t>skkiger</t>
  </si>
  <si>
    <t>Jericho</t>
  </si>
  <si>
    <t>Appell, Curt</t>
  </si>
  <si>
    <t>ceappell</t>
  </si>
  <si>
    <t>Beech, Bart</t>
  </si>
  <si>
    <t>bsbeech</t>
  </si>
  <si>
    <t>South Newfane</t>
  </si>
  <si>
    <t>Summerville, Don</t>
  </si>
  <si>
    <t>dlsummerville</t>
  </si>
  <si>
    <t>Fairlee</t>
  </si>
  <si>
    <t>Ornelas, Roland</t>
  </si>
  <si>
    <t>rjornelas</t>
  </si>
  <si>
    <t>Cayer, Bernie</t>
  </si>
  <si>
    <t>bdcayer</t>
  </si>
  <si>
    <t>Cuttingsville</t>
  </si>
  <si>
    <t>Paxson, Robt</t>
  </si>
  <si>
    <t>rbpaxson</t>
  </si>
  <si>
    <t>Calais</t>
  </si>
  <si>
    <t>Lakes, Kevin</t>
  </si>
  <si>
    <t>kzlakes</t>
  </si>
  <si>
    <t>Regalado, Gavin</t>
  </si>
  <si>
    <t>gbregalado</t>
  </si>
  <si>
    <t>Knowles, Ty</t>
  </si>
  <si>
    <t>thknowles</t>
  </si>
  <si>
    <t>Halvorsen, Rex</t>
  </si>
  <si>
    <t>rdhalvorsen</t>
  </si>
  <si>
    <t>Suffield</t>
  </si>
  <si>
    <t>Triplett, Mohammed</t>
  </si>
  <si>
    <t>mdtriplett</t>
  </si>
  <si>
    <t>Colebrook</t>
  </si>
  <si>
    <t>Carlino, Harry</t>
  </si>
  <si>
    <t>hzcarlino</t>
  </si>
  <si>
    <t>Canterbury</t>
  </si>
  <si>
    <t>Stokely, Ismael</t>
  </si>
  <si>
    <t>ivstokely</t>
  </si>
  <si>
    <t>Stiltner, Derek</t>
  </si>
  <si>
    <t>drstiltner</t>
  </si>
  <si>
    <t>Waterbury</t>
  </si>
  <si>
    <t>Bragg, Norris</t>
  </si>
  <si>
    <t>nybragg</t>
  </si>
  <si>
    <t>Wickham, Rex</t>
  </si>
  <si>
    <t>rxwickham</t>
  </si>
  <si>
    <t>South Orleans</t>
  </si>
  <si>
    <t>Cost, Cecil</t>
  </si>
  <si>
    <t>cocost</t>
  </si>
  <si>
    <t>Leicester</t>
  </si>
  <si>
    <t>Brady, Noe</t>
  </si>
  <si>
    <t>nbbrady</t>
  </si>
  <si>
    <t>Mckinnis, Pete</t>
  </si>
  <si>
    <t>phmckinnis</t>
  </si>
  <si>
    <t>Oxendine, Eugenio</t>
  </si>
  <si>
    <t>efoxendine</t>
  </si>
  <si>
    <t>North Reading</t>
  </si>
  <si>
    <t>Sundberg, Ben</t>
  </si>
  <si>
    <t>bisundberg</t>
  </si>
  <si>
    <t>Peavler, Darell</t>
  </si>
  <si>
    <t>dupeavler</t>
  </si>
  <si>
    <t>Onset</t>
  </si>
  <si>
    <t>Mahler, Collin</t>
  </si>
  <si>
    <t>cfmahler</t>
  </si>
  <si>
    <t>Palafox, Gilberto</t>
  </si>
  <si>
    <t>gepalafox</t>
  </si>
  <si>
    <t>Weymouth</t>
  </si>
  <si>
    <t>Fenster, Lewis</t>
  </si>
  <si>
    <t>lqfenster</t>
  </si>
  <si>
    <t>Stockbridge</t>
  </si>
  <si>
    <t>Hudson, Damien</t>
  </si>
  <si>
    <t>drhudson</t>
  </si>
  <si>
    <t>Mcgahan, Cedrick</t>
  </si>
  <si>
    <t>crmcgahan</t>
  </si>
  <si>
    <t>Mcinturff, Jesus</t>
  </si>
  <si>
    <t>jomcinturff</t>
  </si>
  <si>
    <t>West Brookfield</t>
  </si>
  <si>
    <t>Hamel, Branden</t>
  </si>
  <si>
    <t>bchamel</t>
  </si>
  <si>
    <t>Dartmouth</t>
  </si>
  <si>
    <t>Bagby, Dallas</t>
  </si>
  <si>
    <t>dpbagby</t>
  </si>
  <si>
    <t>Deer Isle</t>
  </si>
  <si>
    <t>Pike, Wally</t>
  </si>
  <si>
    <t>wspike</t>
  </si>
  <si>
    <t>Sebasco Estates</t>
  </si>
  <si>
    <t>Sagadahoc</t>
  </si>
  <si>
    <t>Silver, Darrel</t>
  </si>
  <si>
    <t>dssilver</t>
  </si>
  <si>
    <t>Round Pond</t>
  </si>
  <si>
    <t>Freeborn, Maximo</t>
  </si>
  <si>
    <t>mcfreeborn</t>
  </si>
  <si>
    <t>Damariscotta</t>
  </si>
  <si>
    <t>Barnhart, Brian</t>
  </si>
  <si>
    <t>babarnhart</t>
  </si>
  <si>
    <t>Lisbon Center</t>
  </si>
  <si>
    <t>Renz, Eddy</t>
  </si>
  <si>
    <t>efrenz</t>
  </si>
  <si>
    <t>Calkins, Ernesto</t>
  </si>
  <si>
    <t>etcalkins</t>
  </si>
  <si>
    <t>South Hiram</t>
  </si>
  <si>
    <t>Hewitt, Kristofer</t>
  </si>
  <si>
    <t>kphewitt</t>
  </si>
  <si>
    <t>Kennebunk</t>
  </si>
  <si>
    <t>Zellmer, Jefferey</t>
  </si>
  <si>
    <t>jfzellmer</t>
  </si>
  <si>
    <t>Cape Neddick</t>
  </si>
  <si>
    <t>Beckwith, Donovan</t>
  </si>
  <si>
    <t>dfbeckwith</t>
  </si>
  <si>
    <t>Leija, Francis</t>
  </si>
  <si>
    <t>feleija</t>
  </si>
  <si>
    <t>Searsmont</t>
  </si>
  <si>
    <t>Goin, Gary</t>
  </si>
  <si>
    <t>grgoin</t>
  </si>
  <si>
    <t>Androscoggin</t>
  </si>
  <si>
    <t>Smalley, Morgan</t>
  </si>
  <si>
    <t>mqsmalley</t>
  </si>
  <si>
    <t>Tamworth</t>
  </si>
  <si>
    <t>Kinnear, Ralph</t>
  </si>
  <si>
    <t>rxkinnear</t>
  </si>
  <si>
    <t>Becker, Elbert</t>
  </si>
  <si>
    <t>ewbecker</t>
  </si>
  <si>
    <t>Demartino, Alfonso</t>
  </si>
  <si>
    <t>amdemartino</t>
  </si>
  <si>
    <t>Moultonborough</t>
  </si>
  <si>
    <t>Entwistle, Theron</t>
  </si>
  <si>
    <t>tfentwistle</t>
  </si>
  <si>
    <t>Koger, Jere</t>
  </si>
  <si>
    <t>jxkoger</t>
  </si>
  <si>
    <t>Absecon</t>
  </si>
  <si>
    <t>Mines, Rico</t>
  </si>
  <si>
    <t>rcmines</t>
  </si>
  <si>
    <t>Wildwood</t>
  </si>
  <si>
    <t>Cape May</t>
  </si>
  <si>
    <t>Witham, Buford</t>
  </si>
  <si>
    <t>bkwitham</t>
  </si>
  <si>
    <t>Allenhurst</t>
  </si>
  <si>
    <t>Christofferso, Gail</t>
  </si>
  <si>
    <t>gcchristofferso</t>
  </si>
  <si>
    <t>New Brunswick</t>
  </si>
  <si>
    <t>Ladd, Brant</t>
  </si>
  <si>
    <t>bbladd</t>
  </si>
  <si>
    <t>Bowlin, Ross</t>
  </si>
  <si>
    <t>rdbowlin</t>
  </si>
  <si>
    <t>Passaic</t>
  </si>
  <si>
    <t>Stiles, Damion</t>
  </si>
  <si>
    <t>drstiles</t>
  </si>
  <si>
    <t>Buckley, Ezequiel</t>
  </si>
  <si>
    <t>esbuckley</t>
  </si>
  <si>
    <t>Navarrette, Julius</t>
  </si>
  <si>
    <t>janavarrette</t>
  </si>
  <si>
    <t>Bingham, Stevie</t>
  </si>
  <si>
    <t>sbbingham</t>
  </si>
  <si>
    <t>Mercier, Phil</t>
  </si>
  <si>
    <t>pymercier</t>
  </si>
  <si>
    <t>Willingboro</t>
  </si>
  <si>
    <t>Cayton, Teodoro</t>
  </si>
  <si>
    <t>tucayton</t>
  </si>
  <si>
    <t>Deem, Reed</t>
  </si>
  <si>
    <t>rydeem</t>
  </si>
  <si>
    <t>Orchard Park</t>
  </si>
  <si>
    <t>Gay, Craig</t>
  </si>
  <si>
    <t>cngay</t>
  </si>
  <si>
    <t>Bingman, Ezra</t>
  </si>
  <si>
    <t>egbingman</t>
  </si>
  <si>
    <t>Hacker, Huey</t>
  </si>
  <si>
    <t>hphacker</t>
  </si>
  <si>
    <t>North Boston</t>
  </si>
  <si>
    <t>Ashman, Derek</t>
  </si>
  <si>
    <t>deashman</t>
  </si>
  <si>
    <t>Lysander</t>
  </si>
  <si>
    <t>Xiong, Diego</t>
  </si>
  <si>
    <t>dbxiong</t>
  </si>
  <si>
    <t>Huntington Station</t>
  </si>
  <si>
    <t>Karlin, Hobert</t>
  </si>
  <si>
    <t>hnkarlin</t>
  </si>
  <si>
    <t>Boggess, Emilio</t>
  </si>
  <si>
    <t>ebboggess</t>
  </si>
  <si>
    <t>Schorr, Damon</t>
  </si>
  <si>
    <t>dzschorr</t>
  </si>
  <si>
    <t>Belfast</t>
  </si>
  <si>
    <t>Finlayson, Blaine</t>
  </si>
  <si>
    <t>bzfinlayson</t>
  </si>
  <si>
    <t>West Chazy</t>
  </si>
  <si>
    <t>Hedgepeth, Augustus</t>
  </si>
  <si>
    <t>anhedgepeth</t>
  </si>
  <si>
    <t>Evans Mills</t>
  </si>
  <si>
    <t>Burkholder, Conrad</t>
  </si>
  <si>
    <t>cfburkholder</t>
  </si>
  <si>
    <t>Cherry Creek</t>
  </si>
  <si>
    <t>Preas, Emilio</t>
  </si>
  <si>
    <t>efpreas</t>
  </si>
  <si>
    <t>Smithboro</t>
  </si>
  <si>
    <t>Tioga</t>
  </si>
  <si>
    <t>Fishback, Seth</t>
  </si>
  <si>
    <t>srfishback</t>
  </si>
  <si>
    <t>Downsville</t>
  </si>
  <si>
    <t>Halvorsen, Darin</t>
  </si>
  <si>
    <t>dlhalvorsen</t>
  </si>
  <si>
    <t>Benfield, Rey</t>
  </si>
  <si>
    <t>rfbenfield</t>
  </si>
  <si>
    <t>Escamilla, Shaun</t>
  </si>
  <si>
    <t>ssescamilla</t>
  </si>
  <si>
    <t>Bronx</t>
  </si>
  <si>
    <t>Ginyard, Ulysses</t>
  </si>
  <si>
    <t>uyginyard</t>
  </si>
  <si>
    <t>Montour Falls</t>
  </si>
  <si>
    <t>Shabazz, Eric</t>
  </si>
  <si>
    <t>emshabazz</t>
  </si>
  <si>
    <t>Brace, Malcom</t>
  </si>
  <si>
    <t>mjbrace</t>
  </si>
  <si>
    <t>Resch, Curt</t>
  </si>
  <si>
    <t>caresch</t>
  </si>
  <si>
    <t>Napanoch</t>
  </si>
  <si>
    <t>Mcnabb, Clay</t>
  </si>
  <si>
    <t>crmcnabb</t>
  </si>
  <si>
    <t>Schiller, Myles</t>
  </si>
  <si>
    <t>mmschiller</t>
  </si>
  <si>
    <t>New Hyde Park</t>
  </si>
  <si>
    <t>Pettie, Rich</t>
  </si>
  <si>
    <t>rspettie</t>
  </si>
  <si>
    <t>Cornell, Carroll</t>
  </si>
  <si>
    <t>cgcornell</t>
  </si>
  <si>
    <t>Stratton, Morgan</t>
  </si>
  <si>
    <t>mustratton</t>
  </si>
  <si>
    <t>Wynantskill</t>
  </si>
  <si>
    <t>Mickle, Terrance</t>
  </si>
  <si>
    <t>tsmickle</t>
  </si>
  <si>
    <t>Kanona</t>
  </si>
  <si>
    <t>Barrios, Deshawn</t>
  </si>
  <si>
    <t>dbbarrios</t>
  </si>
  <si>
    <t>Don, Michael</t>
  </si>
  <si>
    <t>mudon</t>
  </si>
  <si>
    <t>Newcomb</t>
  </si>
  <si>
    <t>Steinhauer, Raymond</t>
  </si>
  <si>
    <t>rqsteinhauer</t>
  </si>
  <si>
    <t>Madruga, Pat</t>
  </si>
  <si>
    <t>ptmadruga</t>
  </si>
  <si>
    <t>Kunkle, Jere</t>
  </si>
  <si>
    <t>jbkunkle</t>
  </si>
  <si>
    <t>Waterport</t>
  </si>
  <si>
    <t>Orlowski, Blake</t>
  </si>
  <si>
    <t>bporlowski</t>
  </si>
  <si>
    <t>Cambria Heights</t>
  </si>
  <si>
    <t>Marra, Lesley</t>
  </si>
  <si>
    <t>lhmarra</t>
  </si>
  <si>
    <t>Cornwall</t>
  </si>
  <si>
    <t>Bloom, Faustino</t>
  </si>
  <si>
    <t>flbloom</t>
  </si>
  <si>
    <t>Tubbs, Charlie</t>
  </si>
  <si>
    <t>cltubbs</t>
  </si>
  <si>
    <t>Watervliet</t>
  </si>
  <si>
    <t>Campfield, Quentin</t>
  </si>
  <si>
    <t>qwcampfield</t>
  </si>
  <si>
    <t>Ellicottville</t>
  </si>
  <si>
    <t>Raines, Noah</t>
  </si>
  <si>
    <t>nqraines</t>
  </si>
  <si>
    <t>Moorhead, Ted</t>
  </si>
  <si>
    <t>timoorhead</t>
  </si>
  <si>
    <t>Brookview</t>
  </si>
  <si>
    <t>Dussault, Vance</t>
  </si>
  <si>
    <t>vwdussault</t>
  </si>
  <si>
    <t>Edinboro</t>
  </si>
  <si>
    <t>Jester, Josue</t>
  </si>
  <si>
    <t>jtjester</t>
  </si>
  <si>
    <t>Frausto, Hong</t>
  </si>
  <si>
    <t>hnfrausto</t>
  </si>
  <si>
    <t>Voorhies, Adolfo</t>
  </si>
  <si>
    <t>acvoorhies</t>
  </si>
  <si>
    <t>Scranton</t>
  </si>
  <si>
    <t>Lackawanna</t>
  </si>
  <si>
    <t>Laborde, Isaac</t>
  </si>
  <si>
    <t>izlaborde</t>
  </si>
  <si>
    <t>Sheppton</t>
  </si>
  <si>
    <t>Mallet, Guadalupe</t>
  </si>
  <si>
    <t>ggmallet</t>
  </si>
  <si>
    <t>Fiala, Eloy</t>
  </si>
  <si>
    <t>eufiala</t>
  </si>
  <si>
    <t>Drucker, Rocky</t>
  </si>
  <si>
    <t>rwdrucker</t>
  </si>
  <si>
    <t>Hill, Freddie</t>
  </si>
  <si>
    <t>fthill</t>
  </si>
  <si>
    <t>Driggers, Emanuel</t>
  </si>
  <si>
    <t>erdriggers</t>
  </si>
  <si>
    <t>Clower, Al</t>
  </si>
  <si>
    <t>ajclower</t>
  </si>
  <si>
    <t>Arechiga, Willian</t>
  </si>
  <si>
    <t>wwarechiga</t>
  </si>
  <si>
    <t>Volant</t>
  </si>
  <si>
    <t>Yi, Mathew</t>
  </si>
  <si>
    <t>moyi</t>
  </si>
  <si>
    <t>Alverton</t>
  </si>
  <si>
    <t>Stacy, Fidel</t>
  </si>
  <si>
    <t>fistacy</t>
  </si>
  <si>
    <t>Edington, Marcelino</t>
  </si>
  <si>
    <t>mhedington</t>
  </si>
  <si>
    <t>Dauberville</t>
  </si>
  <si>
    <t>Hegarty, Felton</t>
  </si>
  <si>
    <t>fxhegarty</t>
  </si>
  <si>
    <t>Spring Run</t>
  </si>
  <si>
    <t>Guerriero, Randy</t>
  </si>
  <si>
    <t>rbguerriero</t>
  </si>
  <si>
    <t>Coulters</t>
  </si>
  <si>
    <t>Warford, Scot</t>
  </si>
  <si>
    <t>sewarford</t>
  </si>
  <si>
    <t>Warrington</t>
  </si>
  <si>
    <t>Langner, Rhett</t>
  </si>
  <si>
    <t>rolangner</t>
  </si>
  <si>
    <t>Sthilaire, Timothy</t>
  </si>
  <si>
    <t>tfsthilaire</t>
  </si>
  <si>
    <t>Weedville</t>
  </si>
  <si>
    <t>Bucci, Eugenio</t>
  </si>
  <si>
    <t>ewbucci</t>
  </si>
  <si>
    <t>De Young</t>
  </si>
  <si>
    <t>Katzer, Zachariah</t>
  </si>
  <si>
    <t>zqkatzer</t>
  </si>
  <si>
    <t>Comerford, Sterling</t>
  </si>
  <si>
    <t>swcomerford</t>
  </si>
  <si>
    <t>Roesch, Chang</t>
  </si>
  <si>
    <t>cwroesch</t>
  </si>
  <si>
    <t>Starks, Ted</t>
  </si>
  <si>
    <t>tpstarks</t>
  </si>
  <si>
    <t>Ascutney</t>
  </si>
  <si>
    <t>Batts, Frances</t>
  </si>
  <si>
    <t>fsbatts</t>
  </si>
  <si>
    <t>Beecher Falls</t>
  </si>
  <si>
    <t>Maranto, Marcus</t>
  </si>
  <si>
    <t>momaranto</t>
  </si>
  <si>
    <t>Banton, Tracey</t>
  </si>
  <si>
    <t>tcbanton</t>
  </si>
  <si>
    <t>Norwalk</t>
  </si>
  <si>
    <t>Blewett, Colton</t>
  </si>
  <si>
    <t>cdblewett</t>
  </si>
  <si>
    <t>Gladstone, Jaime</t>
  </si>
  <si>
    <t>jqgladstone</t>
  </si>
  <si>
    <t>Estell, Leroy</t>
  </si>
  <si>
    <t>laestell</t>
  </si>
  <si>
    <t>Hosmer, Salvador</t>
  </si>
  <si>
    <t>shhosmer</t>
  </si>
  <si>
    <t>Allentown</t>
  </si>
  <si>
    <t>Heitmann, Thad</t>
  </si>
  <si>
    <t>tvheitmann</t>
  </si>
  <si>
    <t>Brose, Edmond</t>
  </si>
  <si>
    <t>etbrose</t>
  </si>
  <si>
    <t>Long Island City</t>
  </si>
  <si>
    <t>Sansone, Roman</t>
  </si>
  <si>
    <t>rcsansone</t>
  </si>
  <si>
    <t>Campisi, Josiah</t>
  </si>
  <si>
    <t>jccampisi</t>
  </si>
  <si>
    <t>Lattimer Mines</t>
  </si>
  <si>
    <t>Luzerne</t>
  </si>
  <si>
    <t>Holoman, Solomon</t>
  </si>
  <si>
    <t>slholoman</t>
  </si>
  <si>
    <t>Jenkintown</t>
  </si>
  <si>
    <t>Delossantos, Lucien</t>
  </si>
  <si>
    <t>lodelossantos</t>
  </si>
  <si>
    <t>Hillery, Emanuel</t>
  </si>
  <si>
    <t>elhillery</t>
  </si>
  <si>
    <t>Faught, Reggie</t>
  </si>
  <si>
    <t>rmfaught</t>
  </si>
  <si>
    <t>East Randolph</t>
  </si>
  <si>
    <t>Mccracken, Irving</t>
  </si>
  <si>
    <t>igmccracken</t>
  </si>
  <si>
    <t>Achenbach, Samual</t>
  </si>
  <si>
    <t>siachenbach</t>
  </si>
  <si>
    <t>Middlefield</t>
  </si>
  <si>
    <t>Tosh, Lester</t>
  </si>
  <si>
    <t>lktosh</t>
  </si>
  <si>
    <t>Bondsville</t>
  </si>
  <si>
    <t>Maser, Junior</t>
  </si>
  <si>
    <t>jamaser</t>
  </si>
  <si>
    <t>Bagby, Billie</t>
  </si>
  <si>
    <t>bbbagby</t>
  </si>
  <si>
    <t>Burlington Flats</t>
  </si>
  <si>
    <t>Sides, Elmer</t>
  </si>
  <si>
    <t>eesides</t>
  </si>
  <si>
    <t>Marchand</t>
  </si>
  <si>
    <t>Tussey, Demetrius</t>
  </si>
  <si>
    <t>detussey</t>
  </si>
  <si>
    <t>Cunha, Todd</t>
  </si>
  <si>
    <t>ticunha</t>
  </si>
  <si>
    <t>Wolford, Myron</t>
  </si>
  <si>
    <t>mwwolford</t>
  </si>
  <si>
    <t>Katonah</t>
  </si>
  <si>
    <t>Chicoine, Bud</t>
  </si>
  <si>
    <t>bhchicoine</t>
  </si>
  <si>
    <t>Vo, Terry</t>
  </si>
  <si>
    <t>tdvo</t>
  </si>
  <si>
    <t>Mifflin</t>
  </si>
  <si>
    <t>Infante, Zachariah</t>
  </si>
  <si>
    <t>zsinfante</t>
  </si>
  <si>
    <t>Rixford</t>
  </si>
  <si>
    <t>Tann, Barney</t>
  </si>
  <si>
    <t>bstann</t>
  </si>
  <si>
    <t>Shannock</t>
  </si>
  <si>
    <t>Dahle, Cole</t>
  </si>
  <si>
    <t>cqdahle</t>
  </si>
  <si>
    <t>Blossom, Coy</t>
  </si>
  <si>
    <t>cbblossom</t>
  </si>
  <si>
    <t>Cotton, Clarence</t>
  </si>
  <si>
    <t>ctcotton</t>
  </si>
  <si>
    <t>Howe, Gregg</t>
  </si>
  <si>
    <t>gwhowe</t>
  </si>
  <si>
    <t>Bryant Pond</t>
  </si>
  <si>
    <t>Artiaga, Steven</t>
  </si>
  <si>
    <t>sxartiaga</t>
  </si>
  <si>
    <t>Cumberland Center</t>
  </si>
  <si>
    <t>Stevens, Florentino</t>
  </si>
  <si>
    <t>fvstevens</t>
  </si>
  <si>
    <t>Kents Hill</t>
  </si>
  <si>
    <t>Gillard, Isreal</t>
  </si>
  <si>
    <t>iogillard</t>
  </si>
  <si>
    <t>Vincentown</t>
  </si>
  <si>
    <t>Macgregor, Jeremiah</t>
  </si>
  <si>
    <t>jzmacgregor</t>
  </si>
  <si>
    <t>Jacobs, Forest</t>
  </si>
  <si>
    <t>fcjacobs</t>
  </si>
  <si>
    <t>Mount Royal</t>
  </si>
  <si>
    <t>Gloucester</t>
  </si>
  <si>
    <t>Garrett, Vance</t>
  </si>
  <si>
    <t>vwgarrett</t>
  </si>
  <si>
    <t>Purdys</t>
  </si>
  <si>
    <t>Drummond, Dusty</t>
  </si>
  <si>
    <t>dgdrummond</t>
  </si>
  <si>
    <t>Columbiaville</t>
  </si>
  <si>
    <t>Crowell, Nicholas</t>
  </si>
  <si>
    <t>nzcrowell</t>
  </si>
  <si>
    <t>Healey, Chong</t>
  </si>
  <si>
    <t>cehealey</t>
  </si>
  <si>
    <t>Fairport</t>
  </si>
  <si>
    <t>Broughton, Jonas</t>
  </si>
  <si>
    <t>jxbroughton</t>
  </si>
  <si>
    <t>Lovely, Isiah</t>
  </si>
  <si>
    <t>idlovely</t>
  </si>
  <si>
    <t>Poughkeepsie</t>
  </si>
  <si>
    <t>Schacht, Tyree</t>
  </si>
  <si>
    <t>tfschacht</t>
  </si>
  <si>
    <t>Goehring, Dusty</t>
  </si>
  <si>
    <t>dcgoehring</t>
  </si>
  <si>
    <t>Riparius</t>
  </si>
  <si>
    <t>Brecht, Elmo</t>
  </si>
  <si>
    <t>esbrecht</t>
  </si>
  <si>
    <t>Chase Mills</t>
  </si>
  <si>
    <t>St. Lawrence</t>
  </si>
  <si>
    <t>Dishon, Jermaine</t>
  </si>
  <si>
    <t>jfdishon</t>
  </si>
  <si>
    <t>South Fallsburg</t>
  </si>
  <si>
    <t>Hirschman, Colby</t>
  </si>
  <si>
    <t>cvhirschman</t>
  </si>
  <si>
    <t>Scottsville</t>
  </si>
  <si>
    <t>Zheng, Lewis</t>
  </si>
  <si>
    <t>lgzheng</t>
  </si>
  <si>
    <t>Albert, Wade</t>
  </si>
  <si>
    <t>wnalbert</t>
  </si>
  <si>
    <t>Bellona</t>
  </si>
  <si>
    <t>Banfield, Korey</t>
  </si>
  <si>
    <t>kmbanfield</t>
  </si>
  <si>
    <t>Close, Johnathan</t>
  </si>
  <si>
    <t>jxclose</t>
  </si>
  <si>
    <t>Junedale</t>
  </si>
  <si>
    <t>Papineau, Lyndon</t>
  </si>
  <si>
    <t>ljpapineau</t>
  </si>
  <si>
    <t>Millsboro</t>
  </si>
  <si>
    <t>Winfield, Quintin</t>
  </si>
  <si>
    <t>qpwinfield</t>
  </si>
  <si>
    <t>Depriest, Franklyn</t>
  </si>
  <si>
    <t>fddepriest</t>
  </si>
  <si>
    <t>Proper, Michale</t>
  </si>
  <si>
    <t>myproper</t>
  </si>
  <si>
    <t>Horsham</t>
  </si>
  <si>
    <t>Stayton, Jame</t>
  </si>
  <si>
    <t>jrstayton</t>
  </si>
  <si>
    <t>Glenshaw</t>
  </si>
  <si>
    <t>Fabiano, Hassan</t>
  </si>
  <si>
    <t>hnfabiano</t>
  </si>
  <si>
    <t>Wycombe</t>
  </si>
  <si>
    <t>Motyka, Buck</t>
  </si>
  <si>
    <t>bymotyka</t>
  </si>
  <si>
    <t>Pohlman, Florentino</t>
  </si>
  <si>
    <t>fopohlman</t>
  </si>
  <si>
    <t>Marciniak, Buck</t>
  </si>
  <si>
    <t>bzmarciniak</t>
  </si>
  <si>
    <t>Christiano, Rudy</t>
  </si>
  <si>
    <t>rechristiano</t>
  </si>
  <si>
    <t>Truesdale</t>
  </si>
  <si>
    <t>Araujo, Haywood</t>
  </si>
  <si>
    <t>hsaraujo</t>
  </si>
  <si>
    <t>Kulik, Royal</t>
  </si>
  <si>
    <t>rpkulik</t>
  </si>
  <si>
    <t>Huntley, Wilford</t>
  </si>
  <si>
    <t>wthuntley</t>
  </si>
  <si>
    <t>Vallone, Nigel</t>
  </si>
  <si>
    <t>ngvallone</t>
  </si>
  <si>
    <t>Haydel, Eldridge</t>
  </si>
  <si>
    <t>echaydel</t>
  </si>
  <si>
    <t>Bongiorno, Lenny</t>
  </si>
  <si>
    <t>lpbongiorno</t>
  </si>
  <si>
    <t>Fergus, Clinton</t>
  </si>
  <si>
    <t>cvfergus</t>
  </si>
  <si>
    <t>Branchville</t>
  </si>
  <si>
    <t>Weisinger, Doyle</t>
  </si>
  <si>
    <t>dcweisinger</t>
  </si>
  <si>
    <t>South Milford</t>
  </si>
  <si>
    <t>Cunha, Andre</t>
  </si>
  <si>
    <t>awcunha</t>
  </si>
  <si>
    <t>Slack, Norris</t>
  </si>
  <si>
    <t>nislack</t>
  </si>
  <si>
    <t>Avant, Gail</t>
  </si>
  <si>
    <t>gxavant</t>
  </si>
  <si>
    <t>Granville, Bobby</t>
  </si>
  <si>
    <t>bfgranville</t>
  </si>
  <si>
    <t>Stam, Israel</t>
  </si>
  <si>
    <t>irstam</t>
  </si>
  <si>
    <t>Norcross</t>
  </si>
  <si>
    <t>Willaims, Edmundo</t>
  </si>
  <si>
    <t>eawillaims</t>
  </si>
  <si>
    <t>Gordon, Irwin</t>
  </si>
  <si>
    <t>iogordon</t>
  </si>
  <si>
    <t>Louisiana</t>
  </si>
  <si>
    <t>Spivey, Franklin</t>
  </si>
  <si>
    <t>fyspivey</t>
  </si>
  <si>
    <t>Mohan, Jewel</t>
  </si>
  <si>
    <t>jzmohan</t>
  </si>
  <si>
    <t>Odaniel, Darrin</t>
  </si>
  <si>
    <t>dkodaniel</t>
  </si>
  <si>
    <t>Emerado</t>
  </si>
  <si>
    <t>Arterburn, Timothy</t>
  </si>
  <si>
    <t>tzarterburn</t>
  </si>
  <si>
    <t>Hoch, Cordell</t>
  </si>
  <si>
    <t>cphoch</t>
  </si>
  <si>
    <t>Shubert</t>
  </si>
  <si>
    <t>Farrington, Eusebio</t>
  </si>
  <si>
    <t>ezfarrington</t>
  </si>
  <si>
    <t>Hornsby, Luther</t>
  </si>
  <si>
    <t>lnhornsby</t>
  </si>
  <si>
    <t>Hayter, Cruz</t>
  </si>
  <si>
    <t>cbhayter</t>
  </si>
  <si>
    <t>Sowder, Harlan</t>
  </si>
  <si>
    <t>hlsowder</t>
  </si>
  <si>
    <t>Hewes, Alonso</t>
  </si>
  <si>
    <t>ahhewes</t>
  </si>
  <si>
    <t>Castano, Duane</t>
  </si>
  <si>
    <t>dccastano</t>
  </si>
  <si>
    <t>Onida</t>
  </si>
  <si>
    <t>Sully</t>
  </si>
  <si>
    <t>Bugg, Felix</t>
  </si>
  <si>
    <t>fpbugg</t>
  </si>
  <si>
    <t>Figueiredo, Edwin</t>
  </si>
  <si>
    <t>effigueiredo</t>
  </si>
  <si>
    <t>Farnhamville</t>
  </si>
  <si>
    <t>Pirkle, Bradly</t>
  </si>
  <si>
    <t>bxpirkle</t>
  </si>
  <si>
    <t>Austinville</t>
  </si>
  <si>
    <t>Jett, Mathew</t>
  </si>
  <si>
    <t>mejett</t>
  </si>
  <si>
    <t>Wirtz, Connie</t>
  </si>
  <si>
    <t>cgwirtz</t>
  </si>
  <si>
    <t>Sauve, Fredrick</t>
  </si>
  <si>
    <t>flsauve</t>
  </si>
  <si>
    <t>Kollman, Beau</t>
  </si>
  <si>
    <t>bkkollman</t>
  </si>
  <si>
    <t>Redman, Chris</t>
  </si>
  <si>
    <t>cqredman</t>
  </si>
  <si>
    <t>Basco</t>
  </si>
  <si>
    <t>Barnaby, Tyree</t>
  </si>
  <si>
    <t>tpbarnaby</t>
  </si>
  <si>
    <t>Springerton</t>
  </si>
  <si>
    <t>Selzer, Numbers</t>
  </si>
  <si>
    <t>nwselzer</t>
  </si>
  <si>
    <t>Dewald, Miguel</t>
  </si>
  <si>
    <t>mtdewald</t>
  </si>
  <si>
    <t>Weeks, Gregg</t>
  </si>
  <si>
    <t>gqweeks</t>
  </si>
  <si>
    <t>Bonanno, Sam</t>
  </si>
  <si>
    <t>sobonanno</t>
  </si>
  <si>
    <t>Adan, Quincy</t>
  </si>
  <si>
    <t>qkadan</t>
  </si>
  <si>
    <t>Helmick, Rashad</t>
  </si>
  <si>
    <t>rahelmick</t>
  </si>
  <si>
    <t>Chu, Hugh</t>
  </si>
  <si>
    <t>hgchu</t>
  </si>
  <si>
    <t>Etna Green</t>
  </si>
  <si>
    <t>Bartling, Emanuel</t>
  </si>
  <si>
    <t>elbartling</t>
  </si>
  <si>
    <t>Keown, Rosendo</t>
  </si>
  <si>
    <t>rpkeown</t>
  </si>
  <si>
    <t>Domingo, Nathaniel</t>
  </si>
  <si>
    <t>nedomingo</t>
  </si>
  <si>
    <t>Rapid City</t>
  </si>
  <si>
    <t>Mccrady, Ned</t>
  </si>
  <si>
    <t>nimccrady</t>
  </si>
  <si>
    <t>Three Oaks</t>
  </si>
  <si>
    <t>Bowlby, Hobert</t>
  </si>
  <si>
    <t>hjbowlby</t>
  </si>
  <si>
    <t>Oshtemo</t>
  </si>
  <si>
    <t>Yeates, Stacey</t>
  </si>
  <si>
    <t>sdyeates</t>
  </si>
  <si>
    <t>Barryton</t>
  </si>
  <si>
    <t>Wilker, Monte</t>
  </si>
  <si>
    <t>mywilker</t>
  </si>
  <si>
    <t>Mcatee, Conrad</t>
  </si>
  <si>
    <t>czmcatee</t>
  </si>
  <si>
    <t>Geren, Rolando</t>
  </si>
  <si>
    <t>rbgeren</t>
  </si>
  <si>
    <t>Winsted</t>
  </si>
  <si>
    <t>Shea, Valentin</t>
  </si>
  <si>
    <t>vdshea</t>
  </si>
  <si>
    <t>Maple Lake</t>
  </si>
  <si>
    <t>Nichol, Antoine</t>
  </si>
  <si>
    <t>acnichol</t>
  </si>
  <si>
    <t>Lombard, Salvador</t>
  </si>
  <si>
    <t>silombard</t>
  </si>
  <si>
    <t>Wood Lake</t>
  </si>
  <si>
    <t>Glessner, Ronny</t>
  </si>
  <si>
    <t>rcglessner</t>
  </si>
  <si>
    <t>Silverberg, Freeman</t>
  </si>
  <si>
    <t>fmsilverberg</t>
  </si>
  <si>
    <t>Bevier</t>
  </si>
  <si>
    <t>Frenette, Lyle</t>
  </si>
  <si>
    <t>lofrenette</t>
  </si>
  <si>
    <t>Concordia</t>
  </si>
  <si>
    <t>Binford, Clay</t>
  </si>
  <si>
    <t>cmbinford</t>
  </si>
  <si>
    <t>Standley, Dexter</t>
  </si>
  <si>
    <t>dzstandley</t>
  </si>
  <si>
    <t>Dupre, Ernest</t>
  </si>
  <si>
    <t>egdupre</t>
  </si>
  <si>
    <t>Leopold</t>
  </si>
  <si>
    <t>Beller, Billie</t>
  </si>
  <si>
    <t>bxbeller</t>
  </si>
  <si>
    <t>Butler, Rodrick</t>
  </si>
  <si>
    <t>rubutler</t>
  </si>
  <si>
    <t>Whyte, Cary</t>
  </si>
  <si>
    <t>cvwhyte</t>
  </si>
  <si>
    <t>Kendig, Noble</t>
  </si>
  <si>
    <t>nikendig</t>
  </si>
  <si>
    <t>Halliburton, Lucien</t>
  </si>
  <si>
    <t>lqhalliburton</t>
  </si>
  <si>
    <t>Squier, Brooks</t>
  </si>
  <si>
    <t>bjsquier</t>
  </si>
  <si>
    <t>Wildrose</t>
  </si>
  <si>
    <t>Bounds, Percy</t>
  </si>
  <si>
    <t>pybounds</t>
  </si>
  <si>
    <t>Richardton</t>
  </si>
  <si>
    <t>Chmielewski, Deshawn</t>
  </si>
  <si>
    <t>dachmielewski</t>
  </si>
  <si>
    <t>Bostwick, Tommie</t>
  </si>
  <si>
    <t>tkbostwick</t>
  </si>
  <si>
    <t>Jepson, Joel</t>
  </si>
  <si>
    <t>jrjepson</t>
  </si>
  <si>
    <t>Dakota City</t>
  </si>
  <si>
    <t>Mcinnis, Dorian</t>
  </si>
  <si>
    <t>dtmcinnis</t>
  </si>
  <si>
    <t>Izzo, Sterling</t>
  </si>
  <si>
    <t>sgizzo</t>
  </si>
  <si>
    <t>Lundquist, Larry</t>
  </si>
  <si>
    <t>lllundquist</t>
  </si>
  <si>
    <t>Mount Orab</t>
  </si>
  <si>
    <t>Ellingsworth, Ronnie</t>
  </si>
  <si>
    <t>raellingsworth</t>
  </si>
  <si>
    <t>Rarden</t>
  </si>
  <si>
    <t>Epp, Bryce</t>
  </si>
  <si>
    <t>bjepp</t>
  </si>
  <si>
    <t>Archbold</t>
  </si>
  <si>
    <t>Trask, Raymundo</t>
  </si>
  <si>
    <t>rjtrask</t>
  </si>
  <si>
    <t>Hayter, Vince</t>
  </si>
  <si>
    <t>vthayter</t>
  </si>
  <si>
    <t>Damascus</t>
  </si>
  <si>
    <t>Hakala, Mohammad</t>
  </si>
  <si>
    <t>mmhakala</t>
  </si>
  <si>
    <t>Shull, Raul</t>
  </si>
  <si>
    <t>rushull</t>
  </si>
  <si>
    <t>Hinshaw, Jamey</t>
  </si>
  <si>
    <t>johinshaw</t>
  </si>
  <si>
    <t>Demby, Donn</t>
  </si>
  <si>
    <t>dxdemby</t>
  </si>
  <si>
    <t>Odonnell, Darwin</t>
  </si>
  <si>
    <t>ddodonnell</t>
  </si>
  <si>
    <t>Giffin, Del</t>
  </si>
  <si>
    <t>dcgiffin</t>
  </si>
  <si>
    <t>Violette, Hung</t>
  </si>
  <si>
    <t>hwviolette</t>
  </si>
  <si>
    <t>Zaleski</t>
  </si>
  <si>
    <t>Strickland, Jonathon</t>
  </si>
  <si>
    <t>jastrickland</t>
  </si>
  <si>
    <t>Braddock, Alvin</t>
  </si>
  <si>
    <t>apbraddock</t>
  </si>
  <si>
    <t>Neff, George</t>
  </si>
  <si>
    <t>gjneff</t>
  </si>
  <si>
    <t>Norwich</t>
  </si>
  <si>
    <t>Rech, Korey</t>
  </si>
  <si>
    <t>kfrech</t>
  </si>
  <si>
    <t>Kucera, Sung</t>
  </si>
  <si>
    <t>sckucera</t>
  </si>
  <si>
    <t>Reno, Ramon</t>
  </si>
  <si>
    <t>rvreno</t>
  </si>
  <si>
    <t>Okaton</t>
  </si>
  <si>
    <t>Penning, Spencer</t>
  </si>
  <si>
    <t>scpenning</t>
  </si>
  <si>
    <t>Jules, Basil</t>
  </si>
  <si>
    <t>bmjules</t>
  </si>
  <si>
    <t>Krakow</t>
  </si>
  <si>
    <t>Kam, Jc</t>
  </si>
  <si>
    <t>jjkam</t>
  </si>
  <si>
    <t>Sun Prairie</t>
  </si>
  <si>
    <t>Tramel, Stefan</t>
  </si>
  <si>
    <t>sltramel</t>
  </si>
  <si>
    <t>Eau Galle</t>
  </si>
  <si>
    <t>Mahaney, Bradly</t>
  </si>
  <si>
    <t>bpmahaney</t>
  </si>
  <si>
    <t>Knipp, Sal</t>
  </si>
  <si>
    <t>smknipp</t>
  </si>
  <si>
    <t>Eastman</t>
  </si>
  <si>
    <t>Edmondson, Randell</t>
  </si>
  <si>
    <t>rqedmondson</t>
  </si>
  <si>
    <t>Yeager, Esteban</t>
  </si>
  <si>
    <t>eayeager</t>
  </si>
  <si>
    <t>Marsden, Zackary</t>
  </si>
  <si>
    <t>zbmarsden</t>
  </si>
  <si>
    <t>Hidalgo, Timothy</t>
  </si>
  <si>
    <t>tshidalgo</t>
  </si>
  <si>
    <t>Mc Clure</t>
  </si>
  <si>
    <t>Gilyard, Marcelino</t>
  </si>
  <si>
    <t>migilyard</t>
  </si>
  <si>
    <t>Justis, Lowell</t>
  </si>
  <si>
    <t>lijustis</t>
  </si>
  <si>
    <t>Eckhoff, Alfredo</t>
  </si>
  <si>
    <t>adeckhoff</t>
  </si>
  <si>
    <t>Laroche, Patricia</t>
  </si>
  <si>
    <t>pglaroche</t>
  </si>
  <si>
    <t>Middlebrook, Ricardo</t>
  </si>
  <si>
    <t>romiddlebrook</t>
  </si>
  <si>
    <t>Marrow, Ethan</t>
  </si>
  <si>
    <t>eemarrow</t>
  </si>
  <si>
    <t>Nelson, Isidro</t>
  </si>
  <si>
    <t>idnelson</t>
  </si>
  <si>
    <t>Badgett, Forrest</t>
  </si>
  <si>
    <t>fkbadgett</t>
  </si>
  <si>
    <t>Upper Sandusky</t>
  </si>
  <si>
    <t>Bynum, Chung</t>
  </si>
  <si>
    <t>clbynum</t>
  </si>
  <si>
    <t>Haines, Alonzo</t>
  </si>
  <si>
    <t>avhaines</t>
  </si>
  <si>
    <t>Biller, Kurtis</t>
  </si>
  <si>
    <t>kjbiller</t>
  </si>
  <si>
    <t>Red Owl</t>
  </si>
  <si>
    <t>Tait, Theodore</t>
  </si>
  <si>
    <t>twtait</t>
  </si>
  <si>
    <t>Morejon, German</t>
  </si>
  <si>
    <t>gqmorejon</t>
  </si>
  <si>
    <t>Tibbetts, Burton</t>
  </si>
  <si>
    <t>bbtibbetts</t>
  </si>
  <si>
    <t>Marquardt, Britt</t>
  </si>
  <si>
    <t>bjmarquardt</t>
  </si>
  <si>
    <t>Hagins, Bill</t>
  </si>
  <si>
    <t>bwhagins</t>
  </si>
  <si>
    <t>Bernard, Armando</t>
  </si>
  <si>
    <t>atbernard</t>
  </si>
  <si>
    <t>Milne, Devin</t>
  </si>
  <si>
    <t>dhmilne</t>
  </si>
  <si>
    <t>Gildea, Jae</t>
  </si>
  <si>
    <t>jmgildea</t>
  </si>
  <si>
    <t>Lanesville</t>
  </si>
  <si>
    <t>Wurth, Kory</t>
  </si>
  <si>
    <t>ktwurth</t>
  </si>
  <si>
    <t>Lukas, Rigoberto</t>
  </si>
  <si>
    <t>rflukas</t>
  </si>
  <si>
    <t>Millersburg</t>
  </si>
  <si>
    <t>Deschamp, Cristopher</t>
  </si>
  <si>
    <t>ctdeschamp</t>
  </si>
  <si>
    <t>Corlew, Randell</t>
  </si>
  <si>
    <t>recorlew</t>
  </si>
  <si>
    <t>Galva</t>
  </si>
  <si>
    <t>Stokley, Erwin</t>
  </si>
  <si>
    <t>ewstokley</t>
  </si>
  <si>
    <t>Sevin, Anton</t>
  </si>
  <si>
    <t>aysevin</t>
  </si>
  <si>
    <t>Bridgman</t>
  </si>
  <si>
    <t>Kirklin, Quintin</t>
  </si>
  <si>
    <t>qkkirklin</t>
  </si>
  <si>
    <t>Speirs, Josh</t>
  </si>
  <si>
    <t>jhspeirs</t>
  </si>
  <si>
    <t>Bertha</t>
  </si>
  <si>
    <t>Baskerville, Jerold</t>
  </si>
  <si>
    <t>jrbaskerville</t>
  </si>
  <si>
    <t>Corner, Claude</t>
  </si>
  <si>
    <t>cscorner</t>
  </si>
  <si>
    <t>Askov</t>
  </si>
  <si>
    <t>Valle, Jamar</t>
  </si>
  <si>
    <t>jfvalle</t>
  </si>
  <si>
    <t>Patin, Erwin</t>
  </si>
  <si>
    <t>ebpatin</t>
  </si>
  <si>
    <t>Hinrichs, Jonah</t>
  </si>
  <si>
    <t>jmhinrichs</t>
  </si>
  <si>
    <t>Crab Orchard</t>
  </si>
  <si>
    <t>Colon, Erich</t>
  </si>
  <si>
    <t>ejcolon</t>
  </si>
  <si>
    <t>Arnone, Stevie</t>
  </si>
  <si>
    <t>snarnone</t>
  </si>
  <si>
    <t>Harned, Olin</t>
  </si>
  <si>
    <t>ovharned</t>
  </si>
  <si>
    <t>Marcos, Carey</t>
  </si>
  <si>
    <t>ccmarcos</t>
  </si>
  <si>
    <t>Chaudhry, Roderick</t>
  </si>
  <si>
    <t>rbchaudhry</t>
  </si>
  <si>
    <t>Slinger</t>
  </si>
  <si>
    <t>Severance, Lou</t>
  </si>
  <si>
    <t>lwseverance</t>
  </si>
  <si>
    <t>Stevens Point</t>
  </si>
  <si>
    <t>Maxwell, Lyman</t>
  </si>
  <si>
    <t>ljmaxwell</t>
  </si>
  <si>
    <t>Random Lake</t>
  </si>
  <si>
    <t>Fries, Donn</t>
  </si>
  <si>
    <t>dsfries</t>
  </si>
  <si>
    <t>Moorland</t>
  </si>
  <si>
    <t>Allums, Ollie</t>
  </si>
  <si>
    <t>ooallums</t>
  </si>
  <si>
    <t>Bardolph</t>
  </si>
  <si>
    <t>Manson, Michale</t>
  </si>
  <si>
    <t>mamanson</t>
  </si>
  <si>
    <t>Elburn</t>
  </si>
  <si>
    <t>Shabazz, Lane</t>
  </si>
  <si>
    <t>lfshabazz</t>
  </si>
  <si>
    <t>Mcelwain, Frank</t>
  </si>
  <si>
    <t>femcelwain</t>
  </si>
  <si>
    <t>Townes, Damion</t>
  </si>
  <si>
    <t>dntownes</t>
  </si>
  <si>
    <t>Whigham, Darnell</t>
  </si>
  <si>
    <t>djwhigham</t>
  </si>
  <si>
    <t>Brakebill, Darin</t>
  </si>
  <si>
    <t>ddbrakebill</t>
  </si>
  <si>
    <t>Goll, Kelly</t>
  </si>
  <si>
    <t>kfgoll</t>
  </si>
  <si>
    <t>Orourke, Harris</t>
  </si>
  <si>
    <t>hborourke</t>
  </si>
  <si>
    <t>Hilliard</t>
  </si>
  <si>
    <t>Cozart, Chauncey</t>
  </si>
  <si>
    <t>cncozart</t>
  </si>
  <si>
    <t>Rock Camp</t>
  </si>
  <si>
    <t>Hamby, Lance</t>
  </si>
  <si>
    <t>lnhamby</t>
  </si>
  <si>
    <t>Prairie City</t>
  </si>
  <si>
    <t>Mong, Garfield</t>
  </si>
  <si>
    <t>gsmong</t>
  </si>
  <si>
    <t>Raminez, Issac</t>
  </si>
  <si>
    <t>inraminez</t>
  </si>
  <si>
    <t>Truro</t>
  </si>
  <si>
    <t>Fryer, Russ</t>
  </si>
  <si>
    <t>rwfryer</t>
  </si>
  <si>
    <t>Cantril</t>
  </si>
  <si>
    <t>Grijalva, Keenan</t>
  </si>
  <si>
    <t>kkgrijalva</t>
  </si>
  <si>
    <t>Pinney, Dusty</t>
  </si>
  <si>
    <t>dfpinney</t>
  </si>
  <si>
    <t>Stone Park</t>
  </si>
  <si>
    <t>Bitting, Colby</t>
  </si>
  <si>
    <t>czbitting</t>
  </si>
  <si>
    <t>Dutil, Patricia</t>
  </si>
  <si>
    <t>pcdutil</t>
  </si>
  <si>
    <t>Blount, Noe</t>
  </si>
  <si>
    <t>nublount</t>
  </si>
  <si>
    <t>Otisville</t>
  </si>
  <si>
    <t>Meng, Raleigh</t>
  </si>
  <si>
    <t>rumeng</t>
  </si>
  <si>
    <t>Lawley, Abe</t>
  </si>
  <si>
    <t>amlawley</t>
  </si>
  <si>
    <t>Cann, Rosendo</t>
  </si>
  <si>
    <t>racann</t>
  </si>
  <si>
    <t>Steinhoff, Nelson</t>
  </si>
  <si>
    <t>nesteinhoff</t>
  </si>
  <si>
    <t>Marionville</t>
  </si>
  <si>
    <t>Prichard, Dante</t>
  </si>
  <si>
    <t>dpprichard</t>
  </si>
  <si>
    <t>Senath</t>
  </si>
  <si>
    <t>Huckstep, Deon</t>
  </si>
  <si>
    <t>ddhuckstep</t>
  </si>
  <si>
    <t>Absaraka</t>
  </si>
  <si>
    <t>Ferrin, Glenn</t>
  </si>
  <si>
    <t>gmferrin</t>
  </si>
  <si>
    <t>Beckner, Randolph</t>
  </si>
  <si>
    <t>rbbeckner</t>
  </si>
  <si>
    <t>Gil, Trenton</t>
  </si>
  <si>
    <t>tjgil</t>
  </si>
  <si>
    <t>Feliciano, Dennis</t>
  </si>
  <si>
    <t>dzfeliciano</t>
  </si>
  <si>
    <t>Carrasquillo, Chong</t>
  </si>
  <si>
    <t>cicarrasquillo</t>
  </si>
  <si>
    <t>Hodgkinson, Kim</t>
  </si>
  <si>
    <t>kmhodgkinson</t>
  </si>
  <si>
    <t>Belmore</t>
  </si>
  <si>
    <t>Birt, Gene</t>
  </si>
  <si>
    <t>glbirt</t>
  </si>
  <si>
    <t>Pavlik, Russ</t>
  </si>
  <si>
    <t>ropavlik</t>
  </si>
  <si>
    <t>Wewela</t>
  </si>
  <si>
    <t>Joshua, Chet</t>
  </si>
  <si>
    <t>cbjoshua</t>
  </si>
  <si>
    <t>Houde, Asa</t>
  </si>
  <si>
    <t>achoude</t>
  </si>
  <si>
    <t>Geiser, Abel</t>
  </si>
  <si>
    <t>atgeiser</t>
  </si>
  <si>
    <t>Crosby</t>
  </si>
  <si>
    <t>Smail, Jared</t>
  </si>
  <si>
    <t>jqsmail</t>
  </si>
  <si>
    <t>Luse, Cornelius</t>
  </si>
  <si>
    <t>celuse</t>
  </si>
  <si>
    <t>Stamey, Jay</t>
  </si>
  <si>
    <t>jtstamey</t>
  </si>
  <si>
    <t>Balta</t>
  </si>
  <si>
    <t>Cottrell, Miquel</t>
  </si>
  <si>
    <t>mbcottrell</t>
  </si>
  <si>
    <t>Kettle River</t>
  </si>
  <si>
    <t>Nilsen, Alvaro</t>
  </si>
  <si>
    <t>amnilsen</t>
  </si>
  <si>
    <t>Jacob, Wade</t>
  </si>
  <si>
    <t>wtjacob</t>
  </si>
  <si>
    <t>Mickey, Cedric</t>
  </si>
  <si>
    <t>cfmickey</t>
  </si>
  <si>
    <t>Solway</t>
  </si>
  <si>
    <t>Sisto, Royal</t>
  </si>
  <si>
    <t>rosisto</t>
  </si>
  <si>
    <t>Mc Girk</t>
  </si>
  <si>
    <t>Truelove, Jeremy</t>
  </si>
  <si>
    <t>jvtruelove</t>
  </si>
  <si>
    <t>Lennox, Evan</t>
  </si>
  <si>
    <t>eblennox</t>
  </si>
  <si>
    <t>Lehman, Robby</t>
  </si>
  <si>
    <t>rdlehman</t>
  </si>
  <si>
    <t>Frey, Broderick</t>
  </si>
  <si>
    <t>bpfrey</t>
  </si>
  <si>
    <t>Tatman, Abel</t>
  </si>
  <si>
    <t>amtatman</t>
  </si>
  <si>
    <t>Berrien Center</t>
  </si>
  <si>
    <t>Dineen, Lindsey</t>
  </si>
  <si>
    <t>lldineen</t>
  </si>
  <si>
    <t>Atkins, Manual</t>
  </si>
  <si>
    <t>meatkins</t>
  </si>
  <si>
    <t>Pierpont</t>
  </si>
  <si>
    <t>Cushman, David</t>
  </si>
  <si>
    <t>dhcushman</t>
  </si>
  <si>
    <t>Garber</t>
  </si>
  <si>
    <t>Falkner, Hollis</t>
  </si>
  <si>
    <t>hgfalkner</t>
  </si>
  <si>
    <t>Gannon, Eliseo</t>
  </si>
  <si>
    <t>efgannon</t>
  </si>
  <si>
    <t>Fleming</t>
  </si>
  <si>
    <t>Altizer, Darron</t>
  </si>
  <si>
    <t>dcaltizer</t>
  </si>
  <si>
    <t>Alejandro, Ricardo</t>
  </si>
  <si>
    <t>rqalejandro</t>
  </si>
  <si>
    <t>Mcdade, Efrain</t>
  </si>
  <si>
    <t>enmcdade</t>
  </si>
  <si>
    <t>Campbellsport</t>
  </si>
  <si>
    <t>Rideout, Elton</t>
  </si>
  <si>
    <t>ecrideout</t>
  </si>
  <si>
    <t>Barra, Emmanuel</t>
  </si>
  <si>
    <t>epbarra</t>
  </si>
  <si>
    <t>Chiang, Sid</t>
  </si>
  <si>
    <t>stchiang</t>
  </si>
  <si>
    <t>Donoho, Warren</t>
  </si>
  <si>
    <t>wvdonoho</t>
  </si>
  <si>
    <t>Alegria, Harvey</t>
  </si>
  <si>
    <t>hkalegria</t>
  </si>
  <si>
    <t>Rudnick, Noe</t>
  </si>
  <si>
    <t>nmrudnick</t>
  </si>
  <si>
    <t>Ledet, Marcus</t>
  </si>
  <si>
    <t>mqledet</t>
  </si>
  <si>
    <t>Lovely, Porter</t>
  </si>
  <si>
    <t>pylovely</t>
  </si>
  <si>
    <t>Francisco, Florencio</t>
  </si>
  <si>
    <t>fpfrancisco</t>
  </si>
  <si>
    <t>Rebello, Eloy</t>
  </si>
  <si>
    <t>ecrebello</t>
  </si>
  <si>
    <t>Arnegard</t>
  </si>
  <si>
    <t>Dayton, Scot</t>
  </si>
  <si>
    <t>sjdayton</t>
  </si>
  <si>
    <t>Dinger, Von</t>
  </si>
  <si>
    <t>vmdinger</t>
  </si>
  <si>
    <t>Bratten, Hai</t>
  </si>
  <si>
    <t>hhbratten</t>
  </si>
  <si>
    <t>Gretna</t>
  </si>
  <si>
    <t>Braun, Harley</t>
  </si>
  <si>
    <t>hzbraun</t>
  </si>
  <si>
    <t>Lampley, Booker</t>
  </si>
  <si>
    <t>bdlampley</t>
  </si>
  <si>
    <t>Cochrane</t>
  </si>
  <si>
    <t>Daddario, Scottie</t>
  </si>
  <si>
    <t>sxdaddario</t>
  </si>
  <si>
    <t>Lish, Brain</t>
  </si>
  <si>
    <t>bzlish</t>
  </si>
  <si>
    <t>Emerson, Lynwood</t>
  </si>
  <si>
    <t>lsemerson</t>
  </si>
  <si>
    <t>Sartin, Andrew</t>
  </si>
  <si>
    <t>aisartin</t>
  </si>
  <si>
    <t>Luter, Dalton</t>
  </si>
  <si>
    <t>dsluter</t>
  </si>
  <si>
    <t>Blanc, Byron</t>
  </si>
  <si>
    <t>bvblanc</t>
  </si>
  <si>
    <t>Schroeter, Kristofer</t>
  </si>
  <si>
    <t>kvschroeter</t>
  </si>
  <si>
    <t>Hardrick, Clay</t>
  </si>
  <si>
    <t>crhardrick</t>
  </si>
  <si>
    <t>Jessie, Tyrell</t>
  </si>
  <si>
    <t>txjessie</t>
  </si>
  <si>
    <t>Agar</t>
  </si>
  <si>
    <t>Mcdaniel, Britt</t>
  </si>
  <si>
    <t>bomcdaniel</t>
  </si>
  <si>
    <t>Carrasco, Lorenzo</t>
  </si>
  <si>
    <t>lwcarrasco</t>
  </si>
  <si>
    <t>Urbana</t>
  </si>
  <si>
    <t>Krum, Alfred</t>
  </si>
  <si>
    <t>agkrum</t>
  </si>
  <si>
    <t>Hallberg, Steve</t>
  </si>
  <si>
    <t>sahallberg</t>
  </si>
  <si>
    <t>Breese</t>
  </si>
  <si>
    <t>Mayers, Jamey</t>
  </si>
  <si>
    <t>jwmayers</t>
  </si>
  <si>
    <t>Grissom Afb</t>
  </si>
  <si>
    <t>Allan, Raymundo</t>
  </si>
  <si>
    <t>riallan</t>
  </si>
  <si>
    <t>Tober, Murray</t>
  </si>
  <si>
    <t>mhtober</t>
  </si>
  <si>
    <t>Bos, Claude</t>
  </si>
  <si>
    <t>cibos</t>
  </si>
  <si>
    <t>Varner, Antwan</t>
  </si>
  <si>
    <t>afvarner</t>
  </si>
  <si>
    <t>Trantham, Ruben</t>
  </si>
  <si>
    <t>rhtrantham</t>
  </si>
  <si>
    <t>Alday, Adalberto</t>
  </si>
  <si>
    <t>apalday</t>
  </si>
  <si>
    <t>Frick, Pablo</t>
  </si>
  <si>
    <t>pwfrick</t>
  </si>
  <si>
    <t>Molyneux, Santos</t>
  </si>
  <si>
    <t>scmolyneux</t>
  </si>
  <si>
    <t>Sevigny, Dominique</t>
  </si>
  <si>
    <t>dnsevigny</t>
  </si>
  <si>
    <t>Esko</t>
  </si>
  <si>
    <t>Allison, Alfred</t>
  </si>
  <si>
    <t>aeallison</t>
  </si>
  <si>
    <t>Robey, Darrel</t>
  </si>
  <si>
    <t>dvrobey</t>
  </si>
  <si>
    <t>Musselwhite, Dylan</t>
  </si>
  <si>
    <t>djmusselwhite</t>
  </si>
  <si>
    <t>Redlake</t>
  </si>
  <si>
    <t>Mehl, Barton</t>
  </si>
  <si>
    <t>bcmehl</t>
  </si>
  <si>
    <t>Wroten, Warner</t>
  </si>
  <si>
    <t>wbwroten</t>
  </si>
  <si>
    <t>Carver, Long</t>
  </si>
  <si>
    <t>lycarver</t>
  </si>
  <si>
    <t>Simkins, Olin</t>
  </si>
  <si>
    <t>otsimkins</t>
  </si>
  <si>
    <t>Sansone, Mauricio</t>
  </si>
  <si>
    <t>mssansone</t>
  </si>
  <si>
    <t>Pierre, Dewayne</t>
  </si>
  <si>
    <t>drpierre</t>
  </si>
  <si>
    <t>Richburg, Cristobal</t>
  </si>
  <si>
    <t>cbrichburg</t>
  </si>
  <si>
    <t>Michalski, Normand</t>
  </si>
  <si>
    <t>nsmichalski</t>
  </si>
  <si>
    <t>Toth, Jed</t>
  </si>
  <si>
    <t>jktoth</t>
  </si>
  <si>
    <t>Nakagawa, Clemente</t>
  </si>
  <si>
    <t>cznakagawa</t>
  </si>
  <si>
    <t>Jackson Center</t>
  </si>
  <si>
    <t>Renzi, Palmer</t>
  </si>
  <si>
    <t>purenzi</t>
  </si>
  <si>
    <t>Estelle, Saul</t>
  </si>
  <si>
    <t>srestelle</t>
  </si>
  <si>
    <t>Chippewa Lake</t>
  </si>
  <si>
    <t>Guillermo, Korey</t>
  </si>
  <si>
    <t>knguillermo</t>
  </si>
  <si>
    <t>Franklin Furnace</t>
  </si>
  <si>
    <t>Blumberg, Issac</t>
  </si>
  <si>
    <t>iwblumberg</t>
  </si>
  <si>
    <t>Coffelt, Jan</t>
  </si>
  <si>
    <t>jbcoffelt</t>
  </si>
  <si>
    <t>Harrold</t>
  </si>
  <si>
    <t>Shapiro, Jacques</t>
  </si>
  <si>
    <t>jxshapiro</t>
  </si>
  <si>
    <t>Longlake</t>
  </si>
  <si>
    <t>Jessie, Lavern</t>
  </si>
  <si>
    <t>lbjessie</t>
  </si>
  <si>
    <t>Petri, Rolando</t>
  </si>
  <si>
    <t>rzpetri</t>
  </si>
  <si>
    <t>Elderon</t>
  </si>
  <si>
    <t>Veltri, Eldridge</t>
  </si>
  <si>
    <t>erveltri</t>
  </si>
  <si>
    <t>Blanchardville</t>
  </si>
  <si>
    <t>Burdett, Tony</t>
  </si>
  <si>
    <t>trburdett</t>
  </si>
  <si>
    <t>Ng, Dong</t>
  </si>
  <si>
    <t>dfng</t>
  </si>
  <si>
    <t>Haak, Melvin</t>
  </si>
  <si>
    <t>mvhaak</t>
  </si>
  <si>
    <t>Basaldua, Deandre</t>
  </si>
  <si>
    <t>debasaldua</t>
  </si>
  <si>
    <t>Holt, Daren</t>
  </si>
  <si>
    <t>daholt</t>
  </si>
  <si>
    <t>Micheals, Joseph</t>
  </si>
  <si>
    <t>jnmicheals</t>
  </si>
  <si>
    <t>Kiester</t>
  </si>
  <si>
    <t>Krol, Arden</t>
  </si>
  <si>
    <t>afkrol</t>
  </si>
  <si>
    <t>Lindahl, Aaron</t>
  </si>
  <si>
    <t>arlindahl</t>
  </si>
  <si>
    <t>Lax, Doug</t>
  </si>
  <si>
    <t>dnlax</t>
  </si>
  <si>
    <t>Dolliver</t>
  </si>
  <si>
    <t>Glaser, Ahmad</t>
  </si>
  <si>
    <t>aoglaser</t>
  </si>
  <si>
    <t>Bensenville</t>
  </si>
  <si>
    <t>Row, Mitchel</t>
  </si>
  <si>
    <t>mjrow</t>
  </si>
  <si>
    <t>Grose, Max</t>
  </si>
  <si>
    <t>mpgrose</t>
  </si>
  <si>
    <t>Switz City</t>
  </si>
  <si>
    <t>Scull, Graham</t>
  </si>
  <si>
    <t>gqscull</t>
  </si>
  <si>
    <t>Sontag, Marcus</t>
  </si>
  <si>
    <t>mzsontag</t>
  </si>
  <si>
    <t>Prettyman, Manuel</t>
  </si>
  <si>
    <t>mfprettyman</t>
  </si>
  <si>
    <t>Verdi</t>
  </si>
  <si>
    <t>Ricca, Donn</t>
  </si>
  <si>
    <t>dlricca</t>
  </si>
  <si>
    <t>Glenfield</t>
  </si>
  <si>
    <t>Nazario, Hipolito</t>
  </si>
  <si>
    <t>hxnazario</t>
  </si>
  <si>
    <t>Elks, Jaime</t>
  </si>
  <si>
    <t>jhelks</t>
  </si>
  <si>
    <t>Whittemore</t>
  </si>
  <si>
    <t>Hull, Nick</t>
  </si>
  <si>
    <t>nxhull</t>
  </si>
  <si>
    <t>Welling, Kasey</t>
  </si>
  <si>
    <t>kjwelling</t>
  </si>
  <si>
    <t>West Baden Springs</t>
  </si>
  <si>
    <t>Lamere, Claudio</t>
  </si>
  <si>
    <t>cvlamere</t>
  </si>
  <si>
    <t>Onward</t>
  </si>
  <si>
    <t>Bibler, Arron</t>
  </si>
  <si>
    <t>aabibler</t>
  </si>
  <si>
    <t>Courtois, Evan</t>
  </si>
  <si>
    <t>emcourtois</t>
  </si>
  <si>
    <t>Jakes, Bud</t>
  </si>
  <si>
    <t>bxjakes</t>
  </si>
  <si>
    <t>Frisch, Kim</t>
  </si>
  <si>
    <t>kyfrisch</t>
  </si>
  <si>
    <t>Desousa, Bradly</t>
  </si>
  <si>
    <t>bqdesousa</t>
  </si>
  <si>
    <t>Willernie</t>
  </si>
  <si>
    <t>Principato, Palmer</t>
  </si>
  <si>
    <t>pbprincipato</t>
  </si>
  <si>
    <t>Freitag, Myles</t>
  </si>
  <si>
    <t>msfreitag</t>
  </si>
  <si>
    <t>Frith, Mel</t>
  </si>
  <si>
    <t>mcfrith</t>
  </si>
  <si>
    <t>Clarington</t>
  </si>
  <si>
    <t>Mccane, Nickolas</t>
  </si>
  <si>
    <t>nbmccane</t>
  </si>
  <si>
    <t>Tutt, Raymundo</t>
  </si>
  <si>
    <t>rdtutt</t>
  </si>
  <si>
    <t>Londonderry</t>
  </si>
  <si>
    <t>Valtierra, Colton</t>
  </si>
  <si>
    <t>cvvaltierra</t>
  </si>
  <si>
    <t>Milbank</t>
  </si>
  <si>
    <t>Clayborn, Eddie</t>
  </si>
  <si>
    <t>erclayborn</t>
  </si>
  <si>
    <t>Scenic</t>
  </si>
  <si>
    <t>Bumgarner, Julius</t>
  </si>
  <si>
    <t>jkbumgarner</t>
  </si>
  <si>
    <t>Mccalla, Abe</t>
  </si>
  <si>
    <t>aumccalla</t>
  </si>
  <si>
    <t>Zamorano, Winston</t>
  </si>
  <si>
    <t>wpzamorano</t>
  </si>
  <si>
    <t>Kuo, Cody</t>
  </si>
  <si>
    <t>cikuo</t>
  </si>
  <si>
    <t>Coomes, Russ</t>
  </si>
  <si>
    <t>recoomes</t>
  </si>
  <si>
    <t>Zager, Waylon</t>
  </si>
  <si>
    <t>wuzager</t>
  </si>
  <si>
    <t>Buckingham, Josue</t>
  </si>
  <si>
    <t>jdbuckingham</t>
  </si>
  <si>
    <t>Hempel, Mckinley</t>
  </si>
  <si>
    <t>mohempel</t>
  </si>
  <si>
    <t>Kurz, Felton</t>
  </si>
  <si>
    <t>flkurz</t>
  </si>
  <si>
    <t>Savonburg</t>
  </si>
  <si>
    <t>Ledger, Alfredo</t>
  </si>
  <si>
    <t>agledger</t>
  </si>
  <si>
    <t>Navarro, Williams</t>
  </si>
  <si>
    <t>wlnavarro</t>
  </si>
  <si>
    <t>Baxter, Giuseppe</t>
  </si>
  <si>
    <t>gmbaxter</t>
  </si>
  <si>
    <t>Purnell, Harley</t>
  </si>
  <si>
    <t>hlpurnell</t>
  </si>
  <si>
    <t>Stringfield, Leonard</t>
  </si>
  <si>
    <t>lwstringfield</t>
  </si>
  <si>
    <t>Leshara</t>
  </si>
  <si>
    <t>Hasty, Enrique</t>
  </si>
  <si>
    <t>efhasty</t>
  </si>
  <si>
    <t>North Georgetown</t>
  </si>
  <si>
    <t>Hedden, Quintin</t>
  </si>
  <si>
    <t>qahedden</t>
  </si>
  <si>
    <t>Loudonville</t>
  </si>
  <si>
    <t>Kong, Adolph</t>
  </si>
  <si>
    <t>afkong</t>
  </si>
  <si>
    <t>Ellett, Florentino</t>
  </si>
  <si>
    <t>feellett</t>
  </si>
  <si>
    <t>Bomar, Elvis</t>
  </si>
  <si>
    <t>embomar</t>
  </si>
  <si>
    <t>Castana</t>
  </si>
  <si>
    <t>Marden, Harlan</t>
  </si>
  <si>
    <t>hfmarden</t>
  </si>
  <si>
    <t>Ravinia</t>
  </si>
  <si>
    <t>Chidester, Marty</t>
  </si>
  <si>
    <t>mrchidester</t>
  </si>
  <si>
    <t>Woolverton, Travis</t>
  </si>
  <si>
    <t>tswoolverton</t>
  </si>
  <si>
    <t>Smit, Jed</t>
  </si>
  <si>
    <t>jgsmit</t>
  </si>
  <si>
    <t>Foye, Jason</t>
  </si>
  <si>
    <t>jhfoye</t>
  </si>
  <si>
    <t>Nekoma</t>
  </si>
  <si>
    <t>Mork, Man</t>
  </si>
  <si>
    <t>mamork</t>
  </si>
  <si>
    <t>Cutright, Hayden</t>
  </si>
  <si>
    <t>hbcutright</t>
  </si>
  <si>
    <t>Cutts, Jere</t>
  </si>
  <si>
    <t>jccutts</t>
  </si>
  <si>
    <t>Bainbridge</t>
  </si>
  <si>
    <t>Cyr, Simon</t>
  </si>
  <si>
    <t>sacyr</t>
  </si>
  <si>
    <t>Moseley, Brendon</t>
  </si>
  <si>
    <t>bxmoseley</t>
  </si>
  <si>
    <t>Simonds, Lyndon</t>
  </si>
  <si>
    <t>lxsimonds</t>
  </si>
  <si>
    <t>Wainwright, Damian</t>
  </si>
  <si>
    <t>dzwainwright</t>
  </si>
  <si>
    <t>Magallon, Stuart</t>
  </si>
  <si>
    <t>smmagallon</t>
  </si>
  <si>
    <t>Dory, Marcelino</t>
  </si>
  <si>
    <t>mxdory</t>
  </si>
  <si>
    <t>Reesville</t>
  </si>
  <si>
    <t>Lemaire, Stanford</t>
  </si>
  <si>
    <t>sxlemaire</t>
  </si>
  <si>
    <t>Deepwater</t>
  </si>
  <si>
    <t>Hawker, Arden</t>
  </si>
  <si>
    <t>adhawker</t>
  </si>
  <si>
    <t>Freels, Kennith</t>
  </si>
  <si>
    <t>kqfreels</t>
  </si>
  <si>
    <t>Ernest, James</t>
  </si>
  <si>
    <t>jgernest</t>
  </si>
  <si>
    <t>Charbonneau, Eddy</t>
  </si>
  <si>
    <t>ezcharbonneau</t>
  </si>
  <si>
    <t>Peaslee, Dillon</t>
  </si>
  <si>
    <t>dmpeaslee</t>
  </si>
  <si>
    <t>Puxico</t>
  </si>
  <si>
    <t>Rosson, Elijah</t>
  </si>
  <si>
    <t>eurosson</t>
  </si>
  <si>
    <t>Eley, Jarvis</t>
  </si>
  <si>
    <t>jzeley</t>
  </si>
  <si>
    <t>Will, Noe</t>
  </si>
  <si>
    <t>nqwill</t>
  </si>
  <si>
    <t>Sesco, Jamel</t>
  </si>
  <si>
    <t>jgsesco</t>
  </si>
  <si>
    <t>Pappas, Stewart</t>
  </si>
  <si>
    <t>slpappas</t>
  </si>
  <si>
    <t>Neelyville</t>
  </si>
  <si>
    <t>Vitiello, Ali</t>
  </si>
  <si>
    <t>alvitiello</t>
  </si>
  <si>
    <t>Ethel</t>
  </si>
  <si>
    <t>Newport, Danilo</t>
  </si>
  <si>
    <t>dxnewport</t>
  </si>
  <si>
    <t>Gravois Mills</t>
  </si>
  <si>
    <t>Hazzard, Judson</t>
  </si>
  <si>
    <t>juhazzard</t>
  </si>
  <si>
    <t>Innis, Emile</t>
  </si>
  <si>
    <t>exinnis</t>
  </si>
  <si>
    <t>Tyler, Chris</t>
  </si>
  <si>
    <t>cmtyler</t>
  </si>
  <si>
    <t>Hajek, Irvin</t>
  </si>
  <si>
    <t>iuhajek</t>
  </si>
  <si>
    <t>Carleton, Rolando</t>
  </si>
  <si>
    <t>rrcarleton</t>
  </si>
  <si>
    <t>Bland</t>
  </si>
  <si>
    <t>Weatherby, Duane</t>
  </si>
  <si>
    <t>dmweatherby</t>
  </si>
  <si>
    <t>Fermin, Alan</t>
  </si>
  <si>
    <t>agfermin</t>
  </si>
  <si>
    <t>Meadows, Howard</t>
  </si>
  <si>
    <t>hxmeadows</t>
  </si>
  <si>
    <t>Dauphin, Otha</t>
  </si>
  <si>
    <t>omdauphin</t>
  </si>
  <si>
    <t>Mcmahan, Dorsey</t>
  </si>
  <si>
    <t>dfmcmahan</t>
  </si>
  <si>
    <t>Eickhoff, Sanford</t>
  </si>
  <si>
    <t>szeickhoff</t>
  </si>
  <si>
    <t>Moloney, Trevor</t>
  </si>
  <si>
    <t>tmmoloney</t>
  </si>
  <si>
    <t>Hanger, Sol</t>
  </si>
  <si>
    <t>sshanger</t>
  </si>
  <si>
    <t>Menoken</t>
  </si>
  <si>
    <t>Takahashi, Man</t>
  </si>
  <si>
    <t>mftakahashi</t>
  </si>
  <si>
    <t>Fraser, Daniel</t>
  </si>
  <si>
    <t>dnfraser</t>
  </si>
  <si>
    <t>Hankinson</t>
  </si>
  <si>
    <t>Erhart, Vernon</t>
  </si>
  <si>
    <t>vmerhart</t>
  </si>
  <si>
    <t>Hoople</t>
  </si>
  <si>
    <t>Sherrell, Woodrow</t>
  </si>
  <si>
    <t>wosherrell</t>
  </si>
  <si>
    <t>Allis, Dirk</t>
  </si>
  <si>
    <t>dhallis</t>
  </si>
  <si>
    <t>Luther, Porfirio</t>
  </si>
  <si>
    <t>pyluther</t>
  </si>
  <si>
    <t>Fontanez, Francis</t>
  </si>
  <si>
    <t>frfontanez</t>
  </si>
  <si>
    <t>Fort Calhoun</t>
  </si>
  <si>
    <t>Nathan, Dennis</t>
  </si>
  <si>
    <t>dnnathan</t>
  </si>
  <si>
    <t>Peru</t>
  </si>
  <si>
    <t>Sherwood, Fredrick</t>
  </si>
  <si>
    <t>fbsherwood</t>
  </si>
  <si>
    <t>Sumpter, Isaac</t>
  </si>
  <si>
    <t>itsumpter</t>
  </si>
  <si>
    <t>Bednar, Merlin</t>
  </si>
  <si>
    <t>mdbednar</t>
  </si>
  <si>
    <t>Heartwell</t>
  </si>
  <si>
    <t>Shevlin, Stacy</t>
  </si>
  <si>
    <t>szshevlin</t>
  </si>
  <si>
    <t>Loup</t>
  </si>
  <si>
    <t>Lewandowski, Man</t>
  </si>
  <si>
    <t>milewandowski</t>
  </si>
  <si>
    <t>Mcclusky, Scott</t>
  </si>
  <si>
    <t>skmcclusky</t>
  </si>
  <si>
    <t>Weissman, Kris</t>
  </si>
  <si>
    <t>kdweissman</t>
  </si>
  <si>
    <t>Palmer</t>
  </si>
  <si>
    <t>Broxton, Shelton</t>
  </si>
  <si>
    <t>srbroxton</t>
  </si>
  <si>
    <t>Coe, Duane</t>
  </si>
  <si>
    <t>dhcoe</t>
  </si>
  <si>
    <t>Bruner, Wilber</t>
  </si>
  <si>
    <t>whbruner</t>
  </si>
  <si>
    <t>Alvo</t>
  </si>
  <si>
    <t>Wein, Elmo</t>
  </si>
  <si>
    <t>ejwein</t>
  </si>
  <si>
    <t>Rhymer, Dylan</t>
  </si>
  <si>
    <t>djrhymer</t>
  </si>
  <si>
    <t>Gresham</t>
  </si>
  <si>
    <t>Olive, Florencio</t>
  </si>
  <si>
    <t>fmolive</t>
  </si>
  <si>
    <t>Avon Lake</t>
  </si>
  <si>
    <t>Marti, Titus</t>
  </si>
  <si>
    <t>tfmarti</t>
  </si>
  <si>
    <t>Tineo, Ahmad</t>
  </si>
  <si>
    <t>agtineo</t>
  </si>
  <si>
    <t>Glasser, Everette</t>
  </si>
  <si>
    <t>esglasser</t>
  </si>
  <si>
    <t>Crumpler, Renato</t>
  </si>
  <si>
    <t>rmcrumpler</t>
  </si>
  <si>
    <t>Chai, Miguel</t>
  </si>
  <si>
    <t>mnchai</t>
  </si>
  <si>
    <t>Walczak, Pedro</t>
  </si>
  <si>
    <t>puwalczak</t>
  </si>
  <si>
    <t>New Bremen</t>
  </si>
  <si>
    <t>Ristau, Darell</t>
  </si>
  <si>
    <t>dzristau</t>
  </si>
  <si>
    <t>Melmore</t>
  </si>
  <si>
    <t>Behrens, Cornelius</t>
  </si>
  <si>
    <t>cjbehrens</t>
  </si>
  <si>
    <t>Eisenberg, Johnnie</t>
  </si>
  <si>
    <t>joeisenberg</t>
  </si>
  <si>
    <t>Anstett, Carl</t>
  </si>
  <si>
    <t>cmanstett</t>
  </si>
  <si>
    <t>Buzzard, Roger</t>
  </si>
  <si>
    <t>rzbuzzard</t>
  </si>
  <si>
    <t>Hicklin, Donnie</t>
  </si>
  <si>
    <t>djhicklin</t>
  </si>
  <si>
    <t>Girouard, Jeremy</t>
  </si>
  <si>
    <t>jlgirouard</t>
  </si>
  <si>
    <t>Scriven, Jermaine</t>
  </si>
  <si>
    <t>jrscriven</t>
  </si>
  <si>
    <t>Wert, Cletus</t>
  </si>
  <si>
    <t>cbwert</t>
  </si>
  <si>
    <t>Bowersville</t>
  </si>
  <si>
    <t>Wash, Garth</t>
  </si>
  <si>
    <t>glwash</t>
  </si>
  <si>
    <t>Drouin, Edison</t>
  </si>
  <si>
    <t>ebdrouin</t>
  </si>
  <si>
    <t>Yorkshire</t>
  </si>
  <si>
    <t>Bolles, Isiah</t>
  </si>
  <si>
    <t>iwbolles</t>
  </si>
  <si>
    <t>Whipple</t>
  </si>
  <si>
    <t>Jenny, Rogelio</t>
  </si>
  <si>
    <t>rnjenny</t>
  </si>
  <si>
    <t>Chesterhill</t>
  </si>
  <si>
    <t>Minnis, Hai</t>
  </si>
  <si>
    <t>hxminnis</t>
  </si>
  <si>
    <t>Escalante, Warren</t>
  </si>
  <si>
    <t>wnescalante</t>
  </si>
  <si>
    <t>Leitner, Dudley</t>
  </si>
  <si>
    <t>dhleitner</t>
  </si>
  <si>
    <t>Rawson</t>
  </si>
  <si>
    <t>Filip, Wilton</t>
  </si>
  <si>
    <t>wgfilip</t>
  </si>
  <si>
    <t>Wayne, Les</t>
  </si>
  <si>
    <t>lswayne</t>
  </si>
  <si>
    <t>Llanes, Rolf</t>
  </si>
  <si>
    <t>rnllanes</t>
  </si>
  <si>
    <t>Ridgeview</t>
  </si>
  <si>
    <t>Bergeron, Johnathan</t>
  </si>
  <si>
    <t>jobergeron</t>
  </si>
  <si>
    <t>Canova</t>
  </si>
  <si>
    <t>Sabin, Malcom</t>
  </si>
  <si>
    <t>mqsabin</t>
  </si>
  <si>
    <t>Slusser, Filiberto</t>
  </si>
  <si>
    <t>fgslusser</t>
  </si>
  <si>
    <t>Wakonda</t>
  </si>
  <si>
    <t>Oshiro, Javier</t>
  </si>
  <si>
    <t>jdoshiro</t>
  </si>
  <si>
    <t>Elk Point</t>
  </si>
  <si>
    <t>Javier, Jon</t>
  </si>
  <si>
    <t>jqjavier</t>
  </si>
  <si>
    <t>Waubay</t>
  </si>
  <si>
    <t>Vanwormer, Darell</t>
  </si>
  <si>
    <t>davanwormer</t>
  </si>
  <si>
    <t>Black Earth</t>
  </si>
  <si>
    <t>Satterfield, Ezequiel</t>
  </si>
  <si>
    <t>elsatterfield</t>
  </si>
  <si>
    <t>Tarr, Elijah</t>
  </si>
  <si>
    <t>ertarr</t>
  </si>
  <si>
    <t>Lafreniere, Gaston</t>
  </si>
  <si>
    <t>gclafreniere</t>
  </si>
  <si>
    <t>Dattilo, Garland</t>
  </si>
  <si>
    <t>gjdattilo</t>
  </si>
  <si>
    <t>Eder, Salvador</t>
  </si>
  <si>
    <t>syeder</t>
  </si>
  <si>
    <t>Rupert, Larry</t>
  </si>
  <si>
    <t>ldrupert</t>
  </si>
  <si>
    <t>Steffan, Lou</t>
  </si>
  <si>
    <t>lasteffan</t>
  </si>
  <si>
    <t>Feemster, Wesley</t>
  </si>
  <si>
    <t>wrfeemster</t>
  </si>
  <si>
    <t>Hinson, Trent</t>
  </si>
  <si>
    <t>tvhinson</t>
  </si>
  <si>
    <t>Nellis, Keneth</t>
  </si>
  <si>
    <t>kbnellis</t>
  </si>
  <si>
    <t>Perdue, Brad</t>
  </si>
  <si>
    <t>bfperdue</t>
  </si>
  <si>
    <t>Tisch Mills</t>
  </si>
  <si>
    <t>Walborn, Andrea</t>
  </si>
  <si>
    <t>arwalborn</t>
  </si>
  <si>
    <t>Catawba</t>
  </si>
  <si>
    <t>Dardar, Nathanael</t>
  </si>
  <si>
    <t>nldardar</t>
  </si>
  <si>
    <t>Bibby, Dalton</t>
  </si>
  <si>
    <t>dibibby</t>
  </si>
  <si>
    <t>Oostburg</t>
  </si>
  <si>
    <t>Hardt, Roosevelt</t>
  </si>
  <si>
    <t>ryhardt</t>
  </si>
  <si>
    <t>Serafin, Bo</t>
  </si>
  <si>
    <t>buserafin</t>
  </si>
  <si>
    <t>Teitelbaum, Jacob</t>
  </si>
  <si>
    <t>jpteitelbaum</t>
  </si>
  <si>
    <t>Manis, Blair</t>
  </si>
  <si>
    <t>bxmanis</t>
  </si>
  <si>
    <t>Arkdale</t>
  </si>
  <si>
    <t>Dery, Gary</t>
  </si>
  <si>
    <t>godery</t>
  </si>
  <si>
    <t>Jankowski, Barney</t>
  </si>
  <si>
    <t>bzjankowski</t>
  </si>
  <si>
    <t>Blomberg, Vern</t>
  </si>
  <si>
    <t>vmblomberg</t>
  </si>
  <si>
    <t>Burkart, Clifton</t>
  </si>
  <si>
    <t>cjburkart</t>
  </si>
  <si>
    <t>Goose Lake</t>
  </si>
  <si>
    <t>Copenhaver, Jackie</t>
  </si>
  <si>
    <t>jdcopenhaver</t>
  </si>
  <si>
    <t>Teeds Grove</t>
  </si>
  <si>
    <t>Hibbard, Ed</t>
  </si>
  <si>
    <t>eohibbard</t>
  </si>
  <si>
    <t>Ackworth</t>
  </si>
  <si>
    <t>Woodring, Arnulfo</t>
  </si>
  <si>
    <t>aowoodring</t>
  </si>
  <si>
    <t>Waukon</t>
  </si>
  <si>
    <t>Eide, Adam</t>
  </si>
  <si>
    <t>ajeide</t>
  </si>
  <si>
    <t>Udell</t>
  </si>
  <si>
    <t>Lowenstein, Ariel</t>
  </si>
  <si>
    <t>atlowenstein</t>
  </si>
  <si>
    <t>Espada, Jame</t>
  </si>
  <si>
    <t>jlespada</t>
  </si>
  <si>
    <t>Yopp, Cliff</t>
  </si>
  <si>
    <t>csyopp</t>
  </si>
  <si>
    <t>Dominick, Gilberto</t>
  </si>
  <si>
    <t>gydominick</t>
  </si>
  <si>
    <t>Mount Union</t>
  </si>
  <si>
    <t>Colin, Rey</t>
  </si>
  <si>
    <t>rtcolin</t>
  </si>
  <si>
    <t>Abdul, Desmond</t>
  </si>
  <si>
    <t>dtabdul</t>
  </si>
  <si>
    <t>Meservey</t>
  </si>
  <si>
    <t>Lomeli, Errol</t>
  </si>
  <si>
    <t>ehlomeli</t>
  </si>
  <si>
    <t>Schumann, Newton</t>
  </si>
  <si>
    <t>nyschumann</t>
  </si>
  <si>
    <t>Titonka</t>
  </si>
  <si>
    <t>Rister, Parker</t>
  </si>
  <si>
    <t>perister</t>
  </si>
  <si>
    <t>Peluso, Levi</t>
  </si>
  <si>
    <t>lwpeluso</t>
  </si>
  <si>
    <t>Morning Sun</t>
  </si>
  <si>
    <t>Hawn, Gayle</t>
  </si>
  <si>
    <t>gkhawn</t>
  </si>
  <si>
    <t>Sclafani, Curt</t>
  </si>
  <si>
    <t>cqsclafani</t>
  </si>
  <si>
    <t>Lasater, Edison</t>
  </si>
  <si>
    <t>eclasater</t>
  </si>
  <si>
    <t>Marco, Porter</t>
  </si>
  <si>
    <t>pfmarco</t>
  </si>
  <si>
    <t>Penny, Wade</t>
  </si>
  <si>
    <t>wupenny</t>
  </si>
  <si>
    <t>Stansel, Jewell</t>
  </si>
  <si>
    <t>jpstansel</t>
  </si>
  <si>
    <t>Wenner, Dannie</t>
  </si>
  <si>
    <t>ddwenner</t>
  </si>
  <si>
    <t>Waucoma</t>
  </si>
  <si>
    <t>Towers, Jed</t>
  </si>
  <si>
    <t>jqtowers</t>
  </si>
  <si>
    <t>Grand Mound</t>
  </si>
  <si>
    <t>Layne, Randell</t>
  </si>
  <si>
    <t>rblayne</t>
  </si>
  <si>
    <t>Lesure, Rupert</t>
  </si>
  <si>
    <t>rvlesure</t>
  </si>
  <si>
    <t>Traer</t>
  </si>
  <si>
    <t>Fussell, Russell</t>
  </si>
  <si>
    <t>rffussell</t>
  </si>
  <si>
    <t>Ovalle, Harland</t>
  </si>
  <si>
    <t>hkovalle</t>
  </si>
  <si>
    <t>Clemons</t>
  </si>
  <si>
    <t>Chace, Gayle</t>
  </si>
  <si>
    <t>gnchace</t>
  </si>
  <si>
    <t>Denmark</t>
  </si>
  <si>
    <t>Raffa, Gaylord</t>
  </si>
  <si>
    <t>gwraffa</t>
  </si>
  <si>
    <t>Lesure, Amado</t>
  </si>
  <si>
    <t>awlesure</t>
  </si>
  <si>
    <t>Martensdale</t>
  </si>
  <si>
    <t>Waterbury, Royal</t>
  </si>
  <si>
    <t>rowaterbury</t>
  </si>
  <si>
    <t>Clarinda</t>
  </si>
  <si>
    <t>Banner, Ira</t>
  </si>
  <si>
    <t>iobanner</t>
  </si>
  <si>
    <t>Yeldell, Johnathon</t>
  </si>
  <si>
    <t>jkyeldell</t>
  </si>
  <si>
    <t>Mazzone, Willy</t>
  </si>
  <si>
    <t>whmazzone</t>
  </si>
  <si>
    <t>Capp, Sterling</t>
  </si>
  <si>
    <t>sjcapp</t>
  </si>
  <si>
    <t>Dorn, Samuel</t>
  </si>
  <si>
    <t>sfdorn</t>
  </si>
  <si>
    <t>Schuster, Adolph</t>
  </si>
  <si>
    <t>acschuster</t>
  </si>
  <si>
    <t>Welton</t>
  </si>
  <si>
    <t>Delrosario, Conrad</t>
  </si>
  <si>
    <t>cvdelrosario</t>
  </si>
  <si>
    <t>Byas, Burl</t>
  </si>
  <si>
    <t>bkbyas</t>
  </si>
  <si>
    <t>Moodie, Ward</t>
  </si>
  <si>
    <t>wvmoodie</t>
  </si>
  <si>
    <t>Burgoon, Tristan</t>
  </si>
  <si>
    <t>tfburgoon</t>
  </si>
  <si>
    <t>Calamus</t>
  </si>
  <si>
    <t>Brugger, Alexander</t>
  </si>
  <si>
    <t>anbrugger</t>
  </si>
  <si>
    <t>Coriell, Lynwood</t>
  </si>
  <si>
    <t>locoriell</t>
  </si>
  <si>
    <t>Gillingham, Dana</t>
  </si>
  <si>
    <t>drgillingham</t>
  </si>
  <si>
    <t>Migues, Merlin</t>
  </si>
  <si>
    <t>mimigues</t>
  </si>
  <si>
    <t>Sparland</t>
  </si>
  <si>
    <t>Bergen, Mitchell</t>
  </si>
  <si>
    <t>mdbergen</t>
  </si>
  <si>
    <t>Keisler, Otha</t>
  </si>
  <si>
    <t>opkeisler</t>
  </si>
  <si>
    <t>Kellum, Guy</t>
  </si>
  <si>
    <t>gdkellum</t>
  </si>
  <si>
    <t>Loring, Eldridge</t>
  </si>
  <si>
    <t>eploring</t>
  </si>
  <si>
    <t>Stiner, Brett</t>
  </si>
  <si>
    <t>bhstiner</t>
  </si>
  <si>
    <t>Alsey</t>
  </si>
  <si>
    <t>Flinn, Agustin</t>
  </si>
  <si>
    <t>ayflinn</t>
  </si>
  <si>
    <t>Krone, Gavin</t>
  </si>
  <si>
    <t>gdkrone</t>
  </si>
  <si>
    <t>Testa, Denny</t>
  </si>
  <si>
    <t>dztesta</t>
  </si>
  <si>
    <t>Lymon, Josh</t>
  </si>
  <si>
    <t>julymon</t>
  </si>
  <si>
    <t>Choquette, Jefferson</t>
  </si>
  <si>
    <t>jpchoquette</t>
  </si>
  <si>
    <t>Dalzell</t>
  </si>
  <si>
    <t>Melchior, Efrain</t>
  </si>
  <si>
    <t>epmelchior</t>
  </si>
  <si>
    <t>Piasa</t>
  </si>
  <si>
    <t>Kincannon, Stuart</t>
  </si>
  <si>
    <t>stkincannon</t>
  </si>
  <si>
    <t>Joppa</t>
  </si>
  <si>
    <t>Liberty, Jonathan</t>
  </si>
  <si>
    <t>juliberty</t>
  </si>
  <si>
    <t>Sunderland, Willy</t>
  </si>
  <si>
    <t>wysunderland</t>
  </si>
  <si>
    <t>Waterman</t>
  </si>
  <si>
    <t>Rauscher, Elliott</t>
  </si>
  <si>
    <t>ewrauscher</t>
  </si>
  <si>
    <t>Woodlawn</t>
  </si>
  <si>
    <t>Farlow, Humberto</t>
  </si>
  <si>
    <t>hofarlow</t>
  </si>
  <si>
    <t>Shorter, Kyle</t>
  </si>
  <si>
    <t>klshorter</t>
  </si>
  <si>
    <t>Gledhill, Rudolf</t>
  </si>
  <si>
    <t>rfgledhill</t>
  </si>
  <si>
    <t>Mccaw, Linwood</t>
  </si>
  <si>
    <t>lomccaw</t>
  </si>
  <si>
    <t>Locher, Nicky</t>
  </si>
  <si>
    <t>nhlocher</t>
  </si>
  <si>
    <t>Risner, Monroe</t>
  </si>
  <si>
    <t>mjrisner</t>
  </si>
  <si>
    <t>Fanelli, Jamel</t>
  </si>
  <si>
    <t>jlfanelli</t>
  </si>
  <si>
    <t>Mcintosh, Adan</t>
  </si>
  <si>
    <t>avmcintosh</t>
  </si>
  <si>
    <t>Berrien Springs</t>
  </si>
  <si>
    <t>Corkery, Derick</t>
  </si>
  <si>
    <t>dxcorkery</t>
  </si>
  <si>
    <t>Sandford, Alonzo</t>
  </si>
  <si>
    <t>assandford</t>
  </si>
  <si>
    <t>Caulfield</t>
  </si>
  <si>
    <t>Mcbrayer, Ernie</t>
  </si>
  <si>
    <t>eomcbrayer</t>
  </si>
  <si>
    <t>Rathbone, Clyde</t>
  </si>
  <si>
    <t>cgrathbone</t>
  </si>
  <si>
    <t>Lemus, Brain</t>
  </si>
  <si>
    <t>bwlemus</t>
  </si>
  <si>
    <t>Konrad, Gale</t>
  </si>
  <si>
    <t>gukonrad</t>
  </si>
  <si>
    <t>Clegg, Lester</t>
  </si>
  <si>
    <t>liclegg</t>
  </si>
  <si>
    <t>New Carlisle</t>
  </si>
  <si>
    <t>Broadus, Pat</t>
  </si>
  <si>
    <t>pubroadus</t>
  </si>
  <si>
    <t>Keeley, Junior</t>
  </si>
  <si>
    <t>jzkeeley</t>
  </si>
  <si>
    <t>Hubertus</t>
  </si>
  <si>
    <t>Crunk, Judson</t>
  </si>
  <si>
    <t>jycrunk</t>
  </si>
  <si>
    <t>Washington Island</t>
  </si>
  <si>
    <t>Hazlett, Virgilio</t>
  </si>
  <si>
    <t>vbhazlett</t>
  </si>
  <si>
    <t>Gleason</t>
  </si>
  <si>
    <t>Foulks, Lee</t>
  </si>
  <si>
    <t>lhfoulks</t>
  </si>
  <si>
    <t>Egg Harbor</t>
  </si>
  <si>
    <t>Stroman, Sebastian</t>
  </si>
  <si>
    <t>sgstroman</t>
  </si>
  <si>
    <t>Bibler, Shawn</t>
  </si>
  <si>
    <t>ssbibler</t>
  </si>
  <si>
    <t>Reddington, Oliver</t>
  </si>
  <si>
    <t>oureddington</t>
  </si>
  <si>
    <t>Vandusen, Eugene</t>
  </si>
  <si>
    <t>eqvandusen</t>
  </si>
  <si>
    <t>Peguero, Carlos</t>
  </si>
  <si>
    <t>clpeguero</t>
  </si>
  <si>
    <t>Rosario, Rodolfo</t>
  </si>
  <si>
    <t>rerosario</t>
  </si>
  <si>
    <t>Hatcher, Grant</t>
  </si>
  <si>
    <t>gbhatcher</t>
  </si>
  <si>
    <t>Comeau, Clark</t>
  </si>
  <si>
    <t>cucomeau</t>
  </si>
  <si>
    <t>Baze, Brandon</t>
  </si>
  <si>
    <t>bubaze</t>
  </si>
  <si>
    <t>Liddell, Kevin</t>
  </si>
  <si>
    <t>kkliddell</t>
  </si>
  <si>
    <t>Antigo</t>
  </si>
  <si>
    <t>Lilly, Joan</t>
  </si>
  <si>
    <t>julilly</t>
  </si>
  <si>
    <t>Brannigan, Don</t>
  </si>
  <si>
    <t>dkbrannigan</t>
  </si>
  <si>
    <t>Utt, Eddie</t>
  </si>
  <si>
    <t>ebutt</t>
  </si>
  <si>
    <t>Renda, Gilberto</t>
  </si>
  <si>
    <t>gkrenda</t>
  </si>
  <si>
    <t>Wesley</t>
  </si>
  <si>
    <t>Bender, Morgan</t>
  </si>
  <si>
    <t>mcbender</t>
  </si>
  <si>
    <t>Troup, Mac</t>
  </si>
  <si>
    <t>matroup</t>
  </si>
  <si>
    <t>Crafton, Vincenzo</t>
  </si>
  <si>
    <t>vrcrafton</t>
  </si>
  <si>
    <t>West Grove</t>
  </si>
  <si>
    <t>Eichhorn, Elias</t>
  </si>
  <si>
    <t>ejeichhorn</t>
  </si>
  <si>
    <t>Nora</t>
  </si>
  <si>
    <t>Grell, Eldon</t>
  </si>
  <si>
    <t>eygrell</t>
  </si>
  <si>
    <t>Sistrunk, Luciano</t>
  </si>
  <si>
    <t>lbsistrunk</t>
  </si>
  <si>
    <t>Cantara, Bernie</t>
  </si>
  <si>
    <t>blcantara</t>
  </si>
  <si>
    <t>Timms, Hyman</t>
  </si>
  <si>
    <t>hvtimms</t>
  </si>
  <si>
    <t>Maple Hill</t>
  </si>
  <si>
    <t>Mancini, Jere</t>
  </si>
  <si>
    <t>jqmancini</t>
  </si>
  <si>
    <t>Dileo, Isiah</t>
  </si>
  <si>
    <t>ihdileo</t>
  </si>
  <si>
    <t>Union Lake</t>
  </si>
  <si>
    <t>Bellew, Christoper</t>
  </si>
  <si>
    <t>cibellew</t>
  </si>
  <si>
    <t>Clarks Grove</t>
  </si>
  <si>
    <t>Vigue, Kelvin</t>
  </si>
  <si>
    <t>kmvigue</t>
  </si>
  <si>
    <t>Burtrum</t>
  </si>
  <si>
    <t>Vaden, Leonel</t>
  </si>
  <si>
    <t>lrvaden</t>
  </si>
  <si>
    <t>Cohan, Pete</t>
  </si>
  <si>
    <t>pmcohan</t>
  </si>
  <si>
    <t>Vanduser</t>
  </si>
  <si>
    <t>Schwandt, Rolando</t>
  </si>
  <si>
    <t>rnschwandt</t>
  </si>
  <si>
    <t>Pollman, Chris</t>
  </si>
  <si>
    <t>cgpollman</t>
  </si>
  <si>
    <t>Souris</t>
  </si>
  <si>
    <t>Fouch, Myles</t>
  </si>
  <si>
    <t>myfouch</t>
  </si>
  <si>
    <t>Greear, Dale</t>
  </si>
  <si>
    <t>dtgreear</t>
  </si>
  <si>
    <t>Rocky River</t>
  </si>
  <si>
    <t>Nowacki, Alejandro</t>
  </si>
  <si>
    <t>annowacki</t>
  </si>
  <si>
    <t>Bryd, Hal</t>
  </si>
  <si>
    <t>hcbryd</t>
  </si>
  <si>
    <t>Wolak, Earle</t>
  </si>
  <si>
    <t>elwolak</t>
  </si>
  <si>
    <t>Board, Jerrold</t>
  </si>
  <si>
    <t>jwboard</t>
  </si>
  <si>
    <t>Francis Creek</t>
  </si>
  <si>
    <t>Kirts, Sammy</t>
  </si>
  <si>
    <t>sxkirts</t>
  </si>
  <si>
    <t>Stroup, Eduardo</t>
  </si>
  <si>
    <t>evstroup</t>
  </si>
  <si>
    <t>Wausaukee</t>
  </si>
  <si>
    <t>Casella, Noble</t>
  </si>
  <si>
    <t>nucasella</t>
  </si>
  <si>
    <t>Ornellas, Andrea</t>
  </si>
  <si>
    <t>aaornellas</t>
  </si>
  <si>
    <t>Chapin</t>
  </si>
  <si>
    <t>Gerlach, Nathanael</t>
  </si>
  <si>
    <t>nxgerlach</t>
  </si>
  <si>
    <t>Castalia</t>
  </si>
  <si>
    <t>Knox, Grant</t>
  </si>
  <si>
    <t>gwknox</t>
  </si>
  <si>
    <t>Carpio, Vincent</t>
  </si>
  <si>
    <t>vacarpio</t>
  </si>
  <si>
    <t>Cantwell, Cortez</t>
  </si>
  <si>
    <t>cdcantwell</t>
  </si>
  <si>
    <t>Flossmoor</t>
  </si>
  <si>
    <t>Spradley, Javier</t>
  </si>
  <si>
    <t>juspradley</t>
  </si>
  <si>
    <t>White Heath</t>
  </si>
  <si>
    <t>Richman, Percy</t>
  </si>
  <si>
    <t>purichman</t>
  </si>
  <si>
    <t>Jorden, Nigel</t>
  </si>
  <si>
    <t>nsjorden</t>
  </si>
  <si>
    <t>Berardi, Gabriel</t>
  </si>
  <si>
    <t>gyberardi</t>
  </si>
  <si>
    <t>Donegan, Theron</t>
  </si>
  <si>
    <t>tzdonegan</t>
  </si>
  <si>
    <t>Helmuth, Robbie</t>
  </si>
  <si>
    <t>rrhelmuth</t>
  </si>
  <si>
    <t>Wanatah</t>
  </si>
  <si>
    <t>Mcanulty, Johnny</t>
  </si>
  <si>
    <t>jrmcanulty</t>
  </si>
  <si>
    <t>Lincolnville</t>
  </si>
  <si>
    <t>Whittaker, Wm</t>
  </si>
  <si>
    <t>wlwhittaker</t>
  </si>
  <si>
    <t>Bachman, Juan</t>
  </si>
  <si>
    <t>jzbachman</t>
  </si>
  <si>
    <t>Saint Clair</t>
  </si>
  <si>
    <t>Duplessis, Carlo</t>
  </si>
  <si>
    <t>cjduplessis</t>
  </si>
  <si>
    <t>Mabel</t>
  </si>
  <si>
    <t>Swick, Lincoln</t>
  </si>
  <si>
    <t>lhswick</t>
  </si>
  <si>
    <t>Sloan, Fabian</t>
  </si>
  <si>
    <t>fnsloan</t>
  </si>
  <si>
    <t>Macri, Agustin</t>
  </si>
  <si>
    <t>agmacri</t>
  </si>
  <si>
    <t>Whetzel, Heath</t>
  </si>
  <si>
    <t>hywhetzel</t>
  </si>
  <si>
    <t>Hornbuckle, Renaldo</t>
  </si>
  <si>
    <t>rdhornbuckle</t>
  </si>
  <si>
    <t>Everts, Dwight</t>
  </si>
  <si>
    <t>dceverts</t>
  </si>
  <si>
    <t>Mott</t>
  </si>
  <si>
    <t>Hettinger</t>
  </si>
  <si>
    <t>Rolfe, Ellsworth</t>
  </si>
  <si>
    <t>edrolfe</t>
  </si>
  <si>
    <t>Flaxton</t>
  </si>
  <si>
    <t>Brannigan, Lou</t>
  </si>
  <si>
    <t>labrannigan</t>
  </si>
  <si>
    <t>Max</t>
  </si>
  <si>
    <t>Peay, Mariano</t>
  </si>
  <si>
    <t>mqpeay</t>
  </si>
  <si>
    <t>Poss, Rudy</t>
  </si>
  <si>
    <t>rgposs</t>
  </si>
  <si>
    <t>Maineville</t>
  </si>
  <si>
    <t>Holguin, Jamaal</t>
  </si>
  <si>
    <t>jaholguin</t>
  </si>
  <si>
    <t>Talty, Thaddeus</t>
  </si>
  <si>
    <t>tdtalty</t>
  </si>
  <si>
    <t>Woody, Milan</t>
  </si>
  <si>
    <t>mrwoody</t>
  </si>
  <si>
    <t>Asbury, Alonso</t>
  </si>
  <si>
    <t>aoasbury</t>
  </si>
  <si>
    <t>Shows, Kendrick</t>
  </si>
  <si>
    <t>kashows</t>
  </si>
  <si>
    <t>Remer</t>
  </si>
  <si>
    <t>Bash, Filiberto</t>
  </si>
  <si>
    <t>fdbash</t>
  </si>
  <si>
    <t>Hellman, Ray</t>
  </si>
  <si>
    <t>rkhellman</t>
  </si>
  <si>
    <t>Knisely, Freddy</t>
  </si>
  <si>
    <t>fiknisely</t>
  </si>
  <si>
    <t>Lipman, Gayle</t>
  </si>
  <si>
    <t>gqlipman</t>
  </si>
  <si>
    <t>Lemay, Leonel</t>
  </si>
  <si>
    <t>lflemay</t>
  </si>
  <si>
    <t>Mounts, Cortez</t>
  </si>
  <si>
    <t>cumounts</t>
  </si>
  <si>
    <t>Aniwa</t>
  </si>
  <si>
    <t>Barlow, Normand</t>
  </si>
  <si>
    <t>nrbarlow</t>
  </si>
  <si>
    <t>Waltz, Heath</t>
  </si>
  <si>
    <t>hmwaltz</t>
  </si>
  <si>
    <t>Lake Mills</t>
  </si>
  <si>
    <t>Grout, Dwain</t>
  </si>
  <si>
    <t>dggrout</t>
  </si>
  <si>
    <t>Wiota</t>
  </si>
  <si>
    <t>Stoker, Harris</t>
  </si>
  <si>
    <t>hystoker</t>
  </si>
  <si>
    <t>Strawberry Point</t>
  </si>
  <si>
    <t>Sipp, Hung</t>
  </si>
  <si>
    <t>hnsipp</t>
  </si>
  <si>
    <t>Ly, Marcus</t>
  </si>
  <si>
    <t>myly</t>
  </si>
  <si>
    <t>Ossian</t>
  </si>
  <si>
    <t>Hazelwood, Ellis</t>
  </si>
  <si>
    <t>euhazelwood</t>
  </si>
  <si>
    <t>Gholson, Merle</t>
  </si>
  <si>
    <t>mngholson</t>
  </si>
  <si>
    <t>Brickley, Malcom</t>
  </si>
  <si>
    <t>mfbrickley</t>
  </si>
  <si>
    <t>Shenk, Bert</t>
  </si>
  <si>
    <t>bmshenk</t>
  </si>
  <si>
    <t>Lashley, Modesto</t>
  </si>
  <si>
    <t>mulashley</t>
  </si>
  <si>
    <t>Vacca, Kieth</t>
  </si>
  <si>
    <t>kqvacca</t>
  </si>
  <si>
    <t>Lindauer, Derick</t>
  </si>
  <si>
    <t>dolindauer</t>
  </si>
  <si>
    <t>Ried, Luther</t>
  </si>
  <si>
    <t>lxried</t>
  </si>
  <si>
    <t>Ecklund, Jorge</t>
  </si>
  <si>
    <t>jzecklund</t>
  </si>
  <si>
    <t>Brant, Clyde</t>
  </si>
  <si>
    <t>cfbrant</t>
  </si>
  <si>
    <t>Hartley</t>
  </si>
  <si>
    <t>Futral, Damion</t>
  </si>
  <si>
    <t>dbfutral</t>
  </si>
  <si>
    <t>Mumford, Michale</t>
  </si>
  <si>
    <t>mumumford</t>
  </si>
  <si>
    <t>Fore, Leroy</t>
  </si>
  <si>
    <t>lmfore</t>
  </si>
  <si>
    <t>Quattlebaum, Jefferey</t>
  </si>
  <si>
    <t>jrquattlebaum</t>
  </si>
  <si>
    <t>Beckner, Lucius</t>
  </si>
  <si>
    <t>lnbeckner</t>
  </si>
  <si>
    <t>Irish, Cornell</t>
  </si>
  <si>
    <t>ccirish</t>
  </si>
  <si>
    <t>Sokol, Hollis</t>
  </si>
  <si>
    <t>hdsokol</t>
  </si>
  <si>
    <t>Hemphill, Rick</t>
  </si>
  <si>
    <t>rghemphill</t>
  </si>
  <si>
    <t>Akin</t>
  </si>
  <si>
    <t>Bueche, Taylor</t>
  </si>
  <si>
    <t>tgbueche</t>
  </si>
  <si>
    <t>Yeoman, Rex</t>
  </si>
  <si>
    <t>riyeoman</t>
  </si>
  <si>
    <t>Hatley, Manual</t>
  </si>
  <si>
    <t>mghatley</t>
  </si>
  <si>
    <t>Mcdougall, Julius</t>
  </si>
  <si>
    <t>jemcdougall</t>
  </si>
  <si>
    <t>Urbanek, Errol</t>
  </si>
  <si>
    <t>enurbanek</t>
  </si>
  <si>
    <t>Rentas, Cordell</t>
  </si>
  <si>
    <t>cbrentas</t>
  </si>
  <si>
    <t>Ecklund, Scott</t>
  </si>
  <si>
    <t>sxecklund</t>
  </si>
  <si>
    <t>Galicia, Douglass</t>
  </si>
  <si>
    <t>dugalicia</t>
  </si>
  <si>
    <t>Edelstein, Shad</t>
  </si>
  <si>
    <t>suedelstein</t>
  </si>
  <si>
    <t>Pons, Solomon</t>
  </si>
  <si>
    <t>svpons</t>
  </si>
  <si>
    <t>Ladner, Kenneth</t>
  </si>
  <si>
    <t>kcladner</t>
  </si>
  <si>
    <t>Whitham, Markus</t>
  </si>
  <si>
    <t>mbwhitham</t>
  </si>
  <si>
    <t>Bridges, Efren</t>
  </si>
  <si>
    <t>evbridges</t>
  </si>
  <si>
    <t>Lagarde, Darren</t>
  </si>
  <si>
    <t>dllagarde</t>
  </si>
  <si>
    <t>Fitch, Glen</t>
  </si>
  <si>
    <t>gzfitch</t>
  </si>
  <si>
    <t>Sheffield</t>
  </si>
  <si>
    <t>Angle, Jordan</t>
  </si>
  <si>
    <t>jyangle</t>
  </si>
  <si>
    <t>Grams, Major</t>
  </si>
  <si>
    <t>mdgrams</t>
  </si>
  <si>
    <t>Brimfield</t>
  </si>
  <si>
    <t>Bunger, Hugo</t>
  </si>
  <si>
    <t>hebunger</t>
  </si>
  <si>
    <t>Merrillville</t>
  </si>
  <si>
    <t>Mckenna, Damion</t>
  </si>
  <si>
    <t>dtmckenna</t>
  </si>
  <si>
    <t>Swayzee</t>
  </si>
  <si>
    <t>Haag, Denis</t>
  </si>
  <si>
    <t>dohaag</t>
  </si>
  <si>
    <t>Hornbuckle, Rickie</t>
  </si>
  <si>
    <t>rphornbuckle</t>
  </si>
  <si>
    <t>Samaniego, Nicolas</t>
  </si>
  <si>
    <t>nxsamaniego</t>
  </si>
  <si>
    <t>New Albany</t>
  </si>
  <si>
    <t>Hatch, Milan</t>
  </si>
  <si>
    <t>mrhatch</t>
  </si>
  <si>
    <t>Domingo, Xavier</t>
  </si>
  <si>
    <t>xwdomingo</t>
  </si>
  <si>
    <t>Weisner, Robbie</t>
  </si>
  <si>
    <t>ruweisner</t>
  </si>
  <si>
    <t>Feuerstein, Russel</t>
  </si>
  <si>
    <t>rffeuerstein</t>
  </si>
  <si>
    <t>Nealy, Martin</t>
  </si>
  <si>
    <t>mfnealy</t>
  </si>
  <si>
    <t>Helmer</t>
  </si>
  <si>
    <t>Pendarvis, Eusebio</t>
  </si>
  <si>
    <t>evpendarvis</t>
  </si>
  <si>
    <t>Kurtz</t>
  </si>
  <si>
    <t>Payton, Matt</t>
  </si>
  <si>
    <t>mxpayton</t>
  </si>
  <si>
    <t>Lindenberg, Marcos</t>
  </si>
  <si>
    <t>mvlindenberg</t>
  </si>
  <si>
    <t>Dinger, Carmelo</t>
  </si>
  <si>
    <t>crdinger</t>
  </si>
  <si>
    <t>Pugliese, Markus</t>
  </si>
  <si>
    <t>mbpugliese</t>
  </si>
  <si>
    <t>Brass, Jarred</t>
  </si>
  <si>
    <t>jibrass</t>
  </si>
  <si>
    <t>Opp, Wade</t>
  </si>
  <si>
    <t>wzopp</t>
  </si>
  <si>
    <t>Schmaltz, Ezra</t>
  </si>
  <si>
    <t>eqschmaltz</t>
  </si>
  <si>
    <t>Marr, Irving</t>
  </si>
  <si>
    <t>iwmarr</t>
  </si>
  <si>
    <t>Breslin, Ed</t>
  </si>
  <si>
    <t>ebbreslin</t>
  </si>
  <si>
    <t>Dyck, Shane</t>
  </si>
  <si>
    <t>srdyck</t>
  </si>
  <si>
    <t>Stallworth, Lenard</t>
  </si>
  <si>
    <t>ldstallworth</t>
  </si>
  <si>
    <t>Alers, Archie</t>
  </si>
  <si>
    <t>agalers</t>
  </si>
  <si>
    <t>Studley, Kyle</t>
  </si>
  <si>
    <t>klstudley</t>
  </si>
  <si>
    <t>Horning, Quentin</t>
  </si>
  <si>
    <t>qohorning</t>
  </si>
  <si>
    <t>Woolverton, Paul</t>
  </si>
  <si>
    <t>plwoolverton</t>
  </si>
  <si>
    <t>Holifield, Williams</t>
  </si>
  <si>
    <t>wjholifield</t>
  </si>
  <si>
    <t>Peabody, Alva</t>
  </si>
  <si>
    <t>arpeabody</t>
  </si>
  <si>
    <t>Sigala, Reginald</t>
  </si>
  <si>
    <t>resigala</t>
  </si>
  <si>
    <t>Gass, Conrad</t>
  </si>
  <si>
    <t>cngass</t>
  </si>
  <si>
    <t>Berryton</t>
  </si>
  <si>
    <t>Stemple, Hal</t>
  </si>
  <si>
    <t>hvstemple</t>
  </si>
  <si>
    <t>Haslam, Cornelius</t>
  </si>
  <si>
    <t>czhaslam</t>
  </si>
  <si>
    <t>Harbert</t>
  </si>
  <si>
    <t>Kelling, Dusty</t>
  </si>
  <si>
    <t>dpkelling</t>
  </si>
  <si>
    <t>Hartwig, Noah</t>
  </si>
  <si>
    <t>nfhartwig</t>
  </si>
  <si>
    <t>Shain, Ali</t>
  </si>
  <si>
    <t>azshain</t>
  </si>
  <si>
    <t>Spring Lake</t>
  </si>
  <si>
    <t>Dupuy, Cesar</t>
  </si>
  <si>
    <t>cbdupuy</t>
  </si>
  <si>
    <t>Corman, Derick</t>
  </si>
  <si>
    <t>docorman</t>
  </si>
  <si>
    <t>Candler, Mitchell</t>
  </si>
  <si>
    <t>mccandler</t>
  </si>
  <si>
    <t>Tall, Grant</t>
  </si>
  <si>
    <t>gvtall</t>
  </si>
  <si>
    <t>Benefield, Leland</t>
  </si>
  <si>
    <t>lubenefield</t>
  </si>
  <si>
    <t>Barreto, Andrea</t>
  </si>
  <si>
    <t>axbarreto</t>
  </si>
  <si>
    <t>Rizzi, Phil</t>
  </si>
  <si>
    <t>pqrizzi</t>
  </si>
  <si>
    <t>Edwardsburg</t>
  </si>
  <si>
    <t>Donahue, Bradley</t>
  </si>
  <si>
    <t>bbdonahue</t>
  </si>
  <si>
    <t>Bergland</t>
  </si>
  <si>
    <t>Rita, Mariano</t>
  </si>
  <si>
    <t>mrrita</t>
  </si>
  <si>
    <t>Whitacre, Jeffry</t>
  </si>
  <si>
    <t>jxwhitacre</t>
  </si>
  <si>
    <t>Favela, Kelly</t>
  </si>
  <si>
    <t>krfavela</t>
  </si>
  <si>
    <t>Mcsweeney, Blake</t>
  </si>
  <si>
    <t>bnmcsweeney</t>
  </si>
  <si>
    <t>Brazelton, Saul</t>
  </si>
  <si>
    <t>szbrazelton</t>
  </si>
  <si>
    <t>Holcombe, Damien</t>
  </si>
  <si>
    <t>dyholcombe</t>
  </si>
  <si>
    <t>Lovin, Lenard</t>
  </si>
  <si>
    <t>lvlovin</t>
  </si>
  <si>
    <t>Coloma</t>
  </si>
  <si>
    <t>Bouldin, Michal</t>
  </si>
  <si>
    <t>mzbouldin</t>
  </si>
  <si>
    <t>Burr, Barton</t>
  </si>
  <si>
    <t>bqburr</t>
  </si>
  <si>
    <t>Olin, Hector</t>
  </si>
  <si>
    <t>hyolin</t>
  </si>
  <si>
    <t>Fetterman, Alex</t>
  </si>
  <si>
    <t>awfetterman</t>
  </si>
  <si>
    <t>Stamp, Nigel</t>
  </si>
  <si>
    <t>nvstamp</t>
  </si>
  <si>
    <t>Randall</t>
  </si>
  <si>
    <t>Abdullah, Russel</t>
  </si>
  <si>
    <t>rbabdullah</t>
  </si>
  <si>
    <t>Carpino, Virgil</t>
  </si>
  <si>
    <t>vccarpino</t>
  </si>
  <si>
    <t>Lake Hubert</t>
  </si>
  <si>
    <t>Mcgann, Shannon</t>
  </si>
  <si>
    <t>somcgann</t>
  </si>
  <si>
    <t>Creasy, Jeffery</t>
  </si>
  <si>
    <t>jwcreasy</t>
  </si>
  <si>
    <t>Hillyer, Lenard</t>
  </si>
  <si>
    <t>lyhillyer</t>
  </si>
  <si>
    <t>Harner, Buck</t>
  </si>
  <si>
    <t>baharner</t>
  </si>
  <si>
    <t>Lake Benton</t>
  </si>
  <si>
    <t>Counts, Eddy</t>
  </si>
  <si>
    <t>eqcounts</t>
  </si>
  <si>
    <t>Mcquiston, Virgilio</t>
  </si>
  <si>
    <t>vsmcquiston</t>
  </si>
  <si>
    <t>Bigley, Rubin</t>
  </si>
  <si>
    <t>rlbigley</t>
  </si>
  <si>
    <t>Baudoin, Chong</t>
  </si>
  <si>
    <t>cfbaudoin</t>
  </si>
  <si>
    <t>Byer, Bob</t>
  </si>
  <si>
    <t>bwbyer</t>
  </si>
  <si>
    <t>Adorno, Colby</t>
  </si>
  <si>
    <t>cmadorno</t>
  </si>
  <si>
    <t>Cass Lake</t>
  </si>
  <si>
    <t>Chidester, Miquel</t>
  </si>
  <si>
    <t>michidester</t>
  </si>
  <si>
    <t>Bigelow</t>
  </si>
  <si>
    <t>Serpa, Mac</t>
  </si>
  <si>
    <t>mtserpa</t>
  </si>
  <si>
    <t>Yeager, Jonathan</t>
  </si>
  <si>
    <t>jkyeager</t>
  </si>
  <si>
    <t>Ormond, Marcus</t>
  </si>
  <si>
    <t>mdormond</t>
  </si>
  <si>
    <t>Kight, Chuck</t>
  </si>
  <si>
    <t>crkight</t>
  </si>
  <si>
    <t>Bayerl, Leonard</t>
  </si>
  <si>
    <t>lsbayerl</t>
  </si>
  <si>
    <t>Fleischer, Waldo</t>
  </si>
  <si>
    <t>wjfleischer</t>
  </si>
  <si>
    <t>Haring, Rolando</t>
  </si>
  <si>
    <t>roharing</t>
  </si>
  <si>
    <t>Yingst, Brain</t>
  </si>
  <si>
    <t>bwyingst</t>
  </si>
  <si>
    <t>Rayville</t>
  </si>
  <si>
    <t>Kimball, Carrol</t>
  </si>
  <si>
    <t>ctkimball</t>
  </si>
  <si>
    <t>Hegwood, Carmine</t>
  </si>
  <si>
    <t>cohegwood</t>
  </si>
  <si>
    <t>Croker, Robert</t>
  </si>
  <si>
    <t>rqcroker</t>
  </si>
  <si>
    <t>Ratcliff, Abram</t>
  </si>
  <si>
    <t>aaratcliff</t>
  </si>
  <si>
    <t>Farwell, Quincy</t>
  </si>
  <si>
    <t>qcfarwell</t>
  </si>
  <si>
    <t>Gannaway, Ned</t>
  </si>
  <si>
    <t>nsgannaway</t>
  </si>
  <si>
    <t>Rockaway Beach</t>
  </si>
  <si>
    <t>Wininger, Michael</t>
  </si>
  <si>
    <t>muwininger</t>
  </si>
  <si>
    <t>Hering, Don</t>
  </si>
  <si>
    <t>drhering</t>
  </si>
  <si>
    <t>Selvage, Daren</t>
  </si>
  <si>
    <t>dfselvage</t>
  </si>
  <si>
    <t>Stet</t>
  </si>
  <si>
    <t>Shepley, Carmine</t>
  </si>
  <si>
    <t>ccshepley</t>
  </si>
  <si>
    <t>Zink, Trey</t>
  </si>
  <si>
    <t>tnzink</t>
  </si>
  <si>
    <t>Rodman, Jefferson</t>
  </si>
  <si>
    <t>jvrodman</t>
  </si>
  <si>
    <t>Lonedell</t>
  </si>
  <si>
    <t>Dyke, Charley</t>
  </si>
  <si>
    <t>cndyke</t>
  </si>
  <si>
    <t>Elmer</t>
  </si>
  <si>
    <t>Fallin, Evan</t>
  </si>
  <si>
    <t>eofallin</t>
  </si>
  <si>
    <t>Noel</t>
  </si>
  <si>
    <t>Doughty, Mickey</t>
  </si>
  <si>
    <t>madoughty</t>
  </si>
  <si>
    <t>Partridge, Dion</t>
  </si>
  <si>
    <t>dypartridge</t>
  </si>
  <si>
    <t>Dudley</t>
  </si>
  <si>
    <t>Duprey, Theo</t>
  </si>
  <si>
    <t>tiduprey</t>
  </si>
  <si>
    <t>Clubb</t>
  </si>
  <si>
    <t>Herdon, Don</t>
  </si>
  <si>
    <t>dzherdon</t>
  </si>
  <si>
    <t>Backes, Bradford</t>
  </si>
  <si>
    <t>bwbackes</t>
  </si>
  <si>
    <t>Frankford</t>
  </si>
  <si>
    <t>Hayman, Stacy</t>
  </si>
  <si>
    <t>snhayman</t>
  </si>
  <si>
    <t>Cosby</t>
  </si>
  <si>
    <t>Milewski, Jermaine</t>
  </si>
  <si>
    <t>jwmilewski</t>
  </si>
  <si>
    <t>Saint Peters</t>
  </si>
  <si>
    <t>Roache, Mariano</t>
  </si>
  <si>
    <t>myroache</t>
  </si>
  <si>
    <t>Swift, Emmett</t>
  </si>
  <si>
    <t>ezswift</t>
  </si>
  <si>
    <t>Burnam, Earnest</t>
  </si>
  <si>
    <t>euburnam</t>
  </si>
  <si>
    <t>Forman</t>
  </si>
  <si>
    <t>Beerman, Paris</t>
  </si>
  <si>
    <t>pjbeerman</t>
  </si>
  <si>
    <t>Mahoney, Shirley</t>
  </si>
  <si>
    <t>spmahoney</t>
  </si>
  <si>
    <t>Kean, Adolfo</t>
  </si>
  <si>
    <t>aikean</t>
  </si>
  <si>
    <t>Liriano, Danny</t>
  </si>
  <si>
    <t>duliriano</t>
  </si>
  <si>
    <t>Havens, Cameron</t>
  </si>
  <si>
    <t>cjhavens</t>
  </si>
  <si>
    <t>Mabery, Nathanial</t>
  </si>
  <si>
    <t>nemabery</t>
  </si>
  <si>
    <t>Stanek, Bradley</t>
  </si>
  <si>
    <t>bmstanek</t>
  </si>
  <si>
    <t>New Leipzig</t>
  </si>
  <si>
    <t>Dolloff, Manuel</t>
  </si>
  <si>
    <t>mbdolloff</t>
  </si>
  <si>
    <t>Clarkson</t>
  </si>
  <si>
    <t>Cowgill, Edmundo</t>
  </si>
  <si>
    <t>elcowgill</t>
  </si>
  <si>
    <t>Santucci, Tyrell</t>
  </si>
  <si>
    <t>tbsantucci</t>
  </si>
  <si>
    <t>Buendia, Rueben</t>
  </si>
  <si>
    <t>rgbuendia</t>
  </si>
  <si>
    <t>Uehling</t>
  </si>
  <si>
    <t>Hulse, Jerome</t>
  </si>
  <si>
    <t>jwhulse</t>
  </si>
  <si>
    <t>Casson, Lanny</t>
  </si>
  <si>
    <t>lccasson</t>
  </si>
  <si>
    <t>Kilgore</t>
  </si>
  <si>
    <t>Padilla, Alden</t>
  </si>
  <si>
    <t>abpadilla</t>
  </si>
  <si>
    <t>Groh, Quintin</t>
  </si>
  <si>
    <t>qggroh</t>
  </si>
  <si>
    <t>Kirby, Reid</t>
  </si>
  <si>
    <t>rgkirby</t>
  </si>
  <si>
    <t>Bulluck, Wally</t>
  </si>
  <si>
    <t>wmbulluck</t>
  </si>
  <si>
    <t>Wauseon</t>
  </si>
  <si>
    <t>Revis, Darrell</t>
  </si>
  <si>
    <t>djrevis</t>
  </si>
  <si>
    <t>Page, Gino</t>
  </si>
  <si>
    <t>gzpage</t>
  </si>
  <si>
    <t>Legere, Jesse</t>
  </si>
  <si>
    <t>julegere</t>
  </si>
  <si>
    <t>Forney, Shaun</t>
  </si>
  <si>
    <t>svforney</t>
  </si>
  <si>
    <t>Dibella, Wm</t>
  </si>
  <si>
    <t>wadibella</t>
  </si>
  <si>
    <t>Winkle, Gus</t>
  </si>
  <si>
    <t>gawinkle</t>
  </si>
  <si>
    <t>Derwent</t>
  </si>
  <si>
    <t>Glenn, Kermit</t>
  </si>
  <si>
    <t>kwglenn</t>
  </si>
  <si>
    <t>Bare, Lenard</t>
  </si>
  <si>
    <t>lybare</t>
  </si>
  <si>
    <t>Sink, Dewey</t>
  </si>
  <si>
    <t>dasink</t>
  </si>
  <si>
    <t>Piketon</t>
  </si>
  <si>
    <t>Wedel, Bo</t>
  </si>
  <si>
    <t>bbwedel</t>
  </si>
  <si>
    <t>Friedman, Zane</t>
  </si>
  <si>
    <t>zkfriedman</t>
  </si>
  <si>
    <t>Kelson, Tommie</t>
  </si>
  <si>
    <t>twkelson</t>
  </si>
  <si>
    <t>Tipps, Vance</t>
  </si>
  <si>
    <t>vwtipps</t>
  </si>
  <si>
    <t>Falkner, Duncan</t>
  </si>
  <si>
    <t>dmfalkner</t>
  </si>
  <si>
    <t>Watts, Levi</t>
  </si>
  <si>
    <t>liwatts</t>
  </si>
  <si>
    <t>Holte, Les</t>
  </si>
  <si>
    <t>lkholte</t>
  </si>
  <si>
    <t>Shay, Elton</t>
  </si>
  <si>
    <t>ehshay</t>
  </si>
  <si>
    <t>Dante</t>
  </si>
  <si>
    <t>Abramson, Sung</t>
  </si>
  <si>
    <t>shabramson</t>
  </si>
  <si>
    <t>Mounce, Norris</t>
  </si>
  <si>
    <t>nwmounce</t>
  </si>
  <si>
    <t>Hazen, Jerrod</t>
  </si>
  <si>
    <t>jrhazen</t>
  </si>
  <si>
    <t>Gile</t>
  </si>
  <si>
    <t>Dupuis, Mel</t>
  </si>
  <si>
    <t>mhdupuis</t>
  </si>
  <si>
    <t>Black River Falls</t>
  </si>
  <si>
    <t>Hodgin, Roosevelt</t>
  </si>
  <si>
    <t>rnhodgin</t>
  </si>
  <si>
    <t>Gillett</t>
  </si>
  <si>
    <t>Mccullum, Stephen</t>
  </si>
  <si>
    <t>sxmccullum</t>
  </si>
  <si>
    <t>Howser, Roosevelt</t>
  </si>
  <si>
    <t>rahowser</t>
  </si>
  <si>
    <t>Rothschild</t>
  </si>
  <si>
    <t>Gurule, Damion</t>
  </si>
  <si>
    <t>degurule</t>
  </si>
  <si>
    <t>Loyal</t>
  </si>
  <si>
    <t>Velarde, Numbers</t>
  </si>
  <si>
    <t>nnvelarde</t>
  </si>
  <si>
    <t>Summit Lake</t>
  </si>
  <si>
    <t>Siebert, Gary</t>
  </si>
  <si>
    <t>gzsiebert</t>
  </si>
  <si>
    <t>Van Dyne</t>
  </si>
  <si>
    <t>Span, Bryon</t>
  </si>
  <si>
    <t>bespan</t>
  </si>
  <si>
    <t>Deutsch, Kendrick</t>
  </si>
  <si>
    <t>kvdeutsch</t>
  </si>
  <si>
    <t>Spooner</t>
  </si>
  <si>
    <t>Frasher, Guy</t>
  </si>
  <si>
    <t>gnfrasher</t>
  </si>
  <si>
    <t>Armstead, Gerard</t>
  </si>
  <si>
    <t>glarmstead</t>
  </si>
  <si>
    <t>Armenta, Patricia</t>
  </si>
  <si>
    <t>pyarmenta</t>
  </si>
  <si>
    <t>Latimer</t>
  </si>
  <si>
    <t>Sawyer, Steven</t>
  </si>
  <si>
    <t>sosawyer</t>
  </si>
  <si>
    <t>Morehead, Jean</t>
  </si>
  <si>
    <t>jxmorehead</t>
  </si>
  <si>
    <t>Brittain, Orval</t>
  </si>
  <si>
    <t>oxbrittain</t>
  </si>
  <si>
    <t>Dory, Jorge</t>
  </si>
  <si>
    <t>jodory</t>
  </si>
  <si>
    <t>Carl, Seymour</t>
  </si>
  <si>
    <t>sfcarl</t>
  </si>
  <si>
    <t>Martz, Wayne</t>
  </si>
  <si>
    <t>wtmartz</t>
  </si>
  <si>
    <t>Kaneville</t>
  </si>
  <si>
    <t>Whyte, Chester</t>
  </si>
  <si>
    <t>ctwhyte</t>
  </si>
  <si>
    <t>Seery, Josue</t>
  </si>
  <si>
    <t>jlseery</t>
  </si>
  <si>
    <t>Behan, Anton</t>
  </si>
  <si>
    <t>acbehan</t>
  </si>
  <si>
    <t>Reasoner, Marvin</t>
  </si>
  <si>
    <t>mcreasoner</t>
  </si>
  <si>
    <t>Harton, Mathew</t>
  </si>
  <si>
    <t>mjharton</t>
  </si>
  <si>
    <t>Laconia</t>
  </si>
  <si>
    <t>Bahena, Gregg</t>
  </si>
  <si>
    <t>gpbahena</t>
  </si>
  <si>
    <t>Bloomquist, Colby</t>
  </si>
  <si>
    <t>cbbloomquist</t>
  </si>
  <si>
    <t>Sane, Austin</t>
  </si>
  <si>
    <t>avsane</t>
  </si>
  <si>
    <t>Plainville</t>
  </si>
  <si>
    <t>Don, Derick</t>
  </si>
  <si>
    <t>dgdon</t>
  </si>
  <si>
    <t>Leachman, Jimmie</t>
  </si>
  <si>
    <t>jhleachman</t>
  </si>
  <si>
    <t>Pelton, Saul</t>
  </si>
  <si>
    <t>sjpelton</t>
  </si>
  <si>
    <t>Mullinville</t>
  </si>
  <si>
    <t>Manzanares, Courtney</t>
  </si>
  <si>
    <t>czmanzanares</t>
  </si>
  <si>
    <t>Dighton</t>
  </si>
  <si>
    <t>Collings, Reed</t>
  </si>
  <si>
    <t>rkcollings</t>
  </si>
  <si>
    <t>Mount Hope</t>
  </si>
  <si>
    <t>Winkleman, Brian</t>
  </si>
  <si>
    <t>bywinkleman</t>
  </si>
  <si>
    <t>Schrimsher, Ty</t>
  </si>
  <si>
    <t>tkschrimsher</t>
  </si>
  <si>
    <t>Correa, Rhett</t>
  </si>
  <si>
    <t>rwcorrea</t>
  </si>
  <si>
    <t>Mattern, Danial</t>
  </si>
  <si>
    <t>dmmattern</t>
  </si>
  <si>
    <t>Hutchison, Giovanni</t>
  </si>
  <si>
    <t>gjhutchison</t>
  </si>
  <si>
    <t>Petoskey</t>
  </si>
  <si>
    <t>Marek, Dane</t>
  </si>
  <si>
    <t>dimarek</t>
  </si>
  <si>
    <t>Bonin, Bud</t>
  </si>
  <si>
    <t>bzbonin</t>
  </si>
  <si>
    <t>Vangorder, Mike</t>
  </si>
  <si>
    <t>mrvangorder</t>
  </si>
  <si>
    <t>Wescott, Lindsay</t>
  </si>
  <si>
    <t>lqwescott</t>
  </si>
  <si>
    <t>Talbot, Phillip</t>
  </si>
  <si>
    <t>pdtalbot</t>
  </si>
  <si>
    <t>Mcghie, Bo</t>
  </si>
  <si>
    <t>bxmcghie</t>
  </si>
  <si>
    <t>Moran</t>
  </si>
  <si>
    <t>Kemmerer, Elton</t>
  </si>
  <si>
    <t>emkemmerer</t>
  </si>
  <si>
    <t>Benites, Jackson</t>
  </si>
  <si>
    <t>jabenites</t>
  </si>
  <si>
    <t>Elgin, Homer</t>
  </si>
  <si>
    <t>hdelgin</t>
  </si>
  <si>
    <t>Glasscock, Herschel</t>
  </si>
  <si>
    <t>hvglasscock</t>
  </si>
  <si>
    <t>Fergus Falls</t>
  </si>
  <si>
    <t>Deshields, Bernard</t>
  </si>
  <si>
    <t>bfdeshields</t>
  </si>
  <si>
    <t>Wilcoxson, Hyman</t>
  </si>
  <si>
    <t>hmwilcoxson</t>
  </si>
  <si>
    <t>Loving, Merlin</t>
  </si>
  <si>
    <t>mgloving</t>
  </si>
  <si>
    <t>Mcnett, Malcolm</t>
  </si>
  <si>
    <t>mgmcnett</t>
  </si>
  <si>
    <t>Remington, Otha</t>
  </si>
  <si>
    <t>ocremington</t>
  </si>
  <si>
    <t>Garth, Emory</t>
  </si>
  <si>
    <t>eogarth</t>
  </si>
  <si>
    <t>Teresita</t>
  </si>
  <si>
    <t>Cutshaw, Terence</t>
  </si>
  <si>
    <t>tucutshaw</t>
  </si>
  <si>
    <t>Dyer, Oswaldo</t>
  </si>
  <si>
    <t>ovdyer</t>
  </si>
  <si>
    <t>Johson, Bert</t>
  </si>
  <si>
    <t>bqjohson</t>
  </si>
  <si>
    <t>Fordland</t>
  </si>
  <si>
    <t>Boser, Leonel</t>
  </si>
  <si>
    <t>lrboser</t>
  </si>
  <si>
    <t>Boykin, Loren</t>
  </si>
  <si>
    <t>ljboykin</t>
  </si>
  <si>
    <t>Reeds Spring</t>
  </si>
  <si>
    <t>Rocker, Sterling</t>
  </si>
  <si>
    <t>sirocker</t>
  </si>
  <si>
    <t>Blauvelt, Eusebio</t>
  </si>
  <si>
    <t>edblauvelt</t>
  </si>
  <si>
    <t>You, Denver</t>
  </si>
  <si>
    <t>dryou</t>
  </si>
  <si>
    <t>Wahpeton</t>
  </si>
  <si>
    <t>Conley, Alonso</t>
  </si>
  <si>
    <t>afconley</t>
  </si>
  <si>
    <t>Lamoure</t>
  </si>
  <si>
    <t>LaMoure</t>
  </si>
  <si>
    <t>Nicastro, Oscar</t>
  </si>
  <si>
    <t>oynicastro</t>
  </si>
  <si>
    <t>Bracco, Lawrence</t>
  </si>
  <si>
    <t>ldbracco</t>
  </si>
  <si>
    <t>So, Douglass</t>
  </si>
  <si>
    <t>dfso</t>
  </si>
  <si>
    <t>Klinger, Hassan</t>
  </si>
  <si>
    <t>hkklinger</t>
  </si>
  <si>
    <t>Izquierdo, Jonah</t>
  </si>
  <si>
    <t>jjizquierdo</t>
  </si>
  <si>
    <t>Godby, Dannie</t>
  </si>
  <si>
    <t>dhgodby</t>
  </si>
  <si>
    <t>Albanese, Augustine</t>
  </si>
  <si>
    <t>aoalbanese</t>
  </si>
  <si>
    <t>Wen, Frederic</t>
  </si>
  <si>
    <t>fswen</t>
  </si>
  <si>
    <t>Ackerman, Floyd</t>
  </si>
  <si>
    <t>ftackerman</t>
  </si>
  <si>
    <t>Grinstead, Virgil</t>
  </si>
  <si>
    <t>vvgrinstead</t>
  </si>
  <si>
    <t>Wilberforce</t>
  </si>
  <si>
    <t>Huffman, Sydney</t>
  </si>
  <si>
    <t>sihuffman</t>
  </si>
  <si>
    <t>Duffield, Alberto</t>
  </si>
  <si>
    <t>abduffield</t>
  </si>
  <si>
    <t>Heilig, Mikel</t>
  </si>
  <si>
    <t>mpheilig</t>
  </si>
  <si>
    <t>Bullhead</t>
  </si>
  <si>
    <t>Collinsworth, Lawerence</t>
  </si>
  <si>
    <t>lgcollinsworth</t>
  </si>
  <si>
    <t>Overbeck, Darwin</t>
  </si>
  <si>
    <t>dmoverbeck</t>
  </si>
  <si>
    <t>Hazel</t>
  </si>
  <si>
    <t>Radabaugh, Chauncey</t>
  </si>
  <si>
    <t>ceradabaugh</t>
  </si>
  <si>
    <t>Venuti, Freddy</t>
  </si>
  <si>
    <t>fbvenuti</t>
  </si>
  <si>
    <t>Gonsales, Booker</t>
  </si>
  <si>
    <t>bvgonsales</t>
  </si>
  <si>
    <t>Mccarroll, Monroe</t>
  </si>
  <si>
    <t>mlmccarroll</t>
  </si>
  <si>
    <t>Wilbert, Mel</t>
  </si>
  <si>
    <t>mjwilbert</t>
  </si>
  <si>
    <t>Cabral, Donnell</t>
  </si>
  <si>
    <t>dpcabral</t>
  </si>
  <si>
    <t>Great Bend</t>
  </si>
  <si>
    <t>Bourdeau, Blaine</t>
  </si>
  <si>
    <t>bubourdeau</t>
  </si>
  <si>
    <t>Halstead</t>
  </si>
  <si>
    <t>Cutshall, Rayford</t>
  </si>
  <si>
    <t>rucutshall</t>
  </si>
  <si>
    <t>Baade, Wayne</t>
  </si>
  <si>
    <t>wtbaade</t>
  </si>
  <si>
    <t>Mcgaha, Jordon</t>
  </si>
  <si>
    <t>jfmcgaha</t>
  </si>
  <si>
    <t>Prentice, Erik</t>
  </si>
  <si>
    <t>epprentice</t>
  </si>
  <si>
    <t>Pillager</t>
  </si>
  <si>
    <t>Colegrove, Dalton</t>
  </si>
  <si>
    <t>dccolegrove</t>
  </si>
  <si>
    <t>Dundee</t>
  </si>
  <si>
    <t>Banfield, Jean</t>
  </si>
  <si>
    <t>jubanfield</t>
  </si>
  <si>
    <t>Hayward, Santos</t>
  </si>
  <si>
    <t>sihayward</t>
  </si>
  <si>
    <t>Kiefer, Shane</t>
  </si>
  <si>
    <t>sfkiefer</t>
  </si>
  <si>
    <t>Pleasant Plains</t>
  </si>
  <si>
    <t>Evangelista, Emmanuel</t>
  </si>
  <si>
    <t>eoevangelista</t>
  </si>
  <si>
    <t>Whitley</t>
  </si>
  <si>
    <t>Moretz, Johnie</t>
  </si>
  <si>
    <t>jgmoretz</t>
  </si>
  <si>
    <t>Laffey, Steven</t>
  </si>
  <si>
    <t>sklaffey</t>
  </si>
  <si>
    <t>Henrickson, Marcellus</t>
  </si>
  <si>
    <t>mghenrickson</t>
  </si>
  <si>
    <t>Mellen</t>
  </si>
  <si>
    <t>Woodfin, Shelby</t>
  </si>
  <si>
    <t>siwoodfin</t>
  </si>
  <si>
    <t>Heldt, Reynaldo</t>
  </si>
  <si>
    <t>rtheldt</t>
  </si>
  <si>
    <t>Newcomer, Gregory</t>
  </si>
  <si>
    <t>ganewcomer</t>
  </si>
  <si>
    <t>Pepin, Kennith</t>
  </si>
  <si>
    <t>kvpepin</t>
  </si>
  <si>
    <t>Trotman, Armando</t>
  </si>
  <si>
    <t>ajtrotman</t>
  </si>
  <si>
    <t>Hale</t>
  </si>
  <si>
    <t>Elizalde, Benedict</t>
  </si>
  <si>
    <t>bdelizalde</t>
  </si>
  <si>
    <t>Ferguson</t>
  </si>
  <si>
    <t>Pullen, Hubert</t>
  </si>
  <si>
    <t>htpullen</t>
  </si>
  <si>
    <t>Dekalb</t>
  </si>
  <si>
    <t>Mcrae, Daniel</t>
  </si>
  <si>
    <t>dhmcrae</t>
  </si>
  <si>
    <t>Festa, Earle</t>
  </si>
  <si>
    <t>eefesta</t>
  </si>
  <si>
    <t>Klinger, Pat</t>
  </si>
  <si>
    <t>piklinger</t>
  </si>
  <si>
    <t>Myricks, Norris</t>
  </si>
  <si>
    <t>ntmyricks</t>
  </si>
  <si>
    <t>East Saint Louis</t>
  </si>
  <si>
    <t>Anthony, Colton</t>
  </si>
  <si>
    <t>cxanthony</t>
  </si>
  <si>
    <t>Best, Hung</t>
  </si>
  <si>
    <t>hkbest</t>
  </si>
  <si>
    <t>Vollmer, Logan</t>
  </si>
  <si>
    <t>livollmer</t>
  </si>
  <si>
    <t>Urbaniak, Gabriel</t>
  </si>
  <si>
    <t>gcurbaniak</t>
  </si>
  <si>
    <t>Elco</t>
  </si>
  <si>
    <t>Smallwood, Josh</t>
  </si>
  <si>
    <t>jdsmallwood</t>
  </si>
  <si>
    <t>Perks</t>
  </si>
  <si>
    <t>Eisenhower, Lynn</t>
  </si>
  <si>
    <t>lbeisenhower</t>
  </si>
  <si>
    <t>Elliott</t>
  </si>
  <si>
    <t>Saltsman, Darell</t>
  </si>
  <si>
    <t>dusaltsman</t>
  </si>
  <si>
    <t>Noriega, Billie</t>
  </si>
  <si>
    <t>bxnoriega</t>
  </si>
  <si>
    <t>Dabrowski, Elmo</t>
  </si>
  <si>
    <t>evdabrowski</t>
  </si>
  <si>
    <t>Battista, Leonardo</t>
  </si>
  <si>
    <t>lmbattista</t>
  </si>
  <si>
    <t>Duarte, Matthew</t>
  </si>
  <si>
    <t>mlduarte</t>
  </si>
  <si>
    <t>Gutirrez, Quinton</t>
  </si>
  <si>
    <t>qvgutirrez</t>
  </si>
  <si>
    <t>Leitner, Phil</t>
  </si>
  <si>
    <t>pgleitner</t>
  </si>
  <si>
    <t>Orta, Rene</t>
  </si>
  <si>
    <t>rxorta</t>
  </si>
  <si>
    <t>Bove, Doug</t>
  </si>
  <si>
    <t>dwbove</t>
  </si>
  <si>
    <t>Hose, Frances</t>
  </si>
  <si>
    <t>fhhose</t>
  </si>
  <si>
    <t>Cherryvale</t>
  </si>
  <si>
    <t>Benjamin, Cory</t>
  </si>
  <si>
    <t>cwbenjamin</t>
  </si>
  <si>
    <t>Broughton, Ivan</t>
  </si>
  <si>
    <t>idbroughton</t>
  </si>
  <si>
    <t>Schwab, Blair</t>
  </si>
  <si>
    <t>bnschwab</t>
  </si>
  <si>
    <t>Ferrel, Numbers</t>
  </si>
  <si>
    <t>nsferrel</t>
  </si>
  <si>
    <t>Perrinton</t>
  </si>
  <si>
    <t>Pierson, Olen</t>
  </si>
  <si>
    <t>oqpierson</t>
  </si>
  <si>
    <t>Karlin</t>
  </si>
  <si>
    <t>Kollman, Jesus</t>
  </si>
  <si>
    <t>jskollman</t>
  </si>
  <si>
    <t>Blankenship, Numbers</t>
  </si>
  <si>
    <t>nlblankenship</t>
  </si>
  <si>
    <t>Lueras, Arturo</t>
  </si>
  <si>
    <t>aalueras</t>
  </si>
  <si>
    <t>Kleinschmidt, Benito</t>
  </si>
  <si>
    <t>bckleinschmidt</t>
  </si>
  <si>
    <t>Middaugh, Douglass</t>
  </si>
  <si>
    <t>dimiddaugh</t>
  </si>
  <si>
    <t>Bouton, Olin</t>
  </si>
  <si>
    <t>osbouton</t>
  </si>
  <si>
    <t>Dewberry, Dean</t>
  </si>
  <si>
    <t>dedewberry</t>
  </si>
  <si>
    <t>Pengilly</t>
  </si>
  <si>
    <t>Sass, Adalberto</t>
  </si>
  <si>
    <t>ahsass</t>
  </si>
  <si>
    <t>Lanagan</t>
  </si>
  <si>
    <t>Fearon, George</t>
  </si>
  <si>
    <t>gafearon</t>
  </si>
  <si>
    <t>Gulbranson, Wilson</t>
  </si>
  <si>
    <t>wigulbranson</t>
  </si>
  <si>
    <t>Galasso, Phil</t>
  </si>
  <si>
    <t>pzgalasso</t>
  </si>
  <si>
    <t>Strozier, Leo</t>
  </si>
  <si>
    <t>lsstrozier</t>
  </si>
  <si>
    <t>Crawley, Antione</t>
  </si>
  <si>
    <t>atcrawley</t>
  </si>
  <si>
    <t>Silvis, Manual</t>
  </si>
  <si>
    <t>mzsilvis</t>
  </si>
  <si>
    <t>Haggerty, Garth</t>
  </si>
  <si>
    <t>guhaggerty</t>
  </si>
  <si>
    <t>Hickman</t>
  </si>
  <si>
    <t>Cohrs, Wallace</t>
  </si>
  <si>
    <t>wbcohrs</t>
  </si>
  <si>
    <t>Leaf, Lane</t>
  </si>
  <si>
    <t>ldleaf</t>
  </si>
  <si>
    <t>Chestnut, Patricia</t>
  </si>
  <si>
    <t>pichestnut</t>
  </si>
  <si>
    <t>Chiang, Miles</t>
  </si>
  <si>
    <t>mechiang</t>
  </si>
  <si>
    <t>Khan, Augustus</t>
  </si>
  <si>
    <t>aikhan</t>
  </si>
  <si>
    <t>Huseby, Phil</t>
  </si>
  <si>
    <t>pehuseby</t>
  </si>
  <si>
    <t>Bourneville</t>
  </si>
  <si>
    <t>Newland, Josiah</t>
  </si>
  <si>
    <t>jjnewland</t>
  </si>
  <si>
    <t>Berea</t>
  </si>
  <si>
    <t>Justus, Cletus</t>
  </si>
  <si>
    <t>cnjustus</t>
  </si>
  <si>
    <t>Dantonio, Hilario</t>
  </si>
  <si>
    <t>hadantonio</t>
  </si>
  <si>
    <t>Malvern</t>
  </si>
  <si>
    <t>Rosa, Lincoln</t>
  </si>
  <si>
    <t>lmrosa</t>
  </si>
  <si>
    <t>Stiff, Lonnie</t>
  </si>
  <si>
    <t>lzstiff</t>
  </si>
  <si>
    <t>Schipper, Harley</t>
  </si>
  <si>
    <t>hjschipper</t>
  </si>
  <si>
    <t>Gosney, Darrin</t>
  </si>
  <si>
    <t>dzgosney</t>
  </si>
  <si>
    <t>Middle Bass</t>
  </si>
  <si>
    <t>Stoehr, Pete</t>
  </si>
  <si>
    <t>ptstoehr</t>
  </si>
  <si>
    <t>Graves, Tanner</t>
  </si>
  <si>
    <t>trgraves</t>
  </si>
  <si>
    <t>Fort Pierre</t>
  </si>
  <si>
    <t>Bober, Alberto</t>
  </si>
  <si>
    <t>aibober</t>
  </si>
  <si>
    <t>Rowley, Gregory</t>
  </si>
  <si>
    <t>gfrowley</t>
  </si>
  <si>
    <t>Tolstoy</t>
  </si>
  <si>
    <t>Mcmorris, Alexander</t>
  </si>
  <si>
    <t>agmcmorris</t>
  </si>
  <si>
    <t>Beaverdale</t>
  </si>
  <si>
    <t>Lass, Rickey</t>
  </si>
  <si>
    <t>rclass</t>
  </si>
  <si>
    <t>Newville</t>
  </si>
  <si>
    <t>Bracy, Loyd</t>
  </si>
  <si>
    <t>lzbracy</t>
  </si>
  <si>
    <t>Maclennan, Linwood</t>
  </si>
  <si>
    <t>lkmaclennan</t>
  </si>
  <si>
    <t>Meadville</t>
  </si>
  <si>
    <t>Agan, Reinaldo</t>
  </si>
  <si>
    <t>rjagan</t>
  </si>
  <si>
    <t>Walston</t>
  </si>
  <si>
    <t>Blalock, Kevin</t>
  </si>
  <si>
    <t>kfblalock</t>
  </si>
  <si>
    <t>Bart</t>
  </si>
  <si>
    <t>Brent, Basil</t>
  </si>
  <si>
    <t>bpbrent</t>
  </si>
  <si>
    <t>Taing, Chas</t>
  </si>
  <si>
    <t>cdtaing</t>
  </si>
  <si>
    <t>Grant, Casey</t>
  </si>
  <si>
    <t>cbgrant</t>
  </si>
  <si>
    <t>Hillsville</t>
  </si>
  <si>
    <t>Whipple, Whitney</t>
  </si>
  <si>
    <t>wgwhipple</t>
  </si>
  <si>
    <t>Mattawana</t>
  </si>
  <si>
    <t>Herndon, Wayne</t>
  </si>
  <si>
    <t>weherndon</t>
  </si>
  <si>
    <t>Chambersburg</t>
  </si>
  <si>
    <t>Guerrette, Noble</t>
  </si>
  <si>
    <t>ntguerrette</t>
  </si>
  <si>
    <t>West Elizabeth</t>
  </si>
  <si>
    <t>Curci, Seth</t>
  </si>
  <si>
    <t>svcurci</t>
  </si>
  <si>
    <t>Brodheadsville</t>
  </si>
  <si>
    <t>Keiper, Renato</t>
  </si>
  <si>
    <t>rskeiper</t>
  </si>
  <si>
    <t>Mulvihill, Phil</t>
  </si>
  <si>
    <t>pqmulvihill</t>
  </si>
  <si>
    <t>Gaylord, Jean</t>
  </si>
  <si>
    <t>jcgaylord</t>
  </si>
  <si>
    <t>Hinderliter, Nathan</t>
  </si>
  <si>
    <t>nphinderliter</t>
  </si>
  <si>
    <t>Blakeney, Jack</t>
  </si>
  <si>
    <t>jpblakeney</t>
  </si>
  <si>
    <t>Harrisville</t>
  </si>
  <si>
    <t>Dudgeon, Nathanial</t>
  </si>
  <si>
    <t>nfdudgeon</t>
  </si>
  <si>
    <t>Little Compton</t>
  </si>
  <si>
    <t>Mayne, Edmund</t>
  </si>
  <si>
    <t>elmayne</t>
  </si>
  <si>
    <t>Hobbs, Yong</t>
  </si>
  <si>
    <t>ythobbs</t>
  </si>
  <si>
    <t>East Providence</t>
  </si>
  <si>
    <t>Cashman, Octavio</t>
  </si>
  <si>
    <t>oucashman</t>
  </si>
  <si>
    <t>Lower Waterford</t>
  </si>
  <si>
    <t>Echols, Cesar</t>
  </si>
  <si>
    <t>crechols</t>
  </si>
  <si>
    <t>Berning, Curt</t>
  </si>
  <si>
    <t>ceberning</t>
  </si>
  <si>
    <t>Richford</t>
  </si>
  <si>
    <t>Puente, Eloy</t>
  </si>
  <si>
    <t>ekpuente</t>
  </si>
  <si>
    <t>Dabney, Brant</t>
  </si>
  <si>
    <t>bpdabney</t>
  </si>
  <si>
    <t>South Strafford</t>
  </si>
  <si>
    <t>Benge, Denver</t>
  </si>
  <si>
    <t>dobenge</t>
  </si>
  <si>
    <t>Middlebury</t>
  </si>
  <si>
    <t>Jung, Stanley</t>
  </si>
  <si>
    <t>sljung</t>
  </si>
  <si>
    <t>Girouard, Cornell</t>
  </si>
  <si>
    <t>cbgirouard</t>
  </si>
  <si>
    <t>Tengan, Erik</t>
  </si>
  <si>
    <t>ectengan</t>
  </si>
  <si>
    <t>Englert, Abram</t>
  </si>
  <si>
    <t>apenglert</t>
  </si>
  <si>
    <t>Cuccia, Alva</t>
  </si>
  <si>
    <t>atcuccia</t>
  </si>
  <si>
    <t>Winslow, Cristobal</t>
  </si>
  <si>
    <t>cwwinslow</t>
  </si>
  <si>
    <t>East Windsor</t>
  </si>
  <si>
    <t>Flemings, Ulysses</t>
  </si>
  <si>
    <t>uiflemings</t>
  </si>
  <si>
    <t>Henriquez, Landon</t>
  </si>
  <si>
    <t>lfhenriquez</t>
  </si>
  <si>
    <t>Monger, Issac</t>
  </si>
  <si>
    <t>immonger</t>
  </si>
  <si>
    <t>Rymer, Burl</t>
  </si>
  <si>
    <t>bfrymer</t>
  </si>
  <si>
    <t>Renteria, Hector</t>
  </si>
  <si>
    <t>hprenteria</t>
  </si>
  <si>
    <t>Cerrato, Winford</t>
  </si>
  <si>
    <t>wccerrato</t>
  </si>
  <si>
    <t>Treat, Willard</t>
  </si>
  <si>
    <t>wctreat</t>
  </si>
  <si>
    <t>Pocasset</t>
  </si>
  <si>
    <t>Baratta, Elroy</t>
  </si>
  <si>
    <t>enbaratta</t>
  </si>
  <si>
    <t>Mattapoisett</t>
  </si>
  <si>
    <t>Tadlock, Dillon</t>
  </si>
  <si>
    <t>djtadlock</t>
  </si>
  <si>
    <t>Savoy</t>
  </si>
  <si>
    <t>Klinger, Tommie</t>
  </si>
  <si>
    <t>tcklinger</t>
  </si>
  <si>
    <t>North Carver</t>
  </si>
  <si>
    <t>Paulsen, Eduardo</t>
  </si>
  <si>
    <t>evpaulsen</t>
  </si>
  <si>
    <t>Merepoint</t>
  </si>
  <si>
    <t>Morford, Austin</t>
  </si>
  <si>
    <t>axmorford</t>
  </si>
  <si>
    <t>Lemmon, Dewayne</t>
  </si>
  <si>
    <t>dnlemmon</t>
  </si>
  <si>
    <t>West Rockport</t>
  </si>
  <si>
    <t>Mealy, Jospeh</t>
  </si>
  <si>
    <t>jfmealy</t>
  </si>
  <si>
    <t>Alfred</t>
  </si>
  <si>
    <t>Meece, Foster</t>
  </si>
  <si>
    <t>fumeece</t>
  </si>
  <si>
    <t>Causey, Kareem</t>
  </si>
  <si>
    <t>kicausey</t>
  </si>
  <si>
    <t>North Shapleigh</t>
  </si>
  <si>
    <t>Helle, Rocky</t>
  </si>
  <si>
    <t>rwhelle</t>
  </si>
  <si>
    <t>Dover Foxcroft</t>
  </si>
  <si>
    <t>Piscataquis</t>
  </si>
  <si>
    <t>Neiman, Leandro</t>
  </si>
  <si>
    <t>lzneiman</t>
  </si>
  <si>
    <t>Norridgewock</t>
  </si>
  <si>
    <t>Bello, Brady</t>
  </si>
  <si>
    <t>bfbello</t>
  </si>
  <si>
    <t>Winter Harbor</t>
  </si>
  <si>
    <t>Godley, Hal</t>
  </si>
  <si>
    <t>hpgodley</t>
  </si>
  <si>
    <t>Haynesville</t>
  </si>
  <si>
    <t>Adkins, Jerrod</t>
  </si>
  <si>
    <t>jdadkins</t>
  </si>
  <si>
    <t>Bethel, Lanny</t>
  </si>
  <si>
    <t>lpbethel</t>
  </si>
  <si>
    <t>Center Strafford</t>
  </si>
  <si>
    <t>Swing, Ricky</t>
  </si>
  <si>
    <t>raswing</t>
  </si>
  <si>
    <t>Suncook</t>
  </si>
  <si>
    <t>Merrimack</t>
  </si>
  <si>
    <t>Padula, Marty</t>
  </si>
  <si>
    <t>mxpadula</t>
  </si>
  <si>
    <t>Aman, Carl</t>
  </si>
  <si>
    <t>cbaman</t>
  </si>
  <si>
    <t>Lempster</t>
  </si>
  <si>
    <t>Salyers, Benedict</t>
  </si>
  <si>
    <t>basalyers</t>
  </si>
  <si>
    <t>Padilla, Gregorio</t>
  </si>
  <si>
    <t>gppadilla</t>
  </si>
  <si>
    <t>North Sandwich</t>
  </si>
  <si>
    <t>Letchworth, Lane</t>
  </si>
  <si>
    <t>lkletchworth</t>
  </si>
  <si>
    <t>Eubanks, Hugo</t>
  </si>
  <si>
    <t>hoeubanks</t>
  </si>
  <si>
    <t>Roebling</t>
  </si>
  <si>
    <t>Grady, Caleb</t>
  </si>
  <si>
    <t>cggrady</t>
  </si>
  <si>
    <t>Runnemede</t>
  </si>
  <si>
    <t>Nunn, Fermin</t>
  </si>
  <si>
    <t>ftnunn</t>
  </si>
  <si>
    <t>Delgado, Keneth</t>
  </si>
  <si>
    <t>kudelgado</t>
  </si>
  <si>
    <t>Pry, Kenton</t>
  </si>
  <si>
    <t>khpry</t>
  </si>
  <si>
    <t>Maston, Terrence</t>
  </si>
  <si>
    <t>tcmaston</t>
  </si>
  <si>
    <t>Atlantic City</t>
  </si>
  <si>
    <t>Matney, Newton</t>
  </si>
  <si>
    <t>nmmatney</t>
  </si>
  <si>
    <t>Cordeiro, Ronnie</t>
  </si>
  <si>
    <t>rncordeiro</t>
  </si>
  <si>
    <t>Davie, Booker</t>
  </si>
  <si>
    <t>badavie</t>
  </si>
  <si>
    <t>Franson, Terrance</t>
  </si>
  <si>
    <t>tlfranson</t>
  </si>
  <si>
    <t>Hunterdon</t>
  </si>
  <si>
    <t>Comerford, Florentino</t>
  </si>
  <si>
    <t>ficomerford</t>
  </si>
  <si>
    <t>Mozee, Lance</t>
  </si>
  <si>
    <t>lpmozee</t>
  </si>
  <si>
    <t>Imlaystown</t>
  </si>
  <si>
    <t>Fontes, Gabriel</t>
  </si>
  <si>
    <t>gmfontes</t>
  </si>
  <si>
    <t>Haddonfield</t>
  </si>
  <si>
    <t>Digregorio, Dan</t>
  </si>
  <si>
    <t>dfdigregorio</t>
  </si>
  <si>
    <t>Navarra, Demetrius</t>
  </si>
  <si>
    <t>danavarra</t>
  </si>
  <si>
    <t>Dittman, Robert</t>
  </si>
  <si>
    <t>rjdittman</t>
  </si>
  <si>
    <t>Cincinnatus</t>
  </si>
  <si>
    <t>Maldonado, Cliff</t>
  </si>
  <si>
    <t>cemaldonado</t>
  </si>
  <si>
    <t>Dobbs Ferry</t>
  </si>
  <si>
    <t>Philbrook, Emmett</t>
  </si>
  <si>
    <t>eephilbrook</t>
  </si>
  <si>
    <t>Briarcliff Manor</t>
  </si>
  <si>
    <t>Malone, Alva</t>
  </si>
  <si>
    <t>aamalone</t>
  </si>
  <si>
    <t>Guo, Lowell</t>
  </si>
  <si>
    <t>lnguo</t>
  </si>
  <si>
    <t>Nott, Herschel</t>
  </si>
  <si>
    <t>hsnott</t>
  </si>
  <si>
    <t>Ballou, Jamal</t>
  </si>
  <si>
    <t>jvballou</t>
  </si>
  <si>
    <t>Taft, Gonzalo</t>
  </si>
  <si>
    <t>gjtaft</t>
  </si>
  <si>
    <t>Todaro, Deshawn</t>
  </si>
  <si>
    <t>dptodaro</t>
  </si>
  <si>
    <t>Deferiet</t>
  </si>
  <si>
    <t>Cuddy, Scott</t>
  </si>
  <si>
    <t>sncuddy</t>
  </si>
  <si>
    <t>Schenevus</t>
  </si>
  <si>
    <t>Rogerson, Wilburn</t>
  </si>
  <si>
    <t>wtrogerson</t>
  </si>
  <si>
    <t>Fabius</t>
  </si>
  <si>
    <t>Kreger, Hollis</t>
  </si>
  <si>
    <t>hnkreger</t>
  </si>
  <si>
    <t>Morman, Phil</t>
  </si>
  <si>
    <t>pvmorman</t>
  </si>
  <si>
    <t>Islip Terrace</t>
  </si>
  <si>
    <t>Swopes, Kristopher</t>
  </si>
  <si>
    <t>kmswopes</t>
  </si>
  <si>
    <t>Kiamesha Lake</t>
  </si>
  <si>
    <t>Chee, Adolph</t>
  </si>
  <si>
    <t>afchee</t>
  </si>
  <si>
    <t>Balke, Noble</t>
  </si>
  <si>
    <t>ntbalke</t>
  </si>
  <si>
    <t>Barneveld</t>
  </si>
  <si>
    <t>Pennebaker, Tommie</t>
  </si>
  <si>
    <t>tbpennebaker</t>
  </si>
  <si>
    <t>Melnick, Lynn</t>
  </si>
  <si>
    <t>limelnick</t>
  </si>
  <si>
    <t>Schenectady</t>
  </si>
  <si>
    <t>Crafton, Damion</t>
  </si>
  <si>
    <t>dzcrafton</t>
  </si>
  <si>
    <t>Tompkins</t>
  </si>
  <si>
    <t>Coles, Chase</t>
  </si>
  <si>
    <t>cvcoles</t>
  </si>
  <si>
    <t>Nawrocki, Vance</t>
  </si>
  <si>
    <t>vvnawrocki</t>
  </si>
  <si>
    <t>Beacham, Micheal</t>
  </si>
  <si>
    <t>mcbeacham</t>
  </si>
  <si>
    <t>Shandaken</t>
  </si>
  <si>
    <t>Lacombe, Alejandro</t>
  </si>
  <si>
    <t>atlacombe</t>
  </si>
  <si>
    <t>Walburn, Travis</t>
  </si>
  <si>
    <t>tfwalburn</t>
  </si>
  <si>
    <t>Elks, Marshall</t>
  </si>
  <si>
    <t>mnelks</t>
  </si>
  <si>
    <t>Boyers</t>
  </si>
  <si>
    <t>Heidrick, Walker</t>
  </si>
  <si>
    <t>wqheidrick</t>
  </si>
  <si>
    <t>Richey, Pasquale</t>
  </si>
  <si>
    <t>pnrichey</t>
  </si>
  <si>
    <t>Amberson</t>
  </si>
  <si>
    <t>Schaper, Benjamin</t>
  </si>
  <si>
    <t>baschaper</t>
  </si>
  <si>
    <t>Caples, Carl</t>
  </si>
  <si>
    <t>cpcaples</t>
  </si>
  <si>
    <t>Hruska, Newton</t>
  </si>
  <si>
    <t>nehruska</t>
  </si>
  <si>
    <t>Gowen City</t>
  </si>
  <si>
    <t>Ormond, Abram</t>
  </si>
  <si>
    <t>atormond</t>
  </si>
  <si>
    <t>Wilkes Barre</t>
  </si>
  <si>
    <t>Mallet, Russel</t>
  </si>
  <si>
    <t>rdmallet</t>
  </si>
  <si>
    <t>Tafton</t>
  </si>
  <si>
    <t>Lees, Rick</t>
  </si>
  <si>
    <t>rnlees</t>
  </si>
  <si>
    <t>Avera, Cristopher</t>
  </si>
  <si>
    <t>cqavera</t>
  </si>
  <si>
    <t>New Ringgold</t>
  </si>
  <si>
    <t>Seltzer, Earl</t>
  </si>
  <si>
    <t>epseltzer</t>
  </si>
  <si>
    <t>Boutin, Erik</t>
  </si>
  <si>
    <t>eaboutin</t>
  </si>
  <si>
    <t>Mcgrath, Teodoro</t>
  </si>
  <si>
    <t>tumcgrath</t>
  </si>
  <si>
    <t>Vowinckel</t>
  </si>
  <si>
    <t>Adan, Todd</t>
  </si>
  <si>
    <t>tmadan</t>
  </si>
  <si>
    <t>Foxburg</t>
  </si>
  <si>
    <t>Caouette, Lowell</t>
  </si>
  <si>
    <t>lucaouette</t>
  </si>
  <si>
    <t>Newmanstown</t>
  </si>
  <si>
    <t>Kirchoff, Frederick</t>
  </si>
  <si>
    <t>frkirchoff</t>
  </si>
  <si>
    <t>Casavant, Sean</t>
  </si>
  <si>
    <t>spcasavant</t>
  </si>
  <si>
    <t>East Millsboro</t>
  </si>
  <si>
    <t>Ruth, Francesco</t>
  </si>
  <si>
    <t>ffruth</t>
  </si>
  <si>
    <t>Tiona</t>
  </si>
  <si>
    <t>Cantor, Isreal</t>
  </si>
  <si>
    <t>ixcantor</t>
  </si>
  <si>
    <t>East Vandergrift</t>
  </si>
  <si>
    <t>Zylstra, Chad</t>
  </si>
  <si>
    <t>cizylstra</t>
  </si>
  <si>
    <t>Sao, Joaquin</t>
  </si>
  <si>
    <t>jjsao</t>
  </si>
  <si>
    <t>Shuler, Ezekiel</t>
  </si>
  <si>
    <t>esshuler</t>
  </si>
  <si>
    <t>Marek, Santos</t>
  </si>
  <si>
    <t>samarek</t>
  </si>
  <si>
    <t>Enosburg Falls</t>
  </si>
  <si>
    <t>Jorgensen, Brady</t>
  </si>
  <si>
    <t>bfjorgensen</t>
  </si>
  <si>
    <t>Staples, Neal</t>
  </si>
  <si>
    <t>nkstaples</t>
  </si>
  <si>
    <t>Island Pond</t>
  </si>
  <si>
    <t>Blas, Patricia</t>
  </si>
  <si>
    <t>plblas</t>
  </si>
  <si>
    <t>Rupert</t>
  </si>
  <si>
    <t>Bennington</t>
  </si>
  <si>
    <t>Matamoros, Demetrius</t>
  </si>
  <si>
    <t>dtmatamoros</t>
  </si>
  <si>
    <t>West Cornwall</t>
  </si>
  <si>
    <t>Winkleman, Roscoe</t>
  </si>
  <si>
    <t>rqwinkleman</t>
  </si>
  <si>
    <t>Patillo, Buddy</t>
  </si>
  <si>
    <t>bhpatillo</t>
  </si>
  <si>
    <t>Shedd, Gaylord</t>
  </si>
  <si>
    <t>gxshedd</t>
  </si>
  <si>
    <t>Morrisville</t>
  </si>
  <si>
    <t>Duffey, Rodney</t>
  </si>
  <si>
    <t>rqduffey</t>
  </si>
  <si>
    <t>North Branford</t>
  </si>
  <si>
    <t>Buteau, Lucio</t>
  </si>
  <si>
    <t>lkbuteau</t>
  </si>
  <si>
    <t>Garney, Armando</t>
  </si>
  <si>
    <t>adgarney</t>
  </si>
  <si>
    <t>Lincoln Center</t>
  </si>
  <si>
    <t>Ellison, Kyle</t>
  </si>
  <si>
    <t>kmellison</t>
  </si>
  <si>
    <t>Baxley, Edmond</t>
  </si>
  <si>
    <t>ewbaxley</t>
  </si>
  <si>
    <t>Dowe, Edwardo</t>
  </si>
  <si>
    <t>egdowe</t>
  </si>
  <si>
    <t>Goldfarb, Ervin</t>
  </si>
  <si>
    <t>ekgoldfarb</t>
  </si>
  <si>
    <t>Wunderlich, Arthur</t>
  </si>
  <si>
    <t>arwunderlich</t>
  </si>
  <si>
    <t>Jenney, Lonnie</t>
  </si>
  <si>
    <t>lmjenney</t>
  </si>
  <si>
    <t>Szeto, Alejandro</t>
  </si>
  <si>
    <t>apszeto</t>
  </si>
  <si>
    <t>Leddy, Santo</t>
  </si>
  <si>
    <t>spleddy</t>
  </si>
  <si>
    <t>Hallmark, Bobbie</t>
  </si>
  <si>
    <t>bdhallmark</t>
  </si>
  <si>
    <t>West Middletown</t>
  </si>
  <si>
    <t>Ruzicka, Jacob</t>
  </si>
  <si>
    <t>jcruzicka</t>
  </si>
  <si>
    <t>Ambrosino, Sydney</t>
  </si>
  <si>
    <t>sgambrosino</t>
  </si>
  <si>
    <t>Zabel, Mickey</t>
  </si>
  <si>
    <t>mtzabel</t>
  </si>
  <si>
    <t>Eckard, Antonia</t>
  </si>
  <si>
    <t>ageckard</t>
  </si>
  <si>
    <t>Cambron, Jacob</t>
  </si>
  <si>
    <t>jscambron</t>
  </si>
  <si>
    <t>Maeda, Lincoln</t>
  </si>
  <si>
    <t>lqmaeda</t>
  </si>
  <si>
    <t>Brewerton</t>
  </si>
  <si>
    <t>Poore, Colin</t>
  </si>
  <si>
    <t>cipoore</t>
  </si>
  <si>
    <t>Hamada, Brent</t>
  </si>
  <si>
    <t>bshamada</t>
  </si>
  <si>
    <t>Mills, Sol</t>
  </si>
  <si>
    <t>szmills</t>
  </si>
  <si>
    <t>South Jamesport</t>
  </si>
  <si>
    <t>Eisenhauer, Boyd</t>
  </si>
  <si>
    <t>bjeisenhauer</t>
  </si>
  <si>
    <t>Jules, Andreas</t>
  </si>
  <si>
    <t>ayjules</t>
  </si>
  <si>
    <t>Fort Edward</t>
  </si>
  <si>
    <t>Frei, Jere</t>
  </si>
  <si>
    <t>jifrei</t>
  </si>
  <si>
    <t>Hammondsport</t>
  </si>
  <si>
    <t>Grillo, Isreal</t>
  </si>
  <si>
    <t>ixgrillo</t>
  </si>
  <si>
    <t>Armbrust</t>
  </si>
  <si>
    <t>Bogdan, Ezekiel</t>
  </si>
  <si>
    <t>evbogdan</t>
  </si>
  <si>
    <t>Cooperstown</t>
  </si>
  <si>
    <t>Burger, Lucas</t>
  </si>
  <si>
    <t>lxburger</t>
  </si>
  <si>
    <t>Waltersburg</t>
  </si>
  <si>
    <t>Pugh, Ward</t>
  </si>
  <si>
    <t>wspugh</t>
  </si>
  <si>
    <t>Mcmeans, Erik</t>
  </si>
  <si>
    <t>ezmcmeans</t>
  </si>
  <si>
    <t>Hamden</t>
  </si>
  <si>
    <t>Weir, Earle</t>
  </si>
  <si>
    <t>egweir</t>
  </si>
  <si>
    <t>Wauregan</t>
  </si>
  <si>
    <t>Sorensen, Sandy</t>
  </si>
  <si>
    <t>stsorensen</t>
  </si>
  <si>
    <t>West Haven</t>
  </si>
  <si>
    <t>Bruton, Clement</t>
  </si>
  <si>
    <t>cobruton</t>
  </si>
  <si>
    <t>Waltham</t>
  </si>
  <si>
    <t>Benavides, Boyd</t>
  </si>
  <si>
    <t>bxbenavides</t>
  </si>
  <si>
    <t>Torres, Colton</t>
  </si>
  <si>
    <t>cgtorres</t>
  </si>
  <si>
    <t>Lazaro, Lyman</t>
  </si>
  <si>
    <t>lzlazaro</t>
  </si>
  <si>
    <t>Maldonado, Theodore</t>
  </si>
  <si>
    <t>tvmaldonado</t>
  </si>
  <si>
    <t>Somerville</t>
  </si>
  <si>
    <t>Hennessey, Lesley</t>
  </si>
  <si>
    <t>lrhennessey</t>
  </si>
  <si>
    <t>Lynn</t>
  </si>
  <si>
    <t>Amos, Cristopher</t>
  </si>
  <si>
    <t>ceamos</t>
  </si>
  <si>
    <t>Monument Beach</t>
  </si>
  <si>
    <t>Battiste, Dan</t>
  </si>
  <si>
    <t>dgbattiste</t>
  </si>
  <si>
    <t>Rutter, Derrick</t>
  </si>
  <si>
    <t>dwrutter</t>
  </si>
  <si>
    <t>West Hatfield</t>
  </si>
  <si>
    <t>Pickney, Danial</t>
  </si>
  <si>
    <t>dupickney</t>
  </si>
  <si>
    <t>Mcgowen, Will</t>
  </si>
  <si>
    <t>wxmcgowen</t>
  </si>
  <si>
    <t>Guess, Al</t>
  </si>
  <si>
    <t>afguess</t>
  </si>
  <si>
    <t>Yarmouth Port</t>
  </si>
  <si>
    <t>Bridges, Kelly</t>
  </si>
  <si>
    <t>kjbridges</t>
  </si>
  <si>
    <t>Gouldsboro</t>
  </si>
  <si>
    <t>Storie, Troy</t>
  </si>
  <si>
    <t>tfstorie</t>
  </si>
  <si>
    <t>Winterport</t>
  </si>
  <si>
    <t>Crane, Kenny</t>
  </si>
  <si>
    <t>kwcrane</t>
  </si>
  <si>
    <t>Wahl, Korey</t>
  </si>
  <si>
    <t>knwahl</t>
  </si>
  <si>
    <t>Sweitzer, Lenard</t>
  </si>
  <si>
    <t>lxsweitzer</t>
  </si>
  <si>
    <t>North Jay</t>
  </si>
  <si>
    <t>Servais, Cruz</t>
  </si>
  <si>
    <t>cwservais</t>
  </si>
  <si>
    <t>Vassalboro</t>
  </si>
  <si>
    <t>Timpson, Gene</t>
  </si>
  <si>
    <t>gztimpson</t>
  </si>
  <si>
    <t>Tritt, Joey</t>
  </si>
  <si>
    <t>jstritt</t>
  </si>
  <si>
    <t>Russell, Antonio</t>
  </si>
  <si>
    <t>atrussell</t>
  </si>
  <si>
    <t>Fryeburg</t>
  </si>
  <si>
    <t>Dykes, Stuart</t>
  </si>
  <si>
    <t>sodykes</t>
  </si>
  <si>
    <t>Belknap</t>
  </si>
  <si>
    <t>Godinez, Josh</t>
  </si>
  <si>
    <t>jogodinez</t>
  </si>
  <si>
    <t>Cranbury</t>
  </si>
  <si>
    <t>Durbin, Julius</t>
  </si>
  <si>
    <t>jrdurbin</t>
  </si>
  <si>
    <t>Parlin</t>
  </si>
  <si>
    <t>Erikson, Arron</t>
  </si>
  <si>
    <t>acerikson</t>
  </si>
  <si>
    <t>Port Norris</t>
  </si>
  <si>
    <t>Erb, Jarrod</t>
  </si>
  <si>
    <t>jqerb</t>
  </si>
  <si>
    <t>Colletti, Reed</t>
  </si>
  <si>
    <t>rycolletti</t>
  </si>
  <si>
    <t>River Edge</t>
  </si>
  <si>
    <t>Stokley, Orlando</t>
  </si>
  <si>
    <t>oistokley</t>
  </si>
  <si>
    <t>Mantoloking</t>
  </si>
  <si>
    <t>Beckner, Denver</t>
  </si>
  <si>
    <t>ddbeckner</t>
  </si>
  <si>
    <t>Liberty Corner</t>
  </si>
  <si>
    <t>Scheidt, Danny</t>
  </si>
  <si>
    <t>dbscheidt</t>
  </si>
  <si>
    <t>Rosenhayn</t>
  </si>
  <si>
    <t>Mccord, Carmelo</t>
  </si>
  <si>
    <t>cvmccord</t>
  </si>
  <si>
    <t>Tuckerton</t>
  </si>
  <si>
    <t>Galyean, Joesph</t>
  </si>
  <si>
    <t>jrgalyean</t>
  </si>
  <si>
    <t>South Dennis</t>
  </si>
  <si>
    <t>Stacks, Kendrick</t>
  </si>
  <si>
    <t>kgstacks</t>
  </si>
  <si>
    <t>Douse, Joaquin</t>
  </si>
  <si>
    <t>jbdouse</t>
  </si>
  <si>
    <t>Newton Falls</t>
  </si>
  <si>
    <t>Ridout, Santiago</t>
  </si>
  <si>
    <t>suridout</t>
  </si>
  <si>
    <t>Dizon, Jamar</t>
  </si>
  <si>
    <t>jldizon</t>
  </si>
  <si>
    <t>Fishkill</t>
  </si>
  <si>
    <t>Mcmasters, Shon</t>
  </si>
  <si>
    <t>srmcmasters</t>
  </si>
  <si>
    <t>Cruse, Danial</t>
  </si>
  <si>
    <t>docruse</t>
  </si>
  <si>
    <t>Larchmont</t>
  </si>
  <si>
    <t>Thoma, Chad</t>
  </si>
  <si>
    <t>cuthoma</t>
  </si>
  <si>
    <t>Calvo, Antoine</t>
  </si>
  <si>
    <t>aycalvo</t>
  </si>
  <si>
    <t>North Lawrence</t>
  </si>
  <si>
    <t>Ali, Les</t>
  </si>
  <si>
    <t>llali</t>
  </si>
  <si>
    <t>Spring Glen</t>
  </si>
  <si>
    <t>Dittman, German</t>
  </si>
  <si>
    <t>gddittman</t>
  </si>
  <si>
    <t>Heston, Joshua</t>
  </si>
  <si>
    <t>jqheston</t>
  </si>
  <si>
    <t>North Chatham</t>
  </si>
  <si>
    <t>Guillen, Carmine</t>
  </si>
  <si>
    <t>cuguillen</t>
  </si>
  <si>
    <t>Mei, Carl</t>
  </si>
  <si>
    <t>cnmei</t>
  </si>
  <si>
    <t>Monsey</t>
  </si>
  <si>
    <t>Mcneel, Kasey</t>
  </si>
  <si>
    <t>kbmcneel</t>
  </si>
  <si>
    <t>Park, Richie</t>
  </si>
  <si>
    <t>rjpark</t>
  </si>
  <si>
    <t>Smyrna</t>
  </si>
  <si>
    <t>Bourne, Stanford</t>
  </si>
  <si>
    <t>sdbourne</t>
  </si>
  <si>
    <t>Diego, Franklin</t>
  </si>
  <si>
    <t>fydiego</t>
  </si>
  <si>
    <t>Owasco</t>
  </si>
  <si>
    <t>Golson, Morton</t>
  </si>
  <si>
    <t>mxgolson</t>
  </si>
  <si>
    <t>Caneadea</t>
  </si>
  <si>
    <t>Hunley, Sanford</t>
  </si>
  <si>
    <t>sbhunley</t>
  </si>
  <si>
    <t>Nelliston</t>
  </si>
  <si>
    <t>Harvell, Jody</t>
  </si>
  <si>
    <t>jdharvell</t>
  </si>
  <si>
    <t>Lyons Falls</t>
  </si>
  <si>
    <t>Weist, Wally</t>
  </si>
  <si>
    <t>wpweist</t>
  </si>
  <si>
    <t>Pridmore, Lyman</t>
  </si>
  <si>
    <t>lzpridmore</t>
  </si>
  <si>
    <t>Goldens Bridge</t>
  </si>
  <si>
    <t>Tai, Rocky</t>
  </si>
  <si>
    <t>rztai</t>
  </si>
  <si>
    <t>Sellersville</t>
  </si>
  <si>
    <t>Nix, Leo</t>
  </si>
  <si>
    <t>lrnix</t>
  </si>
  <si>
    <t>Plowman, Richie</t>
  </si>
  <si>
    <t>rlplowman</t>
  </si>
  <si>
    <t>Rogersville</t>
  </si>
  <si>
    <t>Tolley, Lance</t>
  </si>
  <si>
    <t>lstolley</t>
  </si>
  <si>
    <t>Oakland Mills</t>
  </si>
  <si>
    <t>Broman, Lawerence</t>
  </si>
  <si>
    <t>lwbroman</t>
  </si>
  <si>
    <t>Grampian</t>
  </si>
  <si>
    <t>Otoole, Elijah</t>
  </si>
  <si>
    <t>epotoole</t>
  </si>
  <si>
    <t>Husby, Dwight</t>
  </si>
  <si>
    <t>dthusby</t>
  </si>
  <si>
    <t>Bushkill</t>
  </si>
  <si>
    <t>Flora, Fredrick</t>
  </si>
  <si>
    <t>foflora</t>
  </si>
  <si>
    <t>Nino, Allan</t>
  </si>
  <si>
    <t>ajnino</t>
  </si>
  <si>
    <t>Nurse, Kennith</t>
  </si>
  <si>
    <t>kznurse</t>
  </si>
  <si>
    <t>Melia, Fred</t>
  </si>
  <si>
    <t>fpmelia</t>
  </si>
  <si>
    <t>Conyngham</t>
  </si>
  <si>
    <t>Donlon, Alvaro</t>
  </si>
  <si>
    <t>aydonlon</t>
  </si>
  <si>
    <t>Ensor, Kirby</t>
  </si>
  <si>
    <t>kjensor</t>
  </si>
  <si>
    <t>Pardeesville</t>
  </si>
  <si>
    <t>Olivo, Terrell</t>
  </si>
  <si>
    <t>tmolivo</t>
  </si>
  <si>
    <t>Widman, Franklin</t>
  </si>
  <si>
    <t>fywidman</t>
  </si>
  <si>
    <t>Altom, Franklyn</t>
  </si>
  <si>
    <t>fualtom</t>
  </si>
  <si>
    <t>Centerport</t>
  </si>
  <si>
    <t>Welsch, Marcelo</t>
  </si>
  <si>
    <t>mhwelsch</t>
  </si>
  <si>
    <t>Milesburg</t>
  </si>
  <si>
    <t>Centre</t>
  </si>
  <si>
    <t>Orton, Tomas</t>
  </si>
  <si>
    <t>tporton</t>
  </si>
  <si>
    <t>Click, Jarrett</t>
  </si>
  <si>
    <t>jaclick</t>
  </si>
  <si>
    <t>Blandon</t>
  </si>
  <si>
    <t>Steverson, Esteban</t>
  </si>
  <si>
    <t>emsteverson</t>
  </si>
  <si>
    <t>Glasgow</t>
  </si>
  <si>
    <t>Dunbar, Kenny</t>
  </si>
  <si>
    <t>kcdunbar</t>
  </si>
  <si>
    <t>Leeper</t>
  </si>
  <si>
    <t>Moore, Dorian</t>
  </si>
  <si>
    <t>drmoore</t>
  </si>
  <si>
    <t>Venetia</t>
  </si>
  <si>
    <t>Ferrante, Edwin</t>
  </si>
  <si>
    <t>epferrante</t>
  </si>
  <si>
    <t>Mc Connellstown</t>
  </si>
  <si>
    <t>Kung, Delmar</t>
  </si>
  <si>
    <t>dikung</t>
  </si>
  <si>
    <t>Fleetville</t>
  </si>
  <si>
    <t>Ehrhardt, Ethan</t>
  </si>
  <si>
    <t>eyehrhardt</t>
  </si>
  <si>
    <t>Harveys Lake</t>
  </si>
  <si>
    <t>Halstead, Walton</t>
  </si>
  <si>
    <t>wchalstead</t>
  </si>
  <si>
    <t>Mckeel, Art</t>
  </si>
  <si>
    <t>armckeel</t>
  </si>
  <si>
    <t>Elm</t>
  </si>
  <si>
    <t>Grill, Donnell</t>
  </si>
  <si>
    <t>dvgrill</t>
  </si>
  <si>
    <t>Pennington, Davis</t>
  </si>
  <si>
    <t>dvpennington</t>
  </si>
  <si>
    <t>Lykens</t>
  </si>
  <si>
    <t>Towles, Sanford</t>
  </si>
  <si>
    <t>sttowles</t>
  </si>
  <si>
    <t>Waltman, Carmine</t>
  </si>
  <si>
    <t>cmwaltman</t>
  </si>
  <si>
    <t>Clerk, Kendrick</t>
  </si>
  <si>
    <t>keclerk</t>
  </si>
  <si>
    <t>Saint Johnsbury</t>
  </si>
  <si>
    <t>Markland, Adam</t>
  </si>
  <si>
    <t>aqmarkland</t>
  </si>
  <si>
    <t>Boatner, Alejandro</t>
  </si>
  <si>
    <t>aqboatner</t>
  </si>
  <si>
    <t>Fomby, Laurence</t>
  </si>
  <si>
    <t>lifomby</t>
  </si>
  <si>
    <t>Southport</t>
  </si>
  <si>
    <t>Weintraub, Harold</t>
  </si>
  <si>
    <t>hmweintraub</t>
  </si>
  <si>
    <t>Salisbury Mills</t>
  </si>
  <si>
    <t>Trainor, Geraldo</t>
  </si>
  <si>
    <t>gttrainor</t>
  </si>
  <si>
    <t>Glade, Reynaldo</t>
  </si>
  <si>
    <t>rcglade</t>
  </si>
  <si>
    <t>Scott, Gonzalo</t>
  </si>
  <si>
    <t>gxscott</t>
  </si>
  <si>
    <t>Moats, Brett</t>
  </si>
  <si>
    <t>bkmoats</t>
  </si>
  <si>
    <t>Royalston</t>
  </si>
  <si>
    <t>Logue, Gabriel</t>
  </si>
  <si>
    <t>gjlogue</t>
  </si>
  <si>
    <t>Lowber</t>
  </si>
  <si>
    <t>Schick, Darius</t>
  </si>
  <si>
    <t>dvschick</t>
  </si>
  <si>
    <t>Warnke, Weldon</t>
  </si>
  <si>
    <t>wuwarnke</t>
  </si>
  <si>
    <t>Hopewell</t>
  </si>
  <si>
    <t>Lathem, Sherwood</t>
  </si>
  <si>
    <t>sclathem</t>
  </si>
  <si>
    <t>Wilsey, Van</t>
  </si>
  <si>
    <t>vlwilsey</t>
  </si>
  <si>
    <t>Divers, Arnold</t>
  </si>
  <si>
    <t>apdivers</t>
  </si>
  <si>
    <t>Garlow, Merlin</t>
  </si>
  <si>
    <t>magarlow</t>
  </si>
  <si>
    <t>Moats, Nicholas</t>
  </si>
  <si>
    <t>nzmoats</t>
  </si>
  <si>
    <t>Wytopitlock</t>
  </si>
  <si>
    <t>Schueller, Darryl</t>
  </si>
  <si>
    <t>dzschueller</t>
  </si>
  <si>
    <t>Kuster, Tony</t>
  </si>
  <si>
    <t>tvkuster</t>
  </si>
  <si>
    <t>W Hartford</t>
  </si>
  <si>
    <t>Dail, Eldridge</t>
  </si>
  <si>
    <t>egdail</t>
  </si>
  <si>
    <t>Millbury</t>
  </si>
  <si>
    <t>Casperson, Aubrey</t>
  </si>
  <si>
    <t>afcasperson</t>
  </si>
  <si>
    <t>Briner, Randall</t>
  </si>
  <si>
    <t>rjbriner</t>
  </si>
  <si>
    <t>Booher, Kristopher</t>
  </si>
  <si>
    <t>kxbooher</t>
  </si>
  <si>
    <t>Schubert, Antony</t>
  </si>
  <si>
    <t>azschubert</t>
  </si>
  <si>
    <t>Carrolltown</t>
  </si>
  <si>
    <t>Beachum, Norberto</t>
  </si>
  <si>
    <t>nwbeachum</t>
  </si>
  <si>
    <t>Selvidge, Boris</t>
  </si>
  <si>
    <t>bwselvidge</t>
  </si>
  <si>
    <t>Demmer, Johnathon</t>
  </si>
  <si>
    <t>jddemmer</t>
  </si>
  <si>
    <t>Farren, Brendon</t>
  </si>
  <si>
    <t>bffarren</t>
  </si>
  <si>
    <t>South Lee</t>
  </si>
  <si>
    <t>Ro, Ezra</t>
  </si>
  <si>
    <t>eoro</t>
  </si>
  <si>
    <t>Deroche, Jesus</t>
  </si>
  <si>
    <t>jxderoche</t>
  </si>
  <si>
    <t>Haakenson, Henry</t>
  </si>
  <si>
    <t>hshaakenson</t>
  </si>
  <si>
    <t>Mundt, Denis</t>
  </si>
  <si>
    <t>domundt</t>
  </si>
  <si>
    <t>Jersey City</t>
  </si>
  <si>
    <t>Prager, Silas</t>
  </si>
  <si>
    <t>sfprager</t>
  </si>
  <si>
    <t>Rhoton, Jacinto</t>
  </si>
  <si>
    <t>jwrhoton</t>
  </si>
  <si>
    <t>Rosemont</t>
  </si>
  <si>
    <t>Lenz, Walker</t>
  </si>
  <si>
    <t>wclenz</t>
  </si>
  <si>
    <t>Manasquan</t>
  </si>
  <si>
    <t>Earnhardt, Brock</t>
  </si>
  <si>
    <t>beearnhardt</t>
  </si>
  <si>
    <t>Oakes</t>
  </si>
  <si>
    <t>Longenecker, Kris</t>
  </si>
  <si>
    <t>kblongenecker</t>
  </si>
  <si>
    <t>Wymore</t>
  </si>
  <si>
    <t>Defazio, Petra</t>
  </si>
  <si>
    <t>pqdefazio</t>
  </si>
  <si>
    <t>Bottom, Patrick</t>
  </si>
  <si>
    <t>pibottom</t>
  </si>
  <si>
    <t>Cosner, Jacklyn</t>
  </si>
  <si>
    <t>jpcosner</t>
  </si>
  <si>
    <t>Beiler, Hye</t>
  </si>
  <si>
    <t>hvbeiler</t>
  </si>
  <si>
    <t>Bolster, Mathilda</t>
  </si>
  <si>
    <t>mcbolster</t>
  </si>
  <si>
    <t>Hammondsville</t>
  </si>
  <si>
    <t>Wimbush, Jennell</t>
  </si>
  <si>
    <t>jiwimbush</t>
  </si>
  <si>
    <t>New Rumley</t>
  </si>
  <si>
    <t>Cubbage, Robert</t>
  </si>
  <si>
    <t>rpcubbage</t>
  </si>
  <si>
    <t>Earley, Elenora</t>
  </si>
  <si>
    <t>edearley</t>
  </si>
  <si>
    <t>Mingo Junction</t>
  </si>
  <si>
    <t>Schaal, Rubye</t>
  </si>
  <si>
    <t>rzschaal</t>
  </si>
  <si>
    <t>Amanda</t>
  </si>
  <si>
    <t>Bushee, Zonia</t>
  </si>
  <si>
    <t>zobushee</t>
  </si>
  <si>
    <t>Caviness, Cheyenne</t>
  </si>
  <si>
    <t>czcaviness</t>
  </si>
  <si>
    <t>Newcomb, Samantha</t>
  </si>
  <si>
    <t>sbnewcomb</t>
  </si>
  <si>
    <t>Miles, Zana</t>
  </si>
  <si>
    <t>zbmiles</t>
  </si>
  <si>
    <t>Brakebill, Kina</t>
  </si>
  <si>
    <t>kcbrakebill</t>
  </si>
  <si>
    <t>Storm, Salina</t>
  </si>
  <si>
    <t>sbstorm</t>
  </si>
  <si>
    <t>Gero, Laure</t>
  </si>
  <si>
    <t>lygero</t>
  </si>
  <si>
    <t>Hoadley, Belkis</t>
  </si>
  <si>
    <t>bxhoadley</t>
  </si>
  <si>
    <t>Freels, Tameika</t>
  </si>
  <si>
    <t>tofreels</t>
  </si>
  <si>
    <t>Iron Belt</t>
  </si>
  <si>
    <t>Eurich, Ngan</t>
  </si>
  <si>
    <t>naeurich</t>
  </si>
  <si>
    <t>Fabian, Melia</t>
  </si>
  <si>
    <t>mbfabian</t>
  </si>
  <si>
    <t>Unknow, Farrah</t>
  </si>
  <si>
    <t>fhunknow</t>
  </si>
  <si>
    <t>Larson, Christina</t>
  </si>
  <si>
    <t>cvlarson</t>
  </si>
  <si>
    <t>Stitzer</t>
  </si>
  <si>
    <t>Rocheleau, Eden</t>
  </si>
  <si>
    <t>egrocheleau</t>
  </si>
  <si>
    <t>Luxemburg</t>
  </si>
  <si>
    <t>Nigro, Christy</t>
  </si>
  <si>
    <t>cvnigro</t>
  </si>
  <si>
    <t>Reidy, Rebeca</t>
  </si>
  <si>
    <t>rireidy</t>
  </si>
  <si>
    <t>Thurman</t>
  </si>
  <si>
    <t>Schindler, Athena</t>
  </si>
  <si>
    <t>auschindler</t>
  </si>
  <si>
    <t>Meece, Latoya</t>
  </si>
  <si>
    <t>lxmeece</t>
  </si>
  <si>
    <t>Colp</t>
  </si>
  <si>
    <t>Hey, Leatrice</t>
  </si>
  <si>
    <t>lzhey</t>
  </si>
  <si>
    <t>Foster, Lorie</t>
  </si>
  <si>
    <t>lyfoster</t>
  </si>
  <si>
    <t>Shead, Rosalee</t>
  </si>
  <si>
    <t>rsshead</t>
  </si>
  <si>
    <t>Payson, Stevie</t>
  </si>
  <si>
    <t>snpayson</t>
  </si>
  <si>
    <t>Kneeland, Nancee</t>
  </si>
  <si>
    <t>ngkneeland</t>
  </si>
  <si>
    <t>Schaub, Tawna</t>
  </si>
  <si>
    <t>tbschaub</t>
  </si>
  <si>
    <t>West College Corner</t>
  </si>
  <si>
    <t>Rosier, Henry</t>
  </si>
  <si>
    <t>hkrosier</t>
  </si>
  <si>
    <t>Lyons, Eartha</t>
  </si>
  <si>
    <t>eelyons</t>
  </si>
  <si>
    <t>Crystal Falls</t>
  </si>
  <si>
    <t>Norsworthy, Terrie</t>
  </si>
  <si>
    <t>tunorsworthy</t>
  </si>
  <si>
    <t>Munising</t>
  </si>
  <si>
    <t>Shuey, Anissa</t>
  </si>
  <si>
    <t>aoshuey</t>
  </si>
  <si>
    <t>Blocher, Gertrud</t>
  </si>
  <si>
    <t>gpblocher</t>
  </si>
  <si>
    <t>Windom</t>
  </si>
  <si>
    <t>Whitt, Shaniqua</t>
  </si>
  <si>
    <t>szwhitt</t>
  </si>
  <si>
    <t>Molinar, Jeri</t>
  </si>
  <si>
    <t>jemolinar</t>
  </si>
  <si>
    <t>Tower City</t>
  </si>
  <si>
    <t>Parsley, Carole</t>
  </si>
  <si>
    <t>crparsley</t>
  </si>
  <si>
    <t>Carman, Callie</t>
  </si>
  <si>
    <t>crcarman</t>
  </si>
  <si>
    <t>Mc Laughlin</t>
  </si>
  <si>
    <t>Arrington, Rolanda</t>
  </si>
  <si>
    <t>rbarrington</t>
  </si>
  <si>
    <t>Veasey, Thao</t>
  </si>
  <si>
    <t>tyveasey</t>
  </si>
  <si>
    <t>Bigley, Emmaline</t>
  </si>
  <si>
    <t>elbigley</t>
  </si>
  <si>
    <t>Shell Rock</t>
  </si>
  <si>
    <t>Echevarria, Mee</t>
  </si>
  <si>
    <t>mfechevarria</t>
  </si>
  <si>
    <t>Smiths Creek</t>
  </si>
  <si>
    <t>Marez, Danuta</t>
  </si>
  <si>
    <t>dnmarez</t>
  </si>
  <si>
    <t>Minchew, Collen</t>
  </si>
  <si>
    <t>czminchew</t>
  </si>
  <si>
    <t>Carnegie, Fidelia</t>
  </si>
  <si>
    <t>fgcarnegie</t>
  </si>
  <si>
    <t>Oleary, Pura</t>
  </si>
  <si>
    <t>pyoleary</t>
  </si>
  <si>
    <t>Foster, Hiedi</t>
  </si>
  <si>
    <t>hefoster</t>
  </si>
  <si>
    <t>Echavarria, Aliza</t>
  </si>
  <si>
    <t>awechavarria</t>
  </si>
  <si>
    <t>Pollock</t>
  </si>
  <si>
    <t>Casas, Illa</t>
  </si>
  <si>
    <t>imcasas</t>
  </si>
  <si>
    <t>Ziemba, Elanor</t>
  </si>
  <si>
    <t>ecziemba</t>
  </si>
  <si>
    <t>Mccaulley, Bethann</t>
  </si>
  <si>
    <t>bpmccaulley</t>
  </si>
  <si>
    <t>Spinella, Catrina</t>
  </si>
  <si>
    <t>chspinella</t>
  </si>
  <si>
    <t>Sayers, Isa</t>
  </si>
  <si>
    <t>ilsayers</t>
  </si>
  <si>
    <t>Sobel, Sofia</t>
  </si>
  <si>
    <t>scsobel</t>
  </si>
  <si>
    <t>Baver, Athena</t>
  </si>
  <si>
    <t>aubaver</t>
  </si>
  <si>
    <t>Haug, Louise</t>
  </si>
  <si>
    <t>lvhaug</t>
  </si>
  <si>
    <t>Hurst</t>
  </si>
  <si>
    <t>Guenther, Jennefer</t>
  </si>
  <si>
    <t>jkguenther</t>
  </si>
  <si>
    <t>Rosamond</t>
  </si>
  <si>
    <t>Presley, Billy</t>
  </si>
  <si>
    <t>bcpresley</t>
  </si>
  <si>
    <t>Bryce, Sherry</t>
  </si>
  <si>
    <t>swbryce</t>
  </si>
  <si>
    <t>Kaufman, Donnetta</t>
  </si>
  <si>
    <t>dskaufman</t>
  </si>
  <si>
    <t>Isle</t>
  </si>
  <si>
    <t>Highsmith, Merri</t>
  </si>
  <si>
    <t>mvhighsmith</t>
  </si>
  <si>
    <t>Duquette</t>
  </si>
  <si>
    <t>Aker, Cecily</t>
  </si>
  <si>
    <t>cbaker</t>
  </si>
  <si>
    <t>Busey, Lucienne</t>
  </si>
  <si>
    <t>lvbusey</t>
  </si>
  <si>
    <t>Marinelli, Nicolasa</t>
  </si>
  <si>
    <t>nkmarinelli</t>
  </si>
  <si>
    <t>Ruggeri, Joellen</t>
  </si>
  <si>
    <t>jrruggeri</t>
  </si>
  <si>
    <t>Warrenton</t>
  </si>
  <si>
    <t>Dear, Dawna</t>
  </si>
  <si>
    <t>didear</t>
  </si>
  <si>
    <t>Purcell</t>
  </si>
  <si>
    <t>Rossignol, Tish</t>
  </si>
  <si>
    <t>torossignol</t>
  </si>
  <si>
    <t>Arney, Pansy</t>
  </si>
  <si>
    <t>pkarney</t>
  </si>
  <si>
    <t>Rivenbark, Thu</t>
  </si>
  <si>
    <t>tlrivenbark</t>
  </si>
  <si>
    <t>Quach, Claudie</t>
  </si>
  <si>
    <t>csquach</t>
  </si>
  <si>
    <t>Lal, Lacresha</t>
  </si>
  <si>
    <t>lulal</t>
  </si>
  <si>
    <t>Hemby, Bobette</t>
  </si>
  <si>
    <t>bqhemby</t>
  </si>
  <si>
    <t>Peever</t>
  </si>
  <si>
    <t>Stapp, Laila</t>
  </si>
  <si>
    <t>lhstapp</t>
  </si>
  <si>
    <t>Werth, Kacy</t>
  </si>
  <si>
    <t>kewerth</t>
  </si>
  <si>
    <t>Hasan, Ivana</t>
  </si>
  <si>
    <t>iahasan</t>
  </si>
  <si>
    <t>Ibrahim, Sierra</t>
  </si>
  <si>
    <t>sbibrahim</t>
  </si>
  <si>
    <t>Foland, Mia</t>
  </si>
  <si>
    <t>mhfoland</t>
  </si>
  <si>
    <t>Tawas City</t>
  </si>
  <si>
    <t>Hutzler, Vinnie</t>
  </si>
  <si>
    <t>vvhutzler</t>
  </si>
  <si>
    <t>Foye, Jonnie</t>
  </si>
  <si>
    <t>jvfoye</t>
  </si>
  <si>
    <t>Terrace Park</t>
  </si>
  <si>
    <t>Renner, Stephanie</t>
  </si>
  <si>
    <t>sdrenner</t>
  </si>
  <si>
    <t>Perez, Tristan</t>
  </si>
  <si>
    <t>tmperez</t>
  </si>
  <si>
    <t>Bluford</t>
  </si>
  <si>
    <t>Welty, Lester</t>
  </si>
  <si>
    <t>lrwelty</t>
  </si>
  <si>
    <t>Butts, Myung</t>
  </si>
  <si>
    <t>mqbutts</t>
  </si>
  <si>
    <t>Donoho, Leon</t>
  </si>
  <si>
    <t>lidonoho</t>
  </si>
  <si>
    <t>Campbell, Lucila</t>
  </si>
  <si>
    <t>lrcampbell</t>
  </si>
  <si>
    <t>Redby</t>
  </si>
  <si>
    <t>Borunda, Esmeralda</t>
  </si>
  <si>
    <t>eyborunda</t>
  </si>
  <si>
    <t>Hoyt Lakes</t>
  </si>
  <si>
    <t>Wada, Magaly</t>
  </si>
  <si>
    <t>mewada</t>
  </si>
  <si>
    <t>Missouri City</t>
  </si>
  <si>
    <t>Sunderland, Antonina</t>
  </si>
  <si>
    <t>aqsunderland</t>
  </si>
  <si>
    <t>Mantua</t>
  </si>
  <si>
    <t>Abdul, Jacqualine</t>
  </si>
  <si>
    <t>jdabdul</t>
  </si>
  <si>
    <t>Roscoe, Sherrill</t>
  </si>
  <si>
    <t>sxroscoe</t>
  </si>
  <si>
    <t>Hedge, Marylee</t>
  </si>
  <si>
    <t>mqhedge</t>
  </si>
  <si>
    <t>Bernal, Coralie</t>
  </si>
  <si>
    <t>crbernal</t>
  </si>
  <si>
    <t>Shiocton</t>
  </si>
  <si>
    <t>Horowitz, Chasity</t>
  </si>
  <si>
    <t>cvhorowitz</t>
  </si>
  <si>
    <t>Zenda</t>
  </si>
  <si>
    <t>Grajeda, Monika</t>
  </si>
  <si>
    <t>mdgrajeda</t>
  </si>
  <si>
    <t>Abad, Portia</t>
  </si>
  <si>
    <t>phabad</t>
  </si>
  <si>
    <t>Saiz, Mariam</t>
  </si>
  <si>
    <t>mwsaiz</t>
  </si>
  <si>
    <t>Edens, Johnie</t>
  </si>
  <si>
    <t>jxedens</t>
  </si>
  <si>
    <t>Greenwood, Bonita</t>
  </si>
  <si>
    <t>bygreenwood</t>
  </si>
  <si>
    <t>Syed, Luvenia</t>
  </si>
  <si>
    <t>lvsyed</t>
  </si>
  <si>
    <t>Delacerda, Kira</t>
  </si>
  <si>
    <t>kcdelacerda</t>
  </si>
  <si>
    <t>Peninsula</t>
  </si>
  <si>
    <t>Barker, Kelley</t>
  </si>
  <si>
    <t>ksbarker</t>
  </si>
  <si>
    <t>Allendorf</t>
  </si>
  <si>
    <t>Sandy, Janee</t>
  </si>
  <si>
    <t>jnsandy</t>
  </si>
  <si>
    <t>Bland, Rosemary</t>
  </si>
  <si>
    <t>robland</t>
  </si>
  <si>
    <t>Low Moor</t>
  </si>
  <si>
    <t>Derringer, Aja</t>
  </si>
  <si>
    <t>apderringer</t>
  </si>
  <si>
    <t>Vanslyke, Tanisha</t>
  </si>
  <si>
    <t>tjvanslyke</t>
  </si>
  <si>
    <t>Blairsburg</t>
  </si>
  <si>
    <t>Purington, Hazel</t>
  </si>
  <si>
    <t>hapurington</t>
  </si>
  <si>
    <t>Frakes, Liz</t>
  </si>
  <si>
    <t>lkfrakes</t>
  </si>
  <si>
    <t>Kellam, Melita</t>
  </si>
  <si>
    <t>mnkellam</t>
  </si>
  <si>
    <t>Texico</t>
  </si>
  <si>
    <t>Espada, Kelsey</t>
  </si>
  <si>
    <t>kpespada</t>
  </si>
  <si>
    <t>Laury, Demetria</t>
  </si>
  <si>
    <t>dhlaury</t>
  </si>
  <si>
    <t>Rangel, Chara</t>
  </si>
  <si>
    <t>csrangel</t>
  </si>
  <si>
    <t>Maley, Mabel</t>
  </si>
  <si>
    <t>mfmaley</t>
  </si>
  <si>
    <t>Kivett, Lorelei</t>
  </si>
  <si>
    <t>lrkivett</t>
  </si>
  <si>
    <t>Haupt, Olympia</t>
  </si>
  <si>
    <t>ochaupt</t>
  </si>
  <si>
    <t>Lindberg, Kellye</t>
  </si>
  <si>
    <t>krlindberg</t>
  </si>
  <si>
    <t>Truex, Helaine</t>
  </si>
  <si>
    <t>hotruex</t>
  </si>
  <si>
    <t>Little Falls</t>
  </si>
  <si>
    <t>Hamilton, Verna</t>
  </si>
  <si>
    <t>vkhamilton</t>
  </si>
  <si>
    <t>Slaven, Tamatha</t>
  </si>
  <si>
    <t>tpslaven</t>
  </si>
  <si>
    <t>Whitworth, Kassie</t>
  </si>
  <si>
    <t>kbwhitworth</t>
  </si>
  <si>
    <t>Wheelersburg</t>
  </si>
  <si>
    <t>Owen, Else</t>
  </si>
  <si>
    <t>etowen</t>
  </si>
  <si>
    <t>Motta, Mariela</t>
  </si>
  <si>
    <t>mumotta</t>
  </si>
  <si>
    <t>Tallman, Laurinda</t>
  </si>
  <si>
    <t>letallman</t>
  </si>
  <si>
    <t>Goodwin</t>
  </si>
  <si>
    <t>Bouldin, Tanisha</t>
  </si>
  <si>
    <t>tobouldin</t>
  </si>
  <si>
    <t>Sheboygan Falls</t>
  </si>
  <si>
    <t>Strohl, Candy</t>
  </si>
  <si>
    <t>cvstrohl</t>
  </si>
  <si>
    <t>Ira</t>
  </si>
  <si>
    <t>Gallien, Daryl</t>
  </si>
  <si>
    <t>digallien</t>
  </si>
  <si>
    <t>Griswold</t>
  </si>
  <si>
    <t>Tash, Ashleigh</t>
  </si>
  <si>
    <t>ahtash</t>
  </si>
  <si>
    <t>Shuttleworth, Jane</t>
  </si>
  <si>
    <t>jishuttleworth</t>
  </si>
  <si>
    <t>Rusk, In</t>
  </si>
  <si>
    <t>ijrusk</t>
  </si>
  <si>
    <t>Heckel, Hope</t>
  </si>
  <si>
    <t>hkheckel</t>
  </si>
  <si>
    <t>Beckman, Lissette</t>
  </si>
  <si>
    <t>lhbeckman</t>
  </si>
  <si>
    <t>Sunderman, Marcie</t>
  </si>
  <si>
    <t>mzsunderman</t>
  </si>
  <si>
    <t>Morton, Hermelinda</t>
  </si>
  <si>
    <t>hkmorton</t>
  </si>
  <si>
    <t>Disney, Summer</t>
  </si>
  <si>
    <t>sndisney</t>
  </si>
  <si>
    <t>Millerton</t>
  </si>
  <si>
    <t>Googe, Jae</t>
  </si>
  <si>
    <t>jngooge</t>
  </si>
  <si>
    <t>Heron, Hope</t>
  </si>
  <si>
    <t>haheron</t>
  </si>
  <si>
    <t>Jorge, Lavinia</t>
  </si>
  <si>
    <t>lqjorge</t>
  </si>
  <si>
    <t>Hendricks, Jesse</t>
  </si>
  <si>
    <t>jghendricks</t>
  </si>
  <si>
    <t>Fessler, Kamala</t>
  </si>
  <si>
    <t>kjfessler</t>
  </si>
  <si>
    <t>Stall, Lael</t>
  </si>
  <si>
    <t>lfstall</t>
  </si>
  <si>
    <t>Oblong</t>
  </si>
  <si>
    <t>Bible, Lavonda</t>
  </si>
  <si>
    <t>lubible</t>
  </si>
  <si>
    <t>Milazzo, Muoi</t>
  </si>
  <si>
    <t>mwmilazzo</t>
  </si>
  <si>
    <t>Hettick</t>
  </si>
  <si>
    <t>Harte, Ernestina</t>
  </si>
  <si>
    <t>ezharte</t>
  </si>
  <si>
    <t>Comstock, Kasie</t>
  </si>
  <si>
    <t>ktcomstock</t>
  </si>
  <si>
    <t>Gatlin, Leeann</t>
  </si>
  <si>
    <t>lagatlin</t>
  </si>
  <si>
    <t>Esterly, Doreen</t>
  </si>
  <si>
    <t>duesterly</t>
  </si>
  <si>
    <t>Energy</t>
  </si>
  <si>
    <t>Turberville, Tran</t>
  </si>
  <si>
    <t>trturberville</t>
  </si>
  <si>
    <t>Leavy, Laura</t>
  </si>
  <si>
    <t>lnleavy</t>
  </si>
  <si>
    <t>Gosport</t>
  </si>
  <si>
    <t>Wolak, Marissa</t>
  </si>
  <si>
    <t>mjwolak</t>
  </si>
  <si>
    <t>Tocco, Joseph</t>
  </si>
  <si>
    <t>jetocco</t>
  </si>
  <si>
    <t>Sarmiento, Elly</t>
  </si>
  <si>
    <t>etsarmiento</t>
  </si>
  <si>
    <t>Kingsford Heights</t>
  </si>
  <si>
    <t>Lafortune, Cyrstal</t>
  </si>
  <si>
    <t>calafortune</t>
  </si>
  <si>
    <t>Ragsdale</t>
  </si>
  <si>
    <t>Alvord, Khalilah</t>
  </si>
  <si>
    <t>klalvord</t>
  </si>
  <si>
    <t>Oxendine, Latrisha</t>
  </si>
  <si>
    <t>luoxendine</t>
  </si>
  <si>
    <t>Stops, Macy</t>
  </si>
  <si>
    <t>mustops</t>
  </si>
  <si>
    <t>Germfask</t>
  </si>
  <si>
    <t>Toone, Sharla</t>
  </si>
  <si>
    <t>svtoone</t>
  </si>
  <si>
    <t>Stuck, Raquel</t>
  </si>
  <si>
    <t>rbstuck</t>
  </si>
  <si>
    <t>Horne, Dalia</t>
  </si>
  <si>
    <t>dbhorne</t>
  </si>
  <si>
    <t>Copple, Elicia</t>
  </si>
  <si>
    <t>epcopple</t>
  </si>
  <si>
    <t>Danaher, Myrl</t>
  </si>
  <si>
    <t>mzdanaher</t>
  </si>
  <si>
    <t>Owsley, Nikole</t>
  </si>
  <si>
    <t>ncowsley</t>
  </si>
  <si>
    <t>Spitzer, Angelika</t>
  </si>
  <si>
    <t>ajspitzer</t>
  </si>
  <si>
    <t>Onamia</t>
  </si>
  <si>
    <t>Cadet, Sheba</t>
  </si>
  <si>
    <t>smcadet</t>
  </si>
  <si>
    <t>Boomer, Renae</t>
  </si>
  <si>
    <t>rnboomer</t>
  </si>
  <si>
    <t>Alder, Valrie</t>
  </si>
  <si>
    <t>vnalder</t>
  </si>
  <si>
    <t>Lake Itasca</t>
  </si>
  <si>
    <t>Dang, Willow</t>
  </si>
  <si>
    <t>wmdang</t>
  </si>
  <si>
    <t>Waldroup, Luci</t>
  </si>
  <si>
    <t>lnwaldroup</t>
  </si>
  <si>
    <t>Wasinger, Modesta</t>
  </si>
  <si>
    <t>mrwasinger</t>
  </si>
  <si>
    <t>Reiter, Lorean</t>
  </si>
  <si>
    <t>lwreiter</t>
  </si>
  <si>
    <t>Schantz, Barbar</t>
  </si>
  <si>
    <t>bvschantz</t>
  </si>
  <si>
    <t>Circle Pines</t>
  </si>
  <si>
    <t>Farish, Lee</t>
  </si>
  <si>
    <t>lwfarish</t>
  </si>
  <si>
    <t>Beaudette, Clotilde</t>
  </si>
  <si>
    <t>cybeaudette</t>
  </si>
  <si>
    <t>Shelton, Fe</t>
  </si>
  <si>
    <t>fpshelton</t>
  </si>
  <si>
    <t>Pickering</t>
  </si>
  <si>
    <t>Hosier, Dara</t>
  </si>
  <si>
    <t>dmhosier</t>
  </si>
  <si>
    <t>Henrietta</t>
  </si>
  <si>
    <t>Burrill, Caroyln</t>
  </si>
  <si>
    <t>cyburrill</t>
  </si>
  <si>
    <t>Satter, Billie</t>
  </si>
  <si>
    <t>bzsatter</t>
  </si>
  <si>
    <t>Hannibal</t>
  </si>
  <si>
    <t>Archambault, Christene</t>
  </si>
  <si>
    <t>cnarchambault</t>
  </si>
  <si>
    <t>Pruett, Consuelo</t>
  </si>
  <si>
    <t>cppruett</t>
  </si>
  <si>
    <t>Bloom, Juan</t>
  </si>
  <si>
    <t>jrbloom</t>
  </si>
  <si>
    <t>Iliff, Bev</t>
  </si>
  <si>
    <t>bhiliff</t>
  </si>
  <si>
    <t>Pilot Grove</t>
  </si>
  <si>
    <t>Kearns, Laurie</t>
  </si>
  <si>
    <t>lkkearns</t>
  </si>
  <si>
    <t>Villa Ridge</t>
  </si>
  <si>
    <t>Schrock, Eloisa</t>
  </si>
  <si>
    <t>edschrock</t>
  </si>
  <si>
    <t>Benjamin, Marisol</t>
  </si>
  <si>
    <t>mvbenjamin</t>
  </si>
  <si>
    <t>Arndt, Loida</t>
  </si>
  <si>
    <t>lwarndt</t>
  </si>
  <si>
    <t>Gamache, Jen</t>
  </si>
  <si>
    <t>jfgamache</t>
  </si>
  <si>
    <t>Gearhart, Marla</t>
  </si>
  <si>
    <t>mrgearhart</t>
  </si>
  <si>
    <t>Moline, Tanna</t>
  </si>
  <si>
    <t>tumoline</t>
  </si>
  <si>
    <t>Amaya, Theola</t>
  </si>
  <si>
    <t>tbamaya</t>
  </si>
  <si>
    <t>Hammers, Elinore</t>
  </si>
  <si>
    <t>eihammers</t>
  </si>
  <si>
    <t>Hartley, Penni</t>
  </si>
  <si>
    <t>prhartley</t>
  </si>
  <si>
    <t>Holding, Janel</t>
  </si>
  <si>
    <t>jyholding</t>
  </si>
  <si>
    <t>Tindall, Teri</t>
  </si>
  <si>
    <t>trtindall</t>
  </si>
  <si>
    <t>Harrod</t>
  </si>
  <si>
    <t>Pfaff, Diamond</t>
  </si>
  <si>
    <t>dapfaff</t>
  </si>
  <si>
    <t>Waldron, Libbie</t>
  </si>
  <si>
    <t>lswaldron</t>
  </si>
  <si>
    <t>Bartholomew, Golda</t>
  </si>
  <si>
    <t>ghbartholomew</t>
  </si>
  <si>
    <t>Firesteel</t>
  </si>
  <si>
    <t>Witter, Katharina</t>
  </si>
  <si>
    <t>kawitter</t>
  </si>
  <si>
    <t>Cowden, Tressie</t>
  </si>
  <si>
    <t>ticowden</t>
  </si>
  <si>
    <t>Daley, Stacia</t>
  </si>
  <si>
    <t>sedaley</t>
  </si>
  <si>
    <t>Naccarato, Laura</t>
  </si>
  <si>
    <t>lwnaccarato</t>
  </si>
  <si>
    <t>Butternut</t>
  </si>
  <si>
    <t>Brammer, Francis</t>
  </si>
  <si>
    <t>flbrammer</t>
  </si>
  <si>
    <t>Neillsville</t>
  </si>
  <si>
    <t>Kesler, Roselle</t>
  </si>
  <si>
    <t>rmkesler</t>
  </si>
  <si>
    <t>Canady, Felicia</t>
  </si>
  <si>
    <t>fncanady</t>
  </si>
  <si>
    <t>Yerby, Joie</t>
  </si>
  <si>
    <t>jpyerby</t>
  </si>
  <si>
    <t>Werner, Marlys</t>
  </si>
  <si>
    <t>mewerner</t>
  </si>
  <si>
    <t>Fedele, Elissa</t>
  </si>
  <si>
    <t>evfedele</t>
  </si>
  <si>
    <t>Latta, Christeen</t>
  </si>
  <si>
    <t>cslatta</t>
  </si>
  <si>
    <t>Cool, Delcie</t>
  </si>
  <si>
    <t>decool</t>
  </si>
  <si>
    <t>Matteson</t>
  </si>
  <si>
    <t>Pounds, Tobi</t>
  </si>
  <si>
    <t>typounds</t>
  </si>
  <si>
    <t>Paro, Gigi</t>
  </si>
  <si>
    <t>gcparo</t>
  </si>
  <si>
    <t>Alt, Altagracia</t>
  </si>
  <si>
    <t>ajalt</t>
  </si>
  <si>
    <t>Kirsch, Machelle</t>
  </si>
  <si>
    <t>mfkirsch</t>
  </si>
  <si>
    <t>Oney, Chara</t>
  </si>
  <si>
    <t>ckoney</t>
  </si>
  <si>
    <t>Tescott</t>
  </si>
  <si>
    <t>Morning, Ermelinda</t>
  </si>
  <si>
    <t>etmorning</t>
  </si>
  <si>
    <t>Hullinger, Rosalie</t>
  </si>
  <si>
    <t>rzhullinger</t>
  </si>
  <si>
    <t>Berryhill, Cherish</t>
  </si>
  <si>
    <t>cgberryhill</t>
  </si>
  <si>
    <t>Carlo, Lisette</t>
  </si>
  <si>
    <t>ljcarlo</t>
  </si>
  <si>
    <t>Sylvain, Lia</t>
  </si>
  <si>
    <t>lksylvain</t>
  </si>
  <si>
    <t>Pleasant Lake</t>
  </si>
  <si>
    <t>Bartlett, Clarine</t>
  </si>
  <si>
    <t>cibartlett</t>
  </si>
  <si>
    <t>Mosherville</t>
  </si>
  <si>
    <t>Brundage, Marisela</t>
  </si>
  <si>
    <t>mwbrundage</t>
  </si>
  <si>
    <t>Waldorf</t>
  </si>
  <si>
    <t>Stangl, Kenyetta</t>
  </si>
  <si>
    <t>kastangl</t>
  </si>
  <si>
    <t>Mang, Tabetha</t>
  </si>
  <si>
    <t>tdmang</t>
  </si>
  <si>
    <t>Dominick, Jada</t>
  </si>
  <si>
    <t>jfdominick</t>
  </si>
  <si>
    <t>Hetzel, Jessie</t>
  </si>
  <si>
    <t>jphetzel</t>
  </si>
  <si>
    <t>Beland, Mercedes</t>
  </si>
  <si>
    <t>mnbeland</t>
  </si>
  <si>
    <t>Tuttle</t>
  </si>
  <si>
    <t>Harpe, Cory</t>
  </si>
  <si>
    <t>coharpe</t>
  </si>
  <si>
    <t>Cedar Bluffs</t>
  </si>
  <si>
    <t>Gram, Sol</t>
  </si>
  <si>
    <t>smgram</t>
  </si>
  <si>
    <t>Lamarr, Selene</t>
  </si>
  <si>
    <t>stlamarr</t>
  </si>
  <si>
    <t>Kirkland, Francie</t>
  </si>
  <si>
    <t>fdkirkland</t>
  </si>
  <si>
    <t>Hirt, Evie</t>
  </si>
  <si>
    <t>ekhirt</t>
  </si>
  <si>
    <t>Pung, Teresia</t>
  </si>
  <si>
    <t>tppung</t>
  </si>
  <si>
    <t>Grimsley, Albina</t>
  </si>
  <si>
    <t>aogrimsley</t>
  </si>
  <si>
    <t>Ludwig, Herlinda</t>
  </si>
  <si>
    <t>hjludwig</t>
  </si>
  <si>
    <t>River Forest</t>
  </si>
  <si>
    <t>Latson, Odell</t>
  </si>
  <si>
    <t>oslatson</t>
  </si>
  <si>
    <t>Sease, Tomoko</t>
  </si>
  <si>
    <t>tvsease</t>
  </si>
  <si>
    <t>Toluca</t>
  </si>
  <si>
    <t>Cortese, Mamie</t>
  </si>
  <si>
    <t>mlcortese</t>
  </si>
  <si>
    <t>Desoto, Kayleigh</t>
  </si>
  <si>
    <t>kddesoto</t>
  </si>
  <si>
    <t>Spaeth, Shayna</t>
  </si>
  <si>
    <t>spspaeth</t>
  </si>
  <si>
    <t>Merritt</t>
  </si>
  <si>
    <t>Towles, Shanda</t>
  </si>
  <si>
    <t>sjtowles</t>
  </si>
  <si>
    <t>Morenci</t>
  </si>
  <si>
    <t>Villafane, Magda</t>
  </si>
  <si>
    <t>mzvillafane</t>
  </si>
  <si>
    <t>Silver Bay</t>
  </si>
  <si>
    <t>Noyes, Keesha</t>
  </si>
  <si>
    <t>kunoyes</t>
  </si>
  <si>
    <t>Crawford, Marguerita</t>
  </si>
  <si>
    <t>mmcrawford</t>
  </si>
  <si>
    <t>Shell, Maryjo</t>
  </si>
  <si>
    <t>mdshell</t>
  </si>
  <si>
    <t>Hyman, Anja</t>
  </si>
  <si>
    <t>aghyman</t>
  </si>
  <si>
    <t>Zehnder, Jeannine</t>
  </si>
  <si>
    <t>jszehnder</t>
  </si>
  <si>
    <t>Manno, Dell</t>
  </si>
  <si>
    <t>damanno</t>
  </si>
  <si>
    <t>Rock Springs</t>
  </si>
  <si>
    <t>Stringer, Versie</t>
  </si>
  <si>
    <t>vzstringer</t>
  </si>
  <si>
    <t>Parkerson, Shasta</t>
  </si>
  <si>
    <t>scparkerson</t>
  </si>
  <si>
    <t>Mangano, Arleen</t>
  </si>
  <si>
    <t>ahmangano</t>
  </si>
  <si>
    <t>Coward, Aubrey</t>
  </si>
  <si>
    <t>apcoward</t>
  </si>
  <si>
    <t>Jarrett, Cherise</t>
  </si>
  <si>
    <t>cqjarrett</t>
  </si>
  <si>
    <t>Jelks, Lorene</t>
  </si>
  <si>
    <t>lajelks</t>
  </si>
  <si>
    <t>Vannorman, Courtney</t>
  </si>
  <si>
    <t>civannorman</t>
  </si>
  <si>
    <t>Gadbois, Joanie</t>
  </si>
  <si>
    <t>jngadbois</t>
  </si>
  <si>
    <t>Swasey, Corrin</t>
  </si>
  <si>
    <t>cdswasey</t>
  </si>
  <si>
    <t>Mission</t>
  </si>
  <si>
    <t>Dematteo, Olene</t>
  </si>
  <si>
    <t>owdematteo</t>
  </si>
  <si>
    <t>Shevlin, Carita</t>
  </si>
  <si>
    <t>cpshevlin</t>
  </si>
  <si>
    <t>Exley, Annemarie</t>
  </si>
  <si>
    <t>axexley</t>
  </si>
  <si>
    <t>Schmid, Berneice</t>
  </si>
  <si>
    <t>bxschmid</t>
  </si>
  <si>
    <t>Georges, Edith</t>
  </si>
  <si>
    <t>eugeorges</t>
  </si>
  <si>
    <t>Hutsonville</t>
  </si>
  <si>
    <t>Rolling, Keli</t>
  </si>
  <si>
    <t>kzrolling</t>
  </si>
  <si>
    <t>Mansfield, Soledad</t>
  </si>
  <si>
    <t>somansfield</t>
  </si>
  <si>
    <t>Pisani, Isis</t>
  </si>
  <si>
    <t>iapisani</t>
  </si>
  <si>
    <t>Linneus</t>
  </si>
  <si>
    <t>Alder, Carlita</t>
  </si>
  <si>
    <t>ckalder</t>
  </si>
  <si>
    <t>Fisher</t>
  </si>
  <si>
    <t>Korman, Evelina</t>
  </si>
  <si>
    <t>eckorman</t>
  </si>
  <si>
    <t>Horicon</t>
  </si>
  <si>
    <t>Pottorff, Twyla</t>
  </si>
  <si>
    <t>tkpottorff</t>
  </si>
  <si>
    <t>Millington</t>
  </si>
  <si>
    <t>Spinks, Doria</t>
  </si>
  <si>
    <t>dlspinks</t>
  </si>
  <si>
    <t>Lost Springs</t>
  </si>
  <si>
    <t>Rone, Stacia</t>
  </si>
  <si>
    <t>snrone</t>
  </si>
  <si>
    <t>Shorter, Earleen</t>
  </si>
  <si>
    <t>efshorter</t>
  </si>
  <si>
    <t>Gioia, Fredda</t>
  </si>
  <si>
    <t>fugioia</t>
  </si>
  <si>
    <t>Corlew, Lorriane</t>
  </si>
  <si>
    <t>lxcorlew</t>
  </si>
  <si>
    <t>Teets, Sydney</t>
  </si>
  <si>
    <t>spteets</t>
  </si>
  <si>
    <t>Overbeck, Shyla</t>
  </si>
  <si>
    <t>smoverbeck</t>
  </si>
  <si>
    <t>Holub, Norma</t>
  </si>
  <si>
    <t>nwholub</t>
  </si>
  <si>
    <t>Ness, Rochelle</t>
  </si>
  <si>
    <t>rkness</t>
  </si>
  <si>
    <t>Steedman</t>
  </si>
  <si>
    <t>Chism, Renita</t>
  </si>
  <si>
    <t>rpchism</t>
  </si>
  <si>
    <t>Rodney, Myrta</t>
  </si>
  <si>
    <t>marodney</t>
  </si>
  <si>
    <t>Tsan, Brook</t>
  </si>
  <si>
    <t>bttsan</t>
  </si>
  <si>
    <t>Poindexter, Karey</t>
  </si>
  <si>
    <t>kepoindexter</t>
  </si>
  <si>
    <t>Minden</t>
  </si>
  <si>
    <t>Braatz, Reina</t>
  </si>
  <si>
    <t>rvbraatz</t>
  </si>
  <si>
    <t>Breen, Debora</t>
  </si>
  <si>
    <t>dlbreen</t>
  </si>
  <si>
    <t>Boykins, Ayana</t>
  </si>
  <si>
    <t>akboykins</t>
  </si>
  <si>
    <t>Mossville</t>
  </si>
  <si>
    <t>Prowell, Ethelene</t>
  </si>
  <si>
    <t>etprowell</t>
  </si>
  <si>
    <t>Benton Harbor</t>
  </si>
  <si>
    <t>Beets, Yoshie</t>
  </si>
  <si>
    <t>yhbeets</t>
  </si>
  <si>
    <t>Climax Springs</t>
  </si>
  <si>
    <t>Mecham, Elease</t>
  </si>
  <si>
    <t>epmecham</t>
  </si>
  <si>
    <t>Sabetha</t>
  </si>
  <si>
    <t>Knauer, Eloisa</t>
  </si>
  <si>
    <t>elknauer</t>
  </si>
  <si>
    <t>Herron, Cara</t>
  </si>
  <si>
    <t>chherron</t>
  </si>
  <si>
    <t>Rubin, Alvera</t>
  </si>
  <si>
    <t>airubin</t>
  </si>
  <si>
    <t>Chee, Francene</t>
  </si>
  <si>
    <t>ffchee</t>
  </si>
  <si>
    <t>Henninger, Elfreda</t>
  </si>
  <si>
    <t>enhenninger</t>
  </si>
  <si>
    <t>Brumit, Marva</t>
  </si>
  <si>
    <t>mkbrumit</t>
  </si>
  <si>
    <t>Baker, April</t>
  </si>
  <si>
    <t>arbaker</t>
  </si>
  <si>
    <t>Bulkley, Chandra</t>
  </si>
  <si>
    <t>clbulkley</t>
  </si>
  <si>
    <t>Garman, Dinah</t>
  </si>
  <si>
    <t>ddgarman</t>
  </si>
  <si>
    <t>Toller, Jaunita</t>
  </si>
  <si>
    <t>jttoller</t>
  </si>
  <si>
    <t>Ratley, Tamala</t>
  </si>
  <si>
    <t>tfratley</t>
  </si>
  <si>
    <t>Gullo, Christel</t>
  </si>
  <si>
    <t>cugullo</t>
  </si>
  <si>
    <t>Carlock, Kaylene</t>
  </si>
  <si>
    <t>kwcarlock</t>
  </si>
  <si>
    <t>Swim, Isadora</t>
  </si>
  <si>
    <t>iaswim</t>
  </si>
  <si>
    <t>Caison, Fredricka</t>
  </si>
  <si>
    <t>ficaison</t>
  </si>
  <si>
    <t>Maddock</t>
  </si>
  <si>
    <t>Loar, Neely</t>
  </si>
  <si>
    <t>nfloar</t>
  </si>
  <si>
    <t>Buzbee, Galina</t>
  </si>
  <si>
    <t>gcbuzbee</t>
  </si>
  <si>
    <t>Ortis, Jesenia</t>
  </si>
  <si>
    <t>jkortis</t>
  </si>
  <si>
    <t>Wojtowicz, Sandy</t>
  </si>
  <si>
    <t>sawojtowicz</t>
  </si>
  <si>
    <t>Bradgate</t>
  </si>
  <si>
    <t>Mcclaskey, Britany</t>
  </si>
  <si>
    <t>bnmcclaskey</t>
  </si>
  <si>
    <t>Welk, Georgine</t>
  </si>
  <si>
    <t>glwelk</t>
  </si>
  <si>
    <t>Bocanegra, Lakeshia</t>
  </si>
  <si>
    <t>lybocanegra</t>
  </si>
  <si>
    <t>Muddy</t>
  </si>
  <si>
    <t>Suh, Cory</t>
  </si>
  <si>
    <t>cosuh</t>
  </si>
  <si>
    <t>Decker, Lorina</t>
  </si>
  <si>
    <t>lxdecker</t>
  </si>
  <si>
    <t>Gist, Kristian</t>
  </si>
  <si>
    <t>ksgist</t>
  </si>
  <si>
    <t>Santangelo, Maricela</t>
  </si>
  <si>
    <t>masantangelo</t>
  </si>
  <si>
    <t>Reinbeck</t>
  </si>
  <si>
    <t>Reeve, Neda</t>
  </si>
  <si>
    <t>nareeve</t>
  </si>
  <si>
    <t>Coulter</t>
  </si>
  <si>
    <t>Reach, Tamara</t>
  </si>
  <si>
    <t>ttreach</t>
  </si>
  <si>
    <t>Polizzi, Daina</t>
  </si>
  <si>
    <t>dbpolizzi</t>
  </si>
  <si>
    <t>Wellman</t>
  </si>
  <si>
    <t>Devore, Arletta</t>
  </si>
  <si>
    <t>agdevore</t>
  </si>
  <si>
    <t>Woolstock</t>
  </si>
  <si>
    <t>Leatherman, Verena</t>
  </si>
  <si>
    <t>vhleatherman</t>
  </si>
  <si>
    <t>Clark, Katlyn</t>
  </si>
  <si>
    <t>ktclark</t>
  </si>
  <si>
    <t>Perl, Valarie</t>
  </si>
  <si>
    <t>vhperl</t>
  </si>
  <si>
    <t>Dunham, Loyce</t>
  </si>
  <si>
    <t>lwdunham</t>
  </si>
  <si>
    <t>Konieczny, Trista</t>
  </si>
  <si>
    <t>tykonieczny</t>
  </si>
  <si>
    <t>Loomis, Dotty</t>
  </si>
  <si>
    <t>dqloomis</t>
  </si>
  <si>
    <t>Michalski, Rose</t>
  </si>
  <si>
    <t>rbmichalski</t>
  </si>
  <si>
    <t>Danvers</t>
  </si>
  <si>
    <t>Peery, Ardelle</t>
  </si>
  <si>
    <t>avpeery</t>
  </si>
  <si>
    <t>Rascon, Carin</t>
  </si>
  <si>
    <t>cerascon</t>
  </si>
  <si>
    <t>Hardage, Ella</t>
  </si>
  <si>
    <t>ewhardage</t>
  </si>
  <si>
    <t>Gilkey, Katie</t>
  </si>
  <si>
    <t>kigilkey</t>
  </si>
  <si>
    <t>Schmalz, Freddie</t>
  </si>
  <si>
    <t>feschmalz</t>
  </si>
  <si>
    <t>Congerville</t>
  </si>
  <si>
    <t>Cantor, Kathryn</t>
  </si>
  <si>
    <t>kmcantor</t>
  </si>
  <si>
    <t>Hord, Aletha</t>
  </si>
  <si>
    <t>ahhord</t>
  </si>
  <si>
    <t>Markham</t>
  </si>
  <si>
    <t>Mcfall, Gertie</t>
  </si>
  <si>
    <t>glmcfall</t>
  </si>
  <si>
    <t>Costanzo, Cherish</t>
  </si>
  <si>
    <t>clcostanzo</t>
  </si>
  <si>
    <t>Saint Anne</t>
  </si>
  <si>
    <t>Quick, Huong</t>
  </si>
  <si>
    <t>hvquick</t>
  </si>
  <si>
    <t>Porche, Kasie</t>
  </si>
  <si>
    <t>krporche</t>
  </si>
  <si>
    <t>Graves, Treena</t>
  </si>
  <si>
    <t>twgraves</t>
  </si>
  <si>
    <t>Chenoa</t>
  </si>
  <si>
    <t>Stingley, Kaley</t>
  </si>
  <si>
    <t>kdstingley</t>
  </si>
  <si>
    <t>Ickes, Bruna</t>
  </si>
  <si>
    <t>bvickes</t>
  </si>
  <si>
    <t>Monk, Sherron</t>
  </si>
  <si>
    <t>sgmonk</t>
  </si>
  <si>
    <t>Pecatonica</t>
  </si>
  <si>
    <t>Deroche, Amiee</t>
  </si>
  <si>
    <t>akderoche</t>
  </si>
  <si>
    <t>Stanback, Veronika</t>
  </si>
  <si>
    <t>vbstanback</t>
  </si>
  <si>
    <t>Hisey, Tatiana</t>
  </si>
  <si>
    <t>tdhisey</t>
  </si>
  <si>
    <t>Kimmell, Lorita</t>
  </si>
  <si>
    <t>lxkimmell</t>
  </si>
  <si>
    <t>Caruthers, Jammie</t>
  </si>
  <si>
    <t>jzcaruthers</t>
  </si>
  <si>
    <t>Otero, Shera</t>
  </si>
  <si>
    <t>svotero</t>
  </si>
  <si>
    <t>Forand, Elene</t>
  </si>
  <si>
    <t>eiforand</t>
  </si>
  <si>
    <t>Landaverde, Daniel</t>
  </si>
  <si>
    <t>dolandaverde</t>
  </si>
  <si>
    <t>Piggott, Gayle</t>
  </si>
  <si>
    <t>gupiggott</t>
  </si>
  <si>
    <t>Matfield Green</t>
  </si>
  <si>
    <t>Hartnett, Shakia</t>
  </si>
  <si>
    <t>sqhartnett</t>
  </si>
  <si>
    <t>Tomberlin, Deloise</t>
  </si>
  <si>
    <t>dftomberlin</t>
  </si>
  <si>
    <t>Tiggs, Chana</t>
  </si>
  <si>
    <t>crtiggs</t>
  </si>
  <si>
    <t>Kees, Ouida</t>
  </si>
  <si>
    <t>owkees</t>
  </si>
  <si>
    <t>Virgin, Eboni</t>
  </si>
  <si>
    <t>ekvirgin</t>
  </si>
  <si>
    <t>Kight, Michell</t>
  </si>
  <si>
    <t>mxkight</t>
  </si>
  <si>
    <t>Levenson, Viviana</t>
  </si>
  <si>
    <t>vclevenson</t>
  </si>
  <si>
    <t>Aybar, Shira</t>
  </si>
  <si>
    <t>skaybar</t>
  </si>
  <si>
    <t>Hallenbeck, Reagan</t>
  </si>
  <si>
    <t>rthallenbeck</t>
  </si>
  <si>
    <t>Baer, Anastasia</t>
  </si>
  <si>
    <t>avbaer</t>
  </si>
  <si>
    <t>Eben Junction</t>
  </si>
  <si>
    <t>Lorenzo, Deetta</t>
  </si>
  <si>
    <t>dylorenzo</t>
  </si>
  <si>
    <t>Pigeon</t>
  </si>
  <si>
    <t>Dawe, Elfrieda</t>
  </si>
  <si>
    <t>ebdawe</t>
  </si>
  <si>
    <t>Robbins, Patricia</t>
  </si>
  <si>
    <t>pjrobbins</t>
  </si>
  <si>
    <t>Devries, Bruna</t>
  </si>
  <si>
    <t>bndevries</t>
  </si>
  <si>
    <t>Cahoon, Migdalia</t>
  </si>
  <si>
    <t>mvcahoon</t>
  </si>
  <si>
    <t>Dishon, Sanda</t>
  </si>
  <si>
    <t>skdishon</t>
  </si>
  <si>
    <t>Minnetonka Beach</t>
  </si>
  <si>
    <t>Flippen, Margo</t>
  </si>
  <si>
    <t>mlflippen</t>
  </si>
  <si>
    <t>Crispin, Gema</t>
  </si>
  <si>
    <t>gjcrispin</t>
  </si>
  <si>
    <t>Leverett, Glenda</t>
  </si>
  <si>
    <t>grleverett</t>
  </si>
  <si>
    <t>Townsel, Albertha</t>
  </si>
  <si>
    <t>aetownsel</t>
  </si>
  <si>
    <t>Mc Grath</t>
  </si>
  <si>
    <t>Palladino, Jimmy</t>
  </si>
  <si>
    <t>jwpalladino</t>
  </si>
  <si>
    <t>Bricelyn</t>
  </si>
  <si>
    <t>Timms, Le</t>
  </si>
  <si>
    <t>lhtimms</t>
  </si>
  <si>
    <t>Hartland</t>
  </si>
  <si>
    <t>Decastro, Adrienne</t>
  </si>
  <si>
    <t>afdecastro</t>
  </si>
  <si>
    <t>Garlick, Melonie</t>
  </si>
  <si>
    <t>migarlick</t>
  </si>
  <si>
    <t>Coleraine</t>
  </si>
  <si>
    <t>Robison, Taunya</t>
  </si>
  <si>
    <t>tfrobison</t>
  </si>
  <si>
    <t>Hobson, Kaylene</t>
  </si>
  <si>
    <t>krhobson</t>
  </si>
  <si>
    <t>Molter, Elease</t>
  </si>
  <si>
    <t>exmolter</t>
  </si>
  <si>
    <t>West Alton</t>
  </si>
  <si>
    <t>Douglass, Krysta</t>
  </si>
  <si>
    <t>kadouglass</t>
  </si>
  <si>
    <t>Leal, Carly</t>
  </si>
  <si>
    <t>ccleal</t>
  </si>
  <si>
    <t>Hakes, Trista</t>
  </si>
  <si>
    <t>tphakes</t>
  </si>
  <si>
    <t>Metz</t>
  </si>
  <si>
    <t>Balke, Stella</t>
  </si>
  <si>
    <t>sgbalke</t>
  </si>
  <si>
    <t>High Ridge</t>
  </si>
  <si>
    <t>Kleiner, Lise</t>
  </si>
  <si>
    <t>lzkleiner</t>
  </si>
  <si>
    <t>Rosson, Juana</t>
  </si>
  <si>
    <t>jqrosson</t>
  </si>
  <si>
    <t>Luton, Ossie</t>
  </si>
  <si>
    <t>ofluton</t>
  </si>
  <si>
    <t>Brixey</t>
  </si>
  <si>
    <t>Ohagan, Lorinda</t>
  </si>
  <si>
    <t>luohagan</t>
  </si>
  <si>
    <t>Huse, Dusty</t>
  </si>
  <si>
    <t>duhuse</t>
  </si>
  <si>
    <t>Risco</t>
  </si>
  <si>
    <t>Eldredge, Belinda</t>
  </si>
  <si>
    <t>byeldredge</t>
  </si>
  <si>
    <t>Hazelwood</t>
  </si>
  <si>
    <t>Bartolome, Essie</t>
  </si>
  <si>
    <t>ebbartolome</t>
  </si>
  <si>
    <t>Grajeda, Mirian</t>
  </si>
  <si>
    <t>Spadaro, Shondra</t>
  </si>
  <si>
    <t>sbspadaro</t>
  </si>
  <si>
    <t>Maida</t>
  </si>
  <si>
    <t>Echeverria, Sheila</t>
  </si>
  <si>
    <t>skecheverria</t>
  </si>
  <si>
    <t>Butz, Diedre</t>
  </si>
  <si>
    <t>dmbutz</t>
  </si>
  <si>
    <t>Fitzwater, Voncile</t>
  </si>
  <si>
    <t>vwfitzwater</t>
  </si>
  <si>
    <t>Lisco</t>
  </si>
  <si>
    <t>Olivier, Jami</t>
  </si>
  <si>
    <t>jtolivier</t>
  </si>
  <si>
    <t>Kimball</t>
  </si>
  <si>
    <t>Ottman, Christene</t>
  </si>
  <si>
    <t>cqottman</t>
  </si>
  <si>
    <t>Stapleton</t>
  </si>
  <si>
    <t>Dewald, Joshua</t>
  </si>
  <si>
    <t>jodewald</t>
  </si>
  <si>
    <t>Clatonia</t>
  </si>
  <si>
    <t>Bartel, Kiley</t>
  </si>
  <si>
    <t>kibartel</t>
  </si>
  <si>
    <t>Flagg, Rosena</t>
  </si>
  <si>
    <t>rjflagg</t>
  </si>
  <si>
    <t>Saronville</t>
  </si>
  <si>
    <t>Lemaire, Jammie</t>
  </si>
  <si>
    <t>jrlemaire</t>
  </si>
  <si>
    <t>Guerrier, Jeremy</t>
  </si>
  <si>
    <t>jpguerrier</t>
  </si>
  <si>
    <t>Kennard</t>
  </si>
  <si>
    <t>Blais, Sindy</t>
  </si>
  <si>
    <t>ssblais</t>
  </si>
  <si>
    <t>Goldner, Serina</t>
  </si>
  <si>
    <t>slgoldner</t>
  </si>
  <si>
    <t>Bettis, Gaynell</t>
  </si>
  <si>
    <t>glbettis</t>
  </si>
  <si>
    <t>Corker, Grazyna</t>
  </si>
  <si>
    <t>gecorker</t>
  </si>
  <si>
    <t>Seville</t>
  </si>
  <si>
    <t>Prins, Tabatha</t>
  </si>
  <si>
    <t>tiprins</t>
  </si>
  <si>
    <t>Pennell, Kattie</t>
  </si>
  <si>
    <t>kmpennell</t>
  </si>
  <si>
    <t>Mclemore, Sade</t>
  </si>
  <si>
    <t>simclemore</t>
  </si>
  <si>
    <t>Tarrant, Shelby</t>
  </si>
  <si>
    <t>sqtarrant</t>
  </si>
  <si>
    <t>Hershman, Araceli</t>
  </si>
  <si>
    <t>axhershman</t>
  </si>
  <si>
    <t>Horak, Bebe</t>
  </si>
  <si>
    <t>bohorak</t>
  </si>
  <si>
    <t>Becher, Jaimie</t>
  </si>
  <si>
    <t>jhbecher</t>
  </si>
  <si>
    <t>Wharton</t>
  </si>
  <si>
    <t>Tolson, Lynelle</t>
  </si>
  <si>
    <t>lvtolson</t>
  </si>
  <si>
    <t>Mesopotamia</t>
  </si>
  <si>
    <t>Hamner, Jong</t>
  </si>
  <si>
    <t>jvhamner</t>
  </si>
  <si>
    <t>Valenti, Krystle</t>
  </si>
  <si>
    <t>ksvalenti</t>
  </si>
  <si>
    <t>Walsh, Selena</t>
  </si>
  <si>
    <t>svwalsh</t>
  </si>
  <si>
    <t>Jasper, Beverlee</t>
  </si>
  <si>
    <t>bujasper</t>
  </si>
  <si>
    <t>Hanrahan, Chastity</t>
  </si>
  <si>
    <t>cbhanrahan</t>
  </si>
  <si>
    <t>Gates Mills</t>
  </si>
  <si>
    <t>Heisler, Epifania</t>
  </si>
  <si>
    <t>eeheisler</t>
  </si>
  <si>
    <t>Metzger, Marinda</t>
  </si>
  <si>
    <t>mbmetzger</t>
  </si>
  <si>
    <t>Childress, Rutha</t>
  </si>
  <si>
    <t>rschildress</t>
  </si>
  <si>
    <t>Finch, Dori</t>
  </si>
  <si>
    <t>dqfinch</t>
  </si>
  <si>
    <t>Rue, Chantel</t>
  </si>
  <si>
    <t>cvrue</t>
  </si>
  <si>
    <t>Marez, Kathey</t>
  </si>
  <si>
    <t>kpmarez</t>
  </si>
  <si>
    <t>Saner, Dan</t>
  </si>
  <si>
    <t>dusaner</t>
  </si>
  <si>
    <t>Winfred</t>
  </si>
  <si>
    <t>Tollefson, Elmira</t>
  </si>
  <si>
    <t>eatollefson</t>
  </si>
  <si>
    <t>Polson, Reina</t>
  </si>
  <si>
    <t>rwpolson</t>
  </si>
  <si>
    <t>Mccreight, Chan</t>
  </si>
  <si>
    <t>clmccreight</t>
  </si>
  <si>
    <t>Wilkin, Tiffiny</t>
  </si>
  <si>
    <t>tbwilkin</t>
  </si>
  <si>
    <t>Timko, Miki</t>
  </si>
  <si>
    <t>mgtimko</t>
  </si>
  <si>
    <t>Manchester, Lachelle</t>
  </si>
  <si>
    <t>lhmanchester</t>
  </si>
  <si>
    <t>Schofield</t>
  </si>
  <si>
    <t>Kennard, Caryl</t>
  </si>
  <si>
    <t>cikennard</t>
  </si>
  <si>
    <t>Elia, Jacquie</t>
  </si>
  <si>
    <t>jnelia</t>
  </si>
  <si>
    <t>Peng, Emily</t>
  </si>
  <si>
    <t>ebpeng</t>
  </si>
  <si>
    <t>Threatt, Candida</t>
  </si>
  <si>
    <t>cwthreatt</t>
  </si>
  <si>
    <t>Betz, Angel</t>
  </si>
  <si>
    <t>aibetz</t>
  </si>
  <si>
    <t>Noga, Savannah</t>
  </si>
  <si>
    <t>sinoga</t>
  </si>
  <si>
    <t>Votaw, Kathryn</t>
  </si>
  <si>
    <t>klvotaw</t>
  </si>
  <si>
    <t>Clay City</t>
  </si>
  <si>
    <t>Lott, Lisabeth</t>
  </si>
  <si>
    <t>lllott</t>
  </si>
  <si>
    <t>Amico, Anjelica</t>
  </si>
  <si>
    <t>atamico</t>
  </si>
  <si>
    <t>Zank, Neomi</t>
  </si>
  <si>
    <t>nizank</t>
  </si>
  <si>
    <t>Whisler, Ursula</t>
  </si>
  <si>
    <t>ubwhisler</t>
  </si>
  <si>
    <t>Nurse, Camie</t>
  </si>
  <si>
    <t>cmnurse</t>
  </si>
  <si>
    <t>Hefley, Marguerita</t>
  </si>
  <si>
    <t>mnhefley</t>
  </si>
  <si>
    <t>Halstad</t>
  </si>
  <si>
    <t>Calder, Sherron</t>
  </si>
  <si>
    <t>sicalder</t>
  </si>
  <si>
    <t>Alvarenga, Mariana</t>
  </si>
  <si>
    <t>mdalvarenga</t>
  </si>
  <si>
    <t>Mccrimmon, Kayla</t>
  </si>
  <si>
    <t>kqmccrimmon</t>
  </si>
  <si>
    <t>Willman, Shanel</t>
  </si>
  <si>
    <t>sgwillman</t>
  </si>
  <si>
    <t>Barriga, Rutha</t>
  </si>
  <si>
    <t>rzbarriga</t>
  </si>
  <si>
    <t>Navarrete, Alice</t>
  </si>
  <si>
    <t>aynavarrete</t>
  </si>
  <si>
    <t>Bertram, Paul</t>
  </si>
  <si>
    <t>pqbertram</t>
  </si>
  <si>
    <t>Osgood, Luci</t>
  </si>
  <si>
    <t>lrosgood</t>
  </si>
  <si>
    <t>Turek, Gianna</t>
  </si>
  <si>
    <t>geturek</t>
  </si>
  <si>
    <t>Shellenberger, Eilene</t>
  </si>
  <si>
    <t>egshellenberger</t>
  </si>
  <si>
    <t>Schiller Park</t>
  </si>
  <si>
    <t>Cassella, Elaina</t>
  </si>
  <si>
    <t>eacassella</t>
  </si>
  <si>
    <t>Oppenheim, Veda</t>
  </si>
  <si>
    <t>vcoppenheim</t>
  </si>
  <si>
    <t>Chana</t>
  </si>
  <si>
    <t>Tompson, Lorilee</t>
  </si>
  <si>
    <t>lptompson</t>
  </si>
  <si>
    <t>Hawke, Alvera</t>
  </si>
  <si>
    <t>alhawke</t>
  </si>
  <si>
    <t>Noblesville</t>
  </si>
  <si>
    <t>Pless, Loura</t>
  </si>
  <si>
    <t>lkpless</t>
  </si>
  <si>
    <t>Mccallum, Concetta</t>
  </si>
  <si>
    <t>chmccallum</t>
  </si>
  <si>
    <t>Erhart, Malia</t>
  </si>
  <si>
    <t>mterhart</t>
  </si>
  <si>
    <t>Toliver, Jacelyn</t>
  </si>
  <si>
    <t>jttoliver</t>
  </si>
  <si>
    <t>Garrard, Malika</t>
  </si>
  <si>
    <t>mwgarrard</t>
  </si>
  <si>
    <t>Densmore, Clora</t>
  </si>
  <si>
    <t>csdensmore</t>
  </si>
  <si>
    <t>Eisen, Cristina</t>
  </si>
  <si>
    <t>caeisen</t>
  </si>
  <si>
    <t>Spiva, Jeniffer</t>
  </si>
  <si>
    <t>jispiva</t>
  </si>
  <si>
    <t>Baroda</t>
  </si>
  <si>
    <t>Corley, Sheba</t>
  </si>
  <si>
    <t>sccorley</t>
  </si>
  <si>
    <t>Fair Haven</t>
  </si>
  <si>
    <t>Hooten, Ellen</t>
  </si>
  <si>
    <t>enhooten</t>
  </si>
  <si>
    <t>Mcnatt, Latrice</t>
  </si>
  <si>
    <t>lcmcnatt</t>
  </si>
  <si>
    <t>Latimore, Stephanie</t>
  </si>
  <si>
    <t>solatimore</t>
  </si>
  <si>
    <t>Catania, Tennie</t>
  </si>
  <si>
    <t>tqcatania</t>
  </si>
  <si>
    <t>Otisco</t>
  </si>
  <si>
    <t>Ratliff, Anne</t>
  </si>
  <si>
    <t>acratliff</t>
  </si>
  <si>
    <t>Hubbert, Arnita</t>
  </si>
  <si>
    <t>aghubbert</t>
  </si>
  <si>
    <t>Craney, Albertha</t>
  </si>
  <si>
    <t>agcraney</t>
  </si>
  <si>
    <t>Wagoner, Krystal</t>
  </si>
  <si>
    <t>khwagoner</t>
  </si>
  <si>
    <t>Valles Mines</t>
  </si>
  <si>
    <t>Schmeling, Kathe</t>
  </si>
  <si>
    <t>kdschmeling</t>
  </si>
  <si>
    <t>Nez, Veronique</t>
  </si>
  <si>
    <t>vxnez</t>
  </si>
  <si>
    <t>Denhoff</t>
  </si>
  <si>
    <t>Blanks, Veda</t>
  </si>
  <si>
    <t>vvblanks</t>
  </si>
  <si>
    <t>Purkey, Argelia</t>
  </si>
  <si>
    <t>aqpurkey</t>
  </si>
  <si>
    <t>Yamamoto, Cythia</t>
  </si>
  <si>
    <t>cbyamamoto</t>
  </si>
  <si>
    <t>Coppin, Lorean</t>
  </si>
  <si>
    <t>lkcoppin</t>
  </si>
  <si>
    <t>Ladson, Sandi</t>
  </si>
  <si>
    <t>siladson</t>
  </si>
  <si>
    <t>Kipton</t>
  </si>
  <si>
    <t>Detrick, Kenya</t>
  </si>
  <si>
    <t>kxdetrick</t>
  </si>
  <si>
    <t>Summit Station</t>
  </si>
  <si>
    <t>Dison, Josefina</t>
  </si>
  <si>
    <t>jhdison</t>
  </si>
  <si>
    <t>Stanek, Delia</t>
  </si>
  <si>
    <t>dtstanek</t>
  </si>
  <si>
    <t>Gehrke, Asley</t>
  </si>
  <si>
    <t>aggehrke</t>
  </si>
  <si>
    <t>East Sparta</t>
  </si>
  <si>
    <t>Kahn, Miyoko</t>
  </si>
  <si>
    <t>mdkahn</t>
  </si>
  <si>
    <t>Alejandro, Lettie</t>
  </si>
  <si>
    <t>lgalejandro</t>
  </si>
  <si>
    <t>Grimm, Mandi</t>
  </si>
  <si>
    <t>mcgrimm</t>
  </si>
  <si>
    <t>Metzinger, Stefanie</t>
  </si>
  <si>
    <t>symetzinger</t>
  </si>
  <si>
    <t>Nauman, Eleanor</t>
  </si>
  <si>
    <t>eonauman</t>
  </si>
  <si>
    <t>Shumpert, Raeann</t>
  </si>
  <si>
    <t>rjshumpert</t>
  </si>
  <si>
    <t>Salo, Verla</t>
  </si>
  <si>
    <t>vjsalo</t>
  </si>
  <si>
    <t>Trollinger, Lisbeth</t>
  </si>
  <si>
    <t>lctrollinger</t>
  </si>
  <si>
    <t>Brodersen, Sharon</t>
  </si>
  <si>
    <t>scbrodersen</t>
  </si>
  <si>
    <t>Bettendorf</t>
  </si>
  <si>
    <t>Krehbiel, Kasha</t>
  </si>
  <si>
    <t>klkrehbiel</t>
  </si>
  <si>
    <t>Cacho, Gayle</t>
  </si>
  <si>
    <t>gmcacho</t>
  </si>
  <si>
    <t>Cole, Verla</t>
  </si>
  <si>
    <t>vxcole</t>
  </si>
  <si>
    <t>Mathewson, Elmira</t>
  </si>
  <si>
    <t>exmathewson</t>
  </si>
  <si>
    <t>Mc Cordsville</t>
  </si>
  <si>
    <t>Yarger, Aja</t>
  </si>
  <si>
    <t>ayyarger</t>
  </si>
  <si>
    <t>Davis, Rosamaria</t>
  </si>
  <si>
    <t>rhdavis</t>
  </si>
  <si>
    <t>Shear, Chasity</t>
  </si>
  <si>
    <t>chshear</t>
  </si>
  <si>
    <t>Felton</t>
  </si>
  <si>
    <t>Archuleta, Wai</t>
  </si>
  <si>
    <t>wnarchuleta</t>
  </si>
  <si>
    <t>Jennette, Luis</t>
  </si>
  <si>
    <t>lhjennette</t>
  </si>
  <si>
    <t>Ehrhardt, Valeria</t>
  </si>
  <si>
    <t>vyehrhardt</t>
  </si>
  <si>
    <t>Perna, Robena</t>
  </si>
  <si>
    <t>rsperna</t>
  </si>
  <si>
    <t>Fichter, Dalene</t>
  </si>
  <si>
    <t>dkfichter</t>
  </si>
  <si>
    <t>Somonauk</t>
  </si>
  <si>
    <t>Jost, Lise</t>
  </si>
  <si>
    <t>lqjost</t>
  </si>
  <si>
    <t>Hosley, Hazel</t>
  </si>
  <si>
    <t>hzhosley</t>
  </si>
  <si>
    <t>Mraz, Libbie</t>
  </si>
  <si>
    <t>lcmraz</t>
  </si>
  <si>
    <t>Leesburg</t>
  </si>
  <si>
    <t>Dougherty, Sabine</t>
  </si>
  <si>
    <t>smdougherty</t>
  </si>
  <si>
    <t>Walnut Shade</t>
  </si>
  <si>
    <t>Braatz, Willodean</t>
  </si>
  <si>
    <t>whbraatz</t>
  </si>
  <si>
    <t>Hartung, Arlene</t>
  </si>
  <si>
    <t>anhartung</t>
  </si>
  <si>
    <t>Kiernan, Edwina</t>
  </si>
  <si>
    <t>ekkiernan</t>
  </si>
  <si>
    <t>Shiner, Syreeta</t>
  </si>
  <si>
    <t>snshiner</t>
  </si>
  <si>
    <t>Steelman, Voncile</t>
  </si>
  <si>
    <t>vgsteelman</t>
  </si>
  <si>
    <t>Neck City</t>
  </si>
  <si>
    <t>Thaler, Odilia</t>
  </si>
  <si>
    <t>oqthaler</t>
  </si>
  <si>
    <t>Edison, Lorene</t>
  </si>
  <si>
    <t>lmedison</t>
  </si>
  <si>
    <t>Wendt, Voncile</t>
  </si>
  <si>
    <t>vhwendt</t>
  </si>
  <si>
    <t>Arroyo, Tillie</t>
  </si>
  <si>
    <t>txarroyo</t>
  </si>
  <si>
    <t>Dryden, Bethany</t>
  </si>
  <si>
    <t>bvdryden</t>
  </si>
  <si>
    <t>Emrich, Ciera</t>
  </si>
  <si>
    <t>cdemrich</t>
  </si>
  <si>
    <t>Bhatia, Carmela</t>
  </si>
  <si>
    <t>ccbhatia</t>
  </si>
  <si>
    <t>Haralson, Norma</t>
  </si>
  <si>
    <t>ngharalson</t>
  </si>
  <si>
    <t>Shull, Brett</t>
  </si>
  <si>
    <t>bishull</t>
  </si>
  <si>
    <t>Deer Creek</t>
  </si>
  <si>
    <t>Kreps, Tammera</t>
  </si>
  <si>
    <t>tbkreps</t>
  </si>
  <si>
    <t>Ahrens, Sydney</t>
  </si>
  <si>
    <t>siahrens</t>
  </si>
  <si>
    <t>Pettis, Pearlie</t>
  </si>
  <si>
    <t>pppettis</t>
  </si>
  <si>
    <t>Kissee, Lorina</t>
  </si>
  <si>
    <t>ltkissee</t>
  </si>
  <si>
    <t>Lipscomb, Else</t>
  </si>
  <si>
    <t>ehlipscomb</t>
  </si>
  <si>
    <t>Gallegos, Ryann</t>
  </si>
  <si>
    <t>rtgallegos</t>
  </si>
  <si>
    <t>Kanorado</t>
  </si>
  <si>
    <t>Gahagan, Danyell</t>
  </si>
  <si>
    <t>dsgahagan</t>
  </si>
  <si>
    <t>Beaver Island</t>
  </si>
  <si>
    <t>Lui, Hortensia</t>
  </si>
  <si>
    <t>helui</t>
  </si>
  <si>
    <t>Cassidy, Sherly</t>
  </si>
  <si>
    <t>sjcassidy</t>
  </si>
  <si>
    <t>Weinstock, Yee</t>
  </si>
  <si>
    <t>yiweinstock</t>
  </si>
  <si>
    <t>Sinegal, Caryn</t>
  </si>
  <si>
    <t>ccsinegal</t>
  </si>
  <si>
    <t>Marchant, Thomasina</t>
  </si>
  <si>
    <t>tgmarchant</t>
  </si>
  <si>
    <t>Cleghorn, Roslyn</t>
  </si>
  <si>
    <t>rxcleghorn</t>
  </si>
  <si>
    <t>Smeltzer, Gretchen</t>
  </si>
  <si>
    <t>gdsmeltzer</t>
  </si>
  <si>
    <t>Mabe, Maybelle</t>
  </si>
  <si>
    <t>mmmabe</t>
  </si>
  <si>
    <t>Ebbert, Nereida</t>
  </si>
  <si>
    <t>nuebbert</t>
  </si>
  <si>
    <t>Roundhead</t>
  </si>
  <si>
    <t>Spitzer, Mei</t>
  </si>
  <si>
    <t>mespitzer</t>
  </si>
  <si>
    <t>Wedel, Lieselotte</t>
  </si>
  <si>
    <t>lywedel</t>
  </si>
  <si>
    <t>Lightner, Deloras</t>
  </si>
  <si>
    <t>dmlightner</t>
  </si>
  <si>
    <t>Larsen</t>
  </si>
  <si>
    <t>Logsdon, Hanh</t>
  </si>
  <si>
    <t>hglogsdon</t>
  </si>
  <si>
    <t>Oak Creek</t>
  </si>
  <si>
    <t>Hermanson, Kaleigh</t>
  </si>
  <si>
    <t>kvhermanson</t>
  </si>
  <si>
    <t>Gillmore, Germaine</t>
  </si>
  <si>
    <t>gegillmore</t>
  </si>
  <si>
    <t>Cathcart, Muriel</t>
  </si>
  <si>
    <t>mpcathcart</t>
  </si>
  <si>
    <t>Zenon, Dorothy</t>
  </si>
  <si>
    <t>dhzenon</t>
  </si>
  <si>
    <t>Kinchen, Rozanne</t>
  </si>
  <si>
    <t>rnkinchen</t>
  </si>
  <si>
    <t>Czarnecki, Hortense</t>
  </si>
  <si>
    <t>hbczarnecki</t>
  </si>
  <si>
    <t>Guysville</t>
  </si>
  <si>
    <t>Seifert, Joyce</t>
  </si>
  <si>
    <t>jbseifert</t>
  </si>
  <si>
    <t>Kelling, Johanne</t>
  </si>
  <si>
    <t>jtkelling</t>
  </si>
  <si>
    <t>Disalvo, Raeann</t>
  </si>
  <si>
    <t>rldisalvo</t>
  </si>
  <si>
    <t>Wolcottville</t>
  </si>
  <si>
    <t>Won, Leila</t>
  </si>
  <si>
    <t>lbwon</t>
  </si>
  <si>
    <t>Owatonna</t>
  </si>
  <si>
    <t>Avery, Cora</t>
  </si>
  <si>
    <t>coavery</t>
  </si>
  <si>
    <t>Pegues, Lorette</t>
  </si>
  <si>
    <t>lopegues</t>
  </si>
  <si>
    <t>Bangert, Arie</t>
  </si>
  <si>
    <t>avbangert</t>
  </si>
  <si>
    <t>Craft, Mila</t>
  </si>
  <si>
    <t>mncraft</t>
  </si>
  <si>
    <t>Westling, Gena</t>
  </si>
  <si>
    <t>gawestling</t>
  </si>
  <si>
    <t>Rios, Virgie</t>
  </si>
  <si>
    <t>virios</t>
  </si>
  <si>
    <t>Tarwater, Hye</t>
  </si>
  <si>
    <t>hwtarwater</t>
  </si>
  <si>
    <t>Souliere, Laronda</t>
  </si>
  <si>
    <t>ltsouliere</t>
  </si>
  <si>
    <t>Kistner, Reita</t>
  </si>
  <si>
    <t>rxkistner</t>
  </si>
  <si>
    <t>Negaunee</t>
  </si>
  <si>
    <t>Noll, Stephane</t>
  </si>
  <si>
    <t>ssnoll</t>
  </si>
  <si>
    <t>River Rouge</t>
  </si>
  <si>
    <t>Warthen, Collette</t>
  </si>
  <si>
    <t>cjwarthen</t>
  </si>
  <si>
    <t>Harville, Belia</t>
  </si>
  <si>
    <t>bxharville</t>
  </si>
  <si>
    <t>Kinnison, Emeline</t>
  </si>
  <si>
    <t>efkinnison</t>
  </si>
  <si>
    <t>Minster</t>
  </si>
  <si>
    <t>Sultan, Lacresha</t>
  </si>
  <si>
    <t>lksultan</t>
  </si>
  <si>
    <t>Smith, Charlsie</t>
  </si>
  <si>
    <t>ccsmith</t>
  </si>
  <si>
    <t>Tauber, Marylee</t>
  </si>
  <si>
    <t>mttauber</t>
  </si>
  <si>
    <t>Bryan</t>
  </si>
  <si>
    <t>Marine, Margurite</t>
  </si>
  <si>
    <t>mvmarine</t>
  </si>
  <si>
    <t>Watlington, Dena</t>
  </si>
  <si>
    <t>dowatlington</t>
  </si>
  <si>
    <t>Folse, Jessika</t>
  </si>
  <si>
    <t>jofolse</t>
  </si>
  <si>
    <t>Dones, Louie</t>
  </si>
  <si>
    <t>ljdones</t>
  </si>
  <si>
    <t>Rahn, Vasiliki</t>
  </si>
  <si>
    <t>vlrahn</t>
  </si>
  <si>
    <t>Bagley</t>
  </si>
  <si>
    <t>Warr, Sharell</t>
  </si>
  <si>
    <t>sswarr</t>
  </si>
  <si>
    <t>Saine, Verla</t>
  </si>
  <si>
    <t>vlsaine</t>
  </si>
  <si>
    <t>Laurens</t>
  </si>
  <si>
    <t>Rhodes, Kasandra</t>
  </si>
  <si>
    <t>kqrhodes</t>
  </si>
  <si>
    <t>Coles</t>
  </si>
  <si>
    <t>Gonzalez, Nenita</t>
  </si>
  <si>
    <t>nzgonzalez</t>
  </si>
  <si>
    <t>Scott, Mathilde</t>
  </si>
  <si>
    <t>mascott</t>
  </si>
  <si>
    <t>Bence, Natisha</t>
  </si>
  <si>
    <t>nybence</t>
  </si>
  <si>
    <t>Ullin</t>
  </si>
  <si>
    <t>Pellham, Taunya</t>
  </si>
  <si>
    <t>tppellham</t>
  </si>
  <si>
    <t>Bengtson, Diann</t>
  </si>
  <si>
    <t>dzbengtson</t>
  </si>
  <si>
    <t>Searles, Jenine</t>
  </si>
  <si>
    <t>jesearles</t>
  </si>
  <si>
    <t>Mcmasters, Bernarda</t>
  </si>
  <si>
    <t>bwmcmasters</t>
  </si>
  <si>
    <t>Varna</t>
  </si>
  <si>
    <t>Garneau, Vivien</t>
  </si>
  <si>
    <t>vpgarneau</t>
  </si>
  <si>
    <t>Tomberlin, Monnie</t>
  </si>
  <si>
    <t>mytomberlin</t>
  </si>
  <si>
    <t>Huls, Lorene</t>
  </si>
  <si>
    <t>lehuls</t>
  </si>
  <si>
    <t>Fort Ritner</t>
  </si>
  <si>
    <t>Bobadilla, Tenesha</t>
  </si>
  <si>
    <t>tlbobadilla</t>
  </si>
  <si>
    <t>Fiedler, Sunday</t>
  </si>
  <si>
    <t>swfiedler</t>
  </si>
  <si>
    <t>Liberty Mills</t>
  </si>
  <si>
    <t>Houck, Camilla</t>
  </si>
  <si>
    <t>clhouck</t>
  </si>
  <si>
    <t>Saint Croix</t>
  </si>
  <si>
    <t>Wooster, Lashawna</t>
  </si>
  <si>
    <t>lowooster</t>
  </si>
  <si>
    <t>Springport</t>
  </si>
  <si>
    <t>Creighton, Agnus</t>
  </si>
  <si>
    <t>ahcreighton</t>
  </si>
  <si>
    <t>Bergeron, Kirby</t>
  </si>
  <si>
    <t>kjbergeron</t>
  </si>
  <si>
    <t>Sawyers, Delicia</t>
  </si>
  <si>
    <t>dasawyers</t>
  </si>
  <si>
    <t>Grabill, Lecia</t>
  </si>
  <si>
    <t>lcgrabill</t>
  </si>
  <si>
    <t>Whitewater</t>
  </si>
  <si>
    <t>Hawes, Lamonica</t>
  </si>
  <si>
    <t>lchawes</t>
  </si>
  <si>
    <t>Jurgens, Ute</t>
  </si>
  <si>
    <t>uxjurgens</t>
  </si>
  <si>
    <t>Hillis, Dinorah</t>
  </si>
  <si>
    <t>dohillis</t>
  </si>
  <si>
    <t>Osborn</t>
  </si>
  <si>
    <t>Weesner, Rose</t>
  </si>
  <si>
    <t>raweesner</t>
  </si>
  <si>
    <t>La Belle</t>
  </si>
  <si>
    <t>Gilliard, Aaron</t>
  </si>
  <si>
    <t>aggilliard</t>
  </si>
  <si>
    <t>Harper, Annelle</t>
  </si>
  <si>
    <t>anharper</t>
  </si>
  <si>
    <t>Marquand</t>
  </si>
  <si>
    <t>Calder, Amal</t>
  </si>
  <si>
    <t>aecalder</t>
  </si>
  <si>
    <t>Leeper, Nelda</t>
  </si>
  <si>
    <t>naleeper</t>
  </si>
  <si>
    <t>Mcgowen, Herma</t>
  </si>
  <si>
    <t>himcgowen</t>
  </si>
  <si>
    <t>Jung, China</t>
  </si>
  <si>
    <t>ccjung</t>
  </si>
  <si>
    <t>Duke</t>
  </si>
  <si>
    <t>Dube, Mila</t>
  </si>
  <si>
    <t>medube</t>
  </si>
  <si>
    <t>Goldblatt, Bee</t>
  </si>
  <si>
    <t>bggoldblatt</t>
  </si>
  <si>
    <t>Claborn, Alia</t>
  </si>
  <si>
    <t>axclaborn</t>
  </si>
  <si>
    <t>Bold, Shirley</t>
  </si>
  <si>
    <t>sabold</t>
  </si>
  <si>
    <t>Jennette, Zora</t>
  </si>
  <si>
    <t>zcjennette</t>
  </si>
  <si>
    <t>Coen, Christy</t>
  </si>
  <si>
    <t>cncoen</t>
  </si>
  <si>
    <t>Wilkesville</t>
  </si>
  <si>
    <t>Campas, Micah</t>
  </si>
  <si>
    <t>mvcampas</t>
  </si>
  <si>
    <t>Marko, Karissa</t>
  </si>
  <si>
    <t>kcmarko</t>
  </si>
  <si>
    <t>Sumner, Virgen</t>
  </si>
  <si>
    <t>vlsumner</t>
  </si>
  <si>
    <t>Cosgrove, Fairy</t>
  </si>
  <si>
    <t>fwcosgrove</t>
  </si>
  <si>
    <t>Fleming, Tracee</t>
  </si>
  <si>
    <t>txfleming</t>
  </si>
  <si>
    <t>Mellette</t>
  </si>
  <si>
    <t>Glover, Lana</t>
  </si>
  <si>
    <t>laglover</t>
  </si>
  <si>
    <t>Mequon</t>
  </si>
  <si>
    <t>Dupree, Harriette</t>
  </si>
  <si>
    <t>hedupree</t>
  </si>
  <si>
    <t>Connolly, Sheba</t>
  </si>
  <si>
    <t>sxconnolly</t>
  </si>
  <si>
    <t>Barrick, Iola</t>
  </si>
  <si>
    <t>idbarrick</t>
  </si>
  <si>
    <t>Lever, Maude</t>
  </si>
  <si>
    <t>mvlever</t>
  </si>
  <si>
    <t>Exline</t>
  </si>
  <si>
    <t>Dumas, Larry</t>
  </si>
  <si>
    <t>ltdumas</t>
  </si>
  <si>
    <t>Waring, Lynnette</t>
  </si>
  <si>
    <t>lvwaring</t>
  </si>
  <si>
    <t>Phinney, Jenna</t>
  </si>
  <si>
    <t>jiphinney</t>
  </si>
  <si>
    <t>Fairfield, Debi</t>
  </si>
  <si>
    <t>dzfairfield</t>
  </si>
  <si>
    <t>Watkins</t>
  </si>
  <si>
    <t>Richie, Lecia</t>
  </si>
  <si>
    <t>lvrichie</t>
  </si>
  <si>
    <t>Boer, Rosalia</t>
  </si>
  <si>
    <t>rkboer</t>
  </si>
  <si>
    <t>Kincannon, Hui</t>
  </si>
  <si>
    <t>hjkincannon</t>
  </si>
  <si>
    <t>Friedel, Anja</t>
  </si>
  <si>
    <t>akfriedel</t>
  </si>
  <si>
    <t>Knutson, Ona</t>
  </si>
  <si>
    <t>oqknutson</t>
  </si>
  <si>
    <t>Seagraves, Philomena</t>
  </si>
  <si>
    <t>pcseagraves</t>
  </si>
  <si>
    <t>Pettway, Sharlene</t>
  </si>
  <si>
    <t>sopettway</t>
  </si>
  <si>
    <t>Cortina, Shayla</t>
  </si>
  <si>
    <t>skcortina</t>
  </si>
  <si>
    <t>Persia</t>
  </si>
  <si>
    <t>Milian, Avelina</t>
  </si>
  <si>
    <t>ammilian</t>
  </si>
  <si>
    <t>Beauvais, Sherell</t>
  </si>
  <si>
    <t>shbeauvais</t>
  </si>
  <si>
    <t>Hakala, Marnie</t>
  </si>
  <si>
    <t>mdhakala</t>
  </si>
  <si>
    <t>Barco, Vanessa</t>
  </si>
  <si>
    <t>vnbarco</t>
  </si>
  <si>
    <t>Wasilewski, Mona</t>
  </si>
  <si>
    <t>mnwasilewski</t>
  </si>
  <si>
    <t>Stilson, Shana</t>
  </si>
  <si>
    <t>shstilson</t>
  </si>
  <si>
    <t>Recinos, Jane</t>
  </si>
  <si>
    <t>jirecinos</t>
  </si>
  <si>
    <t>Malbon, Margherita</t>
  </si>
  <si>
    <t>mwmalbon</t>
  </si>
  <si>
    <t>Brewington, Barabara</t>
  </si>
  <si>
    <t>btbrewington</t>
  </si>
  <si>
    <t>Cooney, Rosena</t>
  </si>
  <si>
    <t>rocooney</t>
  </si>
  <si>
    <t>Neveu, Mercy</t>
  </si>
  <si>
    <t>mqneveu</t>
  </si>
  <si>
    <t>Cuadra, Eugenie</t>
  </si>
  <si>
    <t>efcuadra</t>
  </si>
  <si>
    <t>Anding, Ardelle</t>
  </si>
  <si>
    <t>axanding</t>
  </si>
  <si>
    <t>Owensby, Edra</t>
  </si>
  <si>
    <t>esowensby</t>
  </si>
  <si>
    <t>Bone Gap</t>
  </si>
  <si>
    <t>Celestin, Garnett</t>
  </si>
  <si>
    <t>gjcelestin</t>
  </si>
  <si>
    <t>Ehrlich, Cruz</t>
  </si>
  <si>
    <t>cvehrlich</t>
  </si>
  <si>
    <t>Belew, Arminda</t>
  </si>
  <si>
    <t>avbelew</t>
  </si>
  <si>
    <t>Fithian</t>
  </si>
  <si>
    <t>Wenzel, Kayce</t>
  </si>
  <si>
    <t>kjwenzel</t>
  </si>
  <si>
    <t>Sanches, Clementina</t>
  </si>
  <si>
    <t>cpsanches</t>
  </si>
  <si>
    <t>Everhart, Aline</t>
  </si>
  <si>
    <t>aheverhart</t>
  </si>
  <si>
    <t>Sublett, Eladia</t>
  </si>
  <si>
    <t>eisublett</t>
  </si>
  <si>
    <t>Lymon, Iraida</t>
  </si>
  <si>
    <t>iplymon</t>
  </si>
  <si>
    <t>Blue Island</t>
  </si>
  <si>
    <t>Lozier, Denese</t>
  </si>
  <si>
    <t>dblozier</t>
  </si>
  <si>
    <t>Debolt, Danae</t>
  </si>
  <si>
    <t>dbdebolt</t>
  </si>
  <si>
    <t>White Hall</t>
  </si>
  <si>
    <t>Koehler, Myriam</t>
  </si>
  <si>
    <t>mvkoehler</t>
  </si>
  <si>
    <t>Moro</t>
  </si>
  <si>
    <t>Grate, Jung</t>
  </si>
  <si>
    <t>jngrate</t>
  </si>
  <si>
    <t>Mount Erie</t>
  </si>
  <si>
    <t>Witham, Tanna</t>
  </si>
  <si>
    <t>tgwitham</t>
  </si>
  <si>
    <t>Grahm, Delinda</t>
  </si>
  <si>
    <t>dtgrahm</t>
  </si>
  <si>
    <t>Buck Creek</t>
  </si>
  <si>
    <t>Digiacomo, Branda</t>
  </si>
  <si>
    <t>btdigiacomo</t>
  </si>
  <si>
    <t>Triche, Tracy</t>
  </si>
  <si>
    <t>tttriche</t>
  </si>
  <si>
    <t>Putnamville</t>
  </si>
  <si>
    <t>Fay, Alicia</t>
  </si>
  <si>
    <t>arfay</t>
  </si>
  <si>
    <t>Marrero, Michaela</t>
  </si>
  <si>
    <t>mqmarrero</t>
  </si>
  <si>
    <t>Dames, Tatum</t>
  </si>
  <si>
    <t>tkdames</t>
  </si>
  <si>
    <t>Sandborn</t>
  </si>
  <si>
    <t>Mcvey, Myrna</t>
  </si>
  <si>
    <t>memcvey</t>
  </si>
  <si>
    <t>Hedgepeth, Angelic</t>
  </si>
  <si>
    <t>aohedgepeth</t>
  </si>
  <si>
    <t>Pichardo, Shila</t>
  </si>
  <si>
    <t>sjpichardo</t>
  </si>
  <si>
    <t>Barrier, Erin</t>
  </si>
  <si>
    <t>eybarrier</t>
  </si>
  <si>
    <t>Rines, Meghan</t>
  </si>
  <si>
    <t>msrines</t>
  </si>
  <si>
    <t>Ponce, Lenora</t>
  </si>
  <si>
    <t>lbponce</t>
  </si>
  <si>
    <t>Nickerson</t>
  </si>
  <si>
    <t>New, Cherish</t>
  </si>
  <si>
    <t>cwnew</t>
  </si>
  <si>
    <t>Forst, Joanna</t>
  </si>
  <si>
    <t>jbforst</t>
  </si>
  <si>
    <t>Goosby, Hermina</t>
  </si>
  <si>
    <t>hfgoosby</t>
  </si>
  <si>
    <t>Haskell, Rima</t>
  </si>
  <si>
    <t>rahaskell</t>
  </si>
  <si>
    <t>Luedtke, Neomi</t>
  </si>
  <si>
    <t>nbluedtke</t>
  </si>
  <si>
    <t>Kriebel, Gerri</t>
  </si>
  <si>
    <t>gckriebel</t>
  </si>
  <si>
    <t>Tondreau, Amanda</t>
  </si>
  <si>
    <t>ajtondreau</t>
  </si>
  <si>
    <t>Algonac</t>
  </si>
  <si>
    <t>Finklea, Mayme</t>
  </si>
  <si>
    <t>mlfinklea</t>
  </si>
  <si>
    <t>Spitzer, Meg</t>
  </si>
  <si>
    <t>mospitzer</t>
  </si>
  <si>
    <t>Dahl, Brande</t>
  </si>
  <si>
    <t>bbdahl</t>
  </si>
  <si>
    <t>Manley, Lucie</t>
  </si>
  <si>
    <t>lrmanley</t>
  </si>
  <si>
    <t>Plaisance, Nella</t>
  </si>
  <si>
    <t>ndplaisance</t>
  </si>
  <si>
    <t>Guajardo, Avril</t>
  </si>
  <si>
    <t>alguajardo</t>
  </si>
  <si>
    <t>Ovid</t>
  </si>
  <si>
    <t>Conner, Evelyn</t>
  </si>
  <si>
    <t>esconner</t>
  </si>
  <si>
    <t>Shockey, Veta</t>
  </si>
  <si>
    <t>vcshockey</t>
  </si>
  <si>
    <t>Maple Rapids</t>
  </si>
  <si>
    <t>Bohannan, Richard</t>
  </si>
  <si>
    <t>rjbohannan</t>
  </si>
  <si>
    <t>Sing, Kiara</t>
  </si>
  <si>
    <t>kksing</t>
  </si>
  <si>
    <t>Leisure, Kandis</t>
  </si>
  <si>
    <t>knleisure</t>
  </si>
  <si>
    <t>Skiba, Theo</t>
  </si>
  <si>
    <t>tbskiba</t>
  </si>
  <si>
    <t>Robbs, Wanda</t>
  </si>
  <si>
    <t>wirobbs</t>
  </si>
  <si>
    <t>Letourneau, Maurine</t>
  </si>
  <si>
    <t>maletourneau</t>
  </si>
  <si>
    <t>Farmer, Margorie</t>
  </si>
  <si>
    <t>mmfarmer</t>
  </si>
  <si>
    <t>Beckstead, Librada</t>
  </si>
  <si>
    <t>lpbeckstead</t>
  </si>
  <si>
    <t>Sagers, Reina</t>
  </si>
  <si>
    <t>rasagers</t>
  </si>
  <si>
    <t>Kilkenny, Crysta</t>
  </si>
  <si>
    <t>cokilkenny</t>
  </si>
  <si>
    <t>Aasen, Gracia</t>
  </si>
  <si>
    <t>gjaasen</t>
  </si>
  <si>
    <t>Rhein, Julianne</t>
  </si>
  <si>
    <t>jjrhein</t>
  </si>
  <si>
    <t>Credle, Barbera</t>
  </si>
  <si>
    <t>bkcredle</t>
  </si>
  <si>
    <t>Lobdell, Tawnya</t>
  </si>
  <si>
    <t>tjlobdell</t>
  </si>
  <si>
    <t>Shatzer, Jimmie</t>
  </si>
  <si>
    <t>jrshatzer</t>
  </si>
  <si>
    <t>Brasfield, Bianca</t>
  </si>
  <si>
    <t>bjbrasfield</t>
  </si>
  <si>
    <t>Aguirre, Carlee</t>
  </si>
  <si>
    <t>cvaguirre</t>
  </si>
  <si>
    <t>Downing</t>
  </si>
  <si>
    <t>Nauman, Harriet</t>
  </si>
  <si>
    <t>hlnauman</t>
  </si>
  <si>
    <t>Gregson, Thuy</t>
  </si>
  <si>
    <t>trgregson</t>
  </si>
  <si>
    <t>Fazio, Taina</t>
  </si>
  <si>
    <t>tjfazio</t>
  </si>
  <si>
    <t>Haug, Lourdes</t>
  </si>
  <si>
    <t>lyhaug</t>
  </si>
  <si>
    <t>Likens, Linh</t>
  </si>
  <si>
    <t>lelikens</t>
  </si>
  <si>
    <t>Gagliano, Matilda</t>
  </si>
  <si>
    <t>mbgagliano</t>
  </si>
  <si>
    <t>Allums, Demetrius</t>
  </si>
  <si>
    <t>dfallums</t>
  </si>
  <si>
    <t>Pixley, Bernadine</t>
  </si>
  <si>
    <t>bepixley</t>
  </si>
  <si>
    <t>Laguna, Fran</t>
  </si>
  <si>
    <t>fhlaguna</t>
  </si>
  <si>
    <t>Trawick, Easter</t>
  </si>
  <si>
    <t>entrawick</t>
  </si>
  <si>
    <t>Hansboro</t>
  </si>
  <si>
    <t>Morrell, Keira</t>
  </si>
  <si>
    <t>kxmorrell</t>
  </si>
  <si>
    <t>Oliva, Curtis</t>
  </si>
  <si>
    <t>cmoliva</t>
  </si>
  <si>
    <t>Borman, Nickie</t>
  </si>
  <si>
    <t>nnborman</t>
  </si>
  <si>
    <t>Beiler, Jenine</t>
  </si>
  <si>
    <t>jkbeiler</t>
  </si>
  <si>
    <t>Bookout, Erminia</t>
  </si>
  <si>
    <t>efbookout</t>
  </si>
  <si>
    <t>Nolan, Lorretta</t>
  </si>
  <si>
    <t>lynolan</t>
  </si>
  <si>
    <t>Haigler</t>
  </si>
  <si>
    <t>Dundy</t>
  </si>
  <si>
    <t>Cudney, Eleni</t>
  </si>
  <si>
    <t>evcudney</t>
  </si>
  <si>
    <t>Dalton</t>
  </si>
  <si>
    <t>Avelar, Kandace</t>
  </si>
  <si>
    <t>kfavelar</t>
  </si>
  <si>
    <t>Eustis</t>
  </si>
  <si>
    <t>Hiers, Malissa</t>
  </si>
  <si>
    <t>mphiers</t>
  </si>
  <si>
    <t>Mark Center</t>
  </si>
  <si>
    <t>Defiance</t>
  </si>
  <si>
    <t>Delp, Blanche</t>
  </si>
  <si>
    <t>bcdelp</t>
  </si>
  <si>
    <t>Gorecki, Caroyln</t>
  </si>
  <si>
    <t>cegorecki</t>
  </si>
  <si>
    <t>Mineral City</t>
  </si>
  <si>
    <t>Prokop, Lore</t>
  </si>
  <si>
    <t>lpprokop</t>
  </si>
  <si>
    <t>Urick, Sherrill</t>
  </si>
  <si>
    <t>ssurick</t>
  </si>
  <si>
    <t>Musto, Tarsha</t>
  </si>
  <si>
    <t>tdmusto</t>
  </si>
  <si>
    <t>Arsenault, Laure</t>
  </si>
  <si>
    <t>luarsenault</t>
  </si>
  <si>
    <t>Benny, Lizeth</t>
  </si>
  <si>
    <t>lxbenny</t>
  </si>
  <si>
    <t>Knighton, Mee</t>
  </si>
  <si>
    <t>mqknighton</t>
  </si>
  <si>
    <t>Duval, Nelle</t>
  </si>
  <si>
    <t>ncduval</t>
  </si>
  <si>
    <t>Blanchester</t>
  </si>
  <si>
    <t>Mcalexander, Nicolasa</t>
  </si>
  <si>
    <t>nomcalexander</t>
  </si>
  <si>
    <t>Rinaldi, Thanh</t>
  </si>
  <si>
    <t>tcrinaldi</t>
  </si>
  <si>
    <t>Faucette, Larita</t>
  </si>
  <si>
    <t>lcfaucette</t>
  </si>
  <si>
    <t>Hughey, Mitsuko</t>
  </si>
  <si>
    <t>mshughey</t>
  </si>
  <si>
    <t>Johansson, Arthur</t>
  </si>
  <si>
    <t>avjohansson</t>
  </si>
  <si>
    <t>Hendry, Enedina</t>
  </si>
  <si>
    <t>evhendry</t>
  </si>
  <si>
    <t>Smither, Stephenie</t>
  </si>
  <si>
    <t>sgsmither</t>
  </si>
  <si>
    <t>Ashville</t>
  </si>
  <si>
    <t>Talarico, Katheryn</t>
  </si>
  <si>
    <t>kptalarico</t>
  </si>
  <si>
    <t>Stall, Wanetta</t>
  </si>
  <si>
    <t>wvstall</t>
  </si>
  <si>
    <t>Bruck, Joselyn</t>
  </si>
  <si>
    <t>jkbruck</t>
  </si>
  <si>
    <t>Jacobo, Mellissa</t>
  </si>
  <si>
    <t>mljacobo</t>
  </si>
  <si>
    <t>Palazzolo, Dori</t>
  </si>
  <si>
    <t>dwpalazzolo</t>
  </si>
  <si>
    <t>Hartwell, Olympia</t>
  </si>
  <si>
    <t>ozhartwell</t>
  </si>
  <si>
    <t>Castlewood</t>
  </si>
  <si>
    <t>Atlas, Shawnee</t>
  </si>
  <si>
    <t>sxatlas</t>
  </si>
  <si>
    <t>Fry, Branda</t>
  </si>
  <si>
    <t>bkfry</t>
  </si>
  <si>
    <t>Mechling, Sharilyn</t>
  </si>
  <si>
    <t>samechling</t>
  </si>
  <si>
    <t>Wike, Cornelia</t>
  </si>
  <si>
    <t>cqwike</t>
  </si>
  <si>
    <t>Saxeville</t>
  </si>
  <si>
    <t>Massa, Ester</t>
  </si>
  <si>
    <t>etmassa</t>
  </si>
  <si>
    <t>Pelican Lake</t>
  </si>
  <si>
    <t>Dillard, Lanita</t>
  </si>
  <si>
    <t>lzdillard</t>
  </si>
  <si>
    <t>Mccourt, Tam</t>
  </si>
  <si>
    <t>tjmccourt</t>
  </si>
  <si>
    <t>Dufresne, Cordie</t>
  </si>
  <si>
    <t>cpdufresne</t>
  </si>
  <si>
    <t>Jesus, Kourtney</t>
  </si>
  <si>
    <t>kwjesus</t>
  </si>
  <si>
    <t>Coley, Katrina</t>
  </si>
  <si>
    <t>kgcoley</t>
  </si>
  <si>
    <t>Hajek, Vernetta</t>
  </si>
  <si>
    <t>vnhajek</t>
  </si>
  <si>
    <t>Menard, Nyla</t>
  </si>
  <si>
    <t>njmenard</t>
  </si>
  <si>
    <t>Rieves, Bernita</t>
  </si>
  <si>
    <t>bcrieves</t>
  </si>
  <si>
    <t>Fort Totten</t>
  </si>
  <si>
    <t>Verrill, Josefa</t>
  </si>
  <si>
    <t>jvverrill</t>
  </si>
  <si>
    <t>Devaney, Angelo</t>
  </si>
  <si>
    <t>ajdevaney</t>
  </si>
  <si>
    <t>Mccutcheon, Lelah</t>
  </si>
  <si>
    <t>lwmccutcheon</t>
  </si>
  <si>
    <t>Holgate, Carmelita</t>
  </si>
  <si>
    <t>cgholgate</t>
  </si>
  <si>
    <t>Landman, Halley</t>
  </si>
  <si>
    <t>helandman</t>
  </si>
  <si>
    <t>Cannelburg</t>
  </si>
  <si>
    <t>Morelock, Cristin</t>
  </si>
  <si>
    <t>cumorelock</t>
  </si>
  <si>
    <t>Abercrombie, Ebonie</t>
  </si>
  <si>
    <t>erabercrombie</t>
  </si>
  <si>
    <t>Bagley, Neida</t>
  </si>
  <si>
    <t>ndbagley</t>
  </si>
  <si>
    <t>Raab, Lynn</t>
  </si>
  <si>
    <t>lgraab</t>
  </si>
  <si>
    <t>Husted, Susanne</t>
  </si>
  <si>
    <t>shhusted</t>
  </si>
  <si>
    <t>Rocheport</t>
  </si>
  <si>
    <t>Scoville, Catrina</t>
  </si>
  <si>
    <t>cescoville</t>
  </si>
  <si>
    <t>Rooker, Linnie</t>
  </si>
  <si>
    <t>lzrooker</t>
  </si>
  <si>
    <t>Herrmann, Darlene</t>
  </si>
  <si>
    <t>dpherrmann</t>
  </si>
  <si>
    <t>Eckart, Pa</t>
  </si>
  <si>
    <t>poeckart</t>
  </si>
  <si>
    <t>Goetz, Dian</t>
  </si>
  <si>
    <t>dogoetz</t>
  </si>
  <si>
    <t>Uribe, Cira</t>
  </si>
  <si>
    <t>cluribe</t>
  </si>
  <si>
    <t>Fane, Olivia</t>
  </si>
  <si>
    <t>ocfane</t>
  </si>
  <si>
    <t>Dangelo, Yulanda</t>
  </si>
  <si>
    <t>yldangelo</t>
  </si>
  <si>
    <t>Ocasio, Lane</t>
  </si>
  <si>
    <t>lpocasio</t>
  </si>
  <si>
    <t>Christenson, Katia</t>
  </si>
  <si>
    <t>kechristenson</t>
  </si>
  <si>
    <t>Schuman, Ofelia</t>
  </si>
  <si>
    <t>ohschuman</t>
  </si>
  <si>
    <t>Featherstone, Hermila</t>
  </si>
  <si>
    <t>hbfeatherstone</t>
  </si>
  <si>
    <t>Watson</t>
  </si>
  <si>
    <t>Bilyeu, Marlo</t>
  </si>
  <si>
    <t>mvbilyeu</t>
  </si>
  <si>
    <t>Desimone, Mitchell</t>
  </si>
  <si>
    <t>mqdesimone</t>
  </si>
  <si>
    <t>Cosme, Jennie</t>
  </si>
  <si>
    <t>jfcosme</t>
  </si>
  <si>
    <t>Simmons, Sacha</t>
  </si>
  <si>
    <t>spsimmons</t>
  </si>
  <si>
    <t>Waukau</t>
  </si>
  <si>
    <t>Holmgren, Lasonya</t>
  </si>
  <si>
    <t>laholmgren</t>
  </si>
  <si>
    <t>Admire</t>
  </si>
  <si>
    <t>Bobby, Virgen</t>
  </si>
  <si>
    <t>vnbobby</t>
  </si>
  <si>
    <t>Winder, Angeles</t>
  </si>
  <si>
    <t>anwinder</t>
  </si>
  <si>
    <t>Hallsville</t>
  </si>
  <si>
    <t>Otey, Kazuko</t>
  </si>
  <si>
    <t>kyotey</t>
  </si>
  <si>
    <t>Bowbells</t>
  </si>
  <si>
    <t>Templin, Leann</t>
  </si>
  <si>
    <t>latemplin</t>
  </si>
  <si>
    <t>Lininger, Shiloh</t>
  </si>
  <si>
    <t>sklininger</t>
  </si>
  <si>
    <t>Schofield, Maile</t>
  </si>
  <si>
    <t>myschofield</t>
  </si>
  <si>
    <t>Willaims, Modesta</t>
  </si>
  <si>
    <t>mlwillaims</t>
  </si>
  <si>
    <t>Stock, Ana</t>
  </si>
  <si>
    <t>ajstock</t>
  </si>
  <si>
    <t>Heyer, Shayla</t>
  </si>
  <si>
    <t>sfheyer</t>
  </si>
  <si>
    <t>Sigler, Henry</t>
  </si>
  <si>
    <t>hysigler</t>
  </si>
  <si>
    <t>Cavalier, Rolande</t>
  </si>
  <si>
    <t>rycavalier</t>
  </si>
  <si>
    <t>Hazlett, Debby</t>
  </si>
  <si>
    <t>dfhazlett</t>
  </si>
  <si>
    <t>Izaguirre, Elvera</t>
  </si>
  <si>
    <t>epizaguirre</t>
  </si>
  <si>
    <t>Vandenberg, Danille</t>
  </si>
  <si>
    <t>dnvandenberg</t>
  </si>
  <si>
    <t>Mount Ayr</t>
  </si>
  <si>
    <t>Coronado, Lezlie</t>
  </si>
  <si>
    <t>lccoronado</t>
  </si>
  <si>
    <t>Fearn, Fidelia</t>
  </si>
  <si>
    <t>fofearn</t>
  </si>
  <si>
    <t>Cornland</t>
  </si>
  <si>
    <t>Lennon, Fidelia</t>
  </si>
  <si>
    <t>fqlennon</t>
  </si>
  <si>
    <t>Alaniz, Sixta</t>
  </si>
  <si>
    <t>sbalaniz</t>
  </si>
  <si>
    <t>Ferris, Stacie</t>
  </si>
  <si>
    <t>scferris</t>
  </si>
  <si>
    <t>Shoop, Laurene</t>
  </si>
  <si>
    <t>lhshoop</t>
  </si>
  <si>
    <t>Copper City</t>
  </si>
  <si>
    <t>Vogan, Marcelle</t>
  </si>
  <si>
    <t>mivogan</t>
  </si>
  <si>
    <t>Thiele, Kareen</t>
  </si>
  <si>
    <t>kxthiele</t>
  </si>
  <si>
    <t>Chamberlin, Shalon</t>
  </si>
  <si>
    <t>sjchamberlin</t>
  </si>
  <si>
    <t>Joachim, Janean</t>
  </si>
  <si>
    <t>jgjoachim</t>
  </si>
  <si>
    <t>Aubry, Maryland</t>
  </si>
  <si>
    <t>mvaubry</t>
  </si>
  <si>
    <t>Middlebranch</t>
  </si>
  <si>
    <t>Dejesus, Keshia</t>
  </si>
  <si>
    <t>ktdejesus</t>
  </si>
  <si>
    <t>Demott, Shauna</t>
  </si>
  <si>
    <t>sjdemott</t>
  </si>
  <si>
    <t>Ora</t>
  </si>
  <si>
    <t>Sheeran, Thomasina</t>
  </si>
  <si>
    <t>tnsheeran</t>
  </si>
  <si>
    <t>Oneal, Latrisha</t>
  </si>
  <si>
    <t>lroneal</t>
  </si>
  <si>
    <t>Pfeffer, Argelia</t>
  </si>
  <si>
    <t>adpfeffer</t>
  </si>
  <si>
    <t>Suits, Dorathy</t>
  </si>
  <si>
    <t>dcsuits</t>
  </si>
  <si>
    <t>Lattimore, Cathi</t>
  </si>
  <si>
    <t>cylattimore</t>
  </si>
  <si>
    <t>Senn, Laurena</t>
  </si>
  <si>
    <t>lbsenn</t>
  </si>
  <si>
    <t>Speece, Cora</t>
  </si>
  <si>
    <t>clspeece</t>
  </si>
  <si>
    <t>Lantz, Genna</t>
  </si>
  <si>
    <t>ghlantz</t>
  </si>
  <si>
    <t>Stephens, Rosalee</t>
  </si>
  <si>
    <t>rystephens</t>
  </si>
  <si>
    <t>Gunter, Setsuko</t>
  </si>
  <si>
    <t>swgunter</t>
  </si>
  <si>
    <t>Manley, Glory</t>
  </si>
  <si>
    <t>gbmanley</t>
  </si>
  <si>
    <t>Epperly, Hazel</t>
  </si>
  <si>
    <t>hwepperly</t>
  </si>
  <si>
    <t>Olin</t>
  </si>
  <si>
    <t>Rosa, Leigh</t>
  </si>
  <si>
    <t>lcrosa</t>
  </si>
  <si>
    <t>Coldwater</t>
  </si>
  <si>
    <t>Tillson, Rosalyn</t>
  </si>
  <si>
    <t>rztillson</t>
  </si>
  <si>
    <t>Quijano, Sophie</t>
  </si>
  <si>
    <t>suquijano</t>
  </si>
  <si>
    <t>Armentrout, Hollis</t>
  </si>
  <si>
    <t>hqarmentrout</t>
  </si>
  <si>
    <t>Koster, Novella</t>
  </si>
  <si>
    <t>nkkoster</t>
  </si>
  <si>
    <t>Quijano, Jacinda</t>
  </si>
  <si>
    <t>jkquijano</t>
  </si>
  <si>
    <t>Kahoka</t>
  </si>
  <si>
    <t>Shropshire, Kathy</t>
  </si>
  <si>
    <t>krshropshire</t>
  </si>
  <si>
    <t>Albury, Tequila</t>
  </si>
  <si>
    <t>tralbury</t>
  </si>
  <si>
    <t>Tremaine, Della</t>
  </si>
  <si>
    <t>ddtremaine</t>
  </si>
  <si>
    <t>Ream, Leslee</t>
  </si>
  <si>
    <t>lnream</t>
  </si>
  <si>
    <t>Coon Valley</t>
  </si>
  <si>
    <t>Cosenza, Raymonde</t>
  </si>
  <si>
    <t>rlcosenza</t>
  </si>
  <si>
    <t>Pledger, Leta</t>
  </si>
  <si>
    <t>lnpledger</t>
  </si>
  <si>
    <t>Prosser</t>
  </si>
  <si>
    <t>Roose, Beulah</t>
  </si>
  <si>
    <t>bfroose</t>
  </si>
  <si>
    <t>Piggott, Adelia</t>
  </si>
  <si>
    <t>aqpiggott</t>
  </si>
  <si>
    <t>Bragg, Lauran</t>
  </si>
  <si>
    <t>lmbragg</t>
  </si>
  <si>
    <t>Nix, Malia</t>
  </si>
  <si>
    <t>mhnix</t>
  </si>
  <si>
    <t>Peralta, Kym</t>
  </si>
  <si>
    <t>kaperalta</t>
  </si>
  <si>
    <t>Lacour, Barbie</t>
  </si>
  <si>
    <t>bklacour</t>
  </si>
  <si>
    <t>Wetherby, Dorene</t>
  </si>
  <si>
    <t>dfwetherby</t>
  </si>
  <si>
    <t>Rodman</t>
  </si>
  <si>
    <t>Crume, Kelsie</t>
  </si>
  <si>
    <t>khcrume</t>
  </si>
  <si>
    <t>Mchenry, Kelly</t>
  </si>
  <si>
    <t>kumchenry</t>
  </si>
  <si>
    <t>Deal, Marylou</t>
  </si>
  <si>
    <t>mudeal</t>
  </si>
  <si>
    <t>Grogg, Leanna</t>
  </si>
  <si>
    <t>ltgrogg</t>
  </si>
  <si>
    <t>Brownstown</t>
  </si>
  <si>
    <t>Raminez, Elizbeth</t>
  </si>
  <si>
    <t>eeraminez</t>
  </si>
  <si>
    <t>Matheny, Luna</t>
  </si>
  <si>
    <t>ldmatheny</t>
  </si>
  <si>
    <t>Sawicki, Kathryne</t>
  </si>
  <si>
    <t>kzsawicki</t>
  </si>
  <si>
    <t>Burnettsville</t>
  </si>
  <si>
    <t>Sykes, Veronique</t>
  </si>
  <si>
    <t>vosykes</t>
  </si>
  <si>
    <t>Luster, Lana</t>
  </si>
  <si>
    <t>luluster</t>
  </si>
  <si>
    <t>Udall</t>
  </si>
  <si>
    <t>Kircher, Sydney</t>
  </si>
  <si>
    <t>sekircher</t>
  </si>
  <si>
    <t>Kechi</t>
  </si>
  <si>
    <t>Bennette, Lezlie</t>
  </si>
  <si>
    <t>labennette</t>
  </si>
  <si>
    <t>Tampa</t>
  </si>
  <si>
    <t>Penland, Arica</t>
  </si>
  <si>
    <t>awpenland</t>
  </si>
  <si>
    <t>Donofrio, Lashawnda</t>
  </si>
  <si>
    <t>lwdonofrio</t>
  </si>
  <si>
    <t>Feist, Ashley</t>
  </si>
  <si>
    <t>asfeist</t>
  </si>
  <si>
    <t>Sexton, Ethelene</t>
  </si>
  <si>
    <t>ehsexton</t>
  </si>
  <si>
    <t>Burge, Xochitl</t>
  </si>
  <si>
    <t>xkburge</t>
  </si>
  <si>
    <t>Kinde</t>
  </si>
  <si>
    <t>Ohara, Talitha</t>
  </si>
  <si>
    <t>tmohara</t>
  </si>
  <si>
    <t>Campuzano, Dorotha</t>
  </si>
  <si>
    <t>djcampuzano</t>
  </si>
  <si>
    <t>Saint Vincent</t>
  </si>
  <si>
    <t>Carnes, Elenor</t>
  </si>
  <si>
    <t>eccarnes</t>
  </si>
  <si>
    <t>Soudan</t>
  </si>
  <si>
    <t>Gillan, Chieko</t>
  </si>
  <si>
    <t>crgillan</t>
  </si>
  <si>
    <t>Herculaneum</t>
  </si>
  <si>
    <t>Boland, Raymond</t>
  </si>
  <si>
    <t>rhboland</t>
  </si>
  <si>
    <t>Holstein, Ardelia</t>
  </si>
  <si>
    <t>aoholstein</t>
  </si>
  <si>
    <t>Tokio</t>
  </si>
  <si>
    <t>Quigley, Charolette</t>
  </si>
  <si>
    <t>cmquigley</t>
  </si>
  <si>
    <t>Sato, Kum</t>
  </si>
  <si>
    <t>kusato</t>
  </si>
  <si>
    <t>Deleon, Lakesha</t>
  </si>
  <si>
    <t>lsdeleon</t>
  </si>
  <si>
    <t>Vail, Crista</t>
  </si>
  <si>
    <t>cwvail</t>
  </si>
  <si>
    <t>Cosentino, Angel</t>
  </si>
  <si>
    <t>aacosentino</t>
  </si>
  <si>
    <t>Brilliant</t>
  </si>
  <si>
    <t>Palazzo, Michael</t>
  </si>
  <si>
    <t>mdpalazzo</t>
  </si>
  <si>
    <t>Hopedale</t>
  </si>
  <si>
    <t>Coca, Virginia</t>
  </si>
  <si>
    <t>vtcoca</t>
  </si>
  <si>
    <t>Gelb, Jaye</t>
  </si>
  <si>
    <t>jngelb</t>
  </si>
  <si>
    <t>Borgman, Jasmine</t>
  </si>
  <si>
    <t>jxborgman</t>
  </si>
  <si>
    <t>Zimmer, Many</t>
  </si>
  <si>
    <t>mfzimmer</t>
  </si>
  <si>
    <t>Dew, Charlena</t>
  </si>
  <si>
    <t>cxdew</t>
  </si>
  <si>
    <t>Gluck, Christal</t>
  </si>
  <si>
    <t>csgluck</t>
  </si>
  <si>
    <t>Fort Atkinson</t>
  </si>
  <si>
    <t>Canizales, Chin</t>
  </si>
  <si>
    <t>clcanizales</t>
  </si>
  <si>
    <t>Sand Creek</t>
  </si>
  <si>
    <t>Abramson, Savanna</t>
  </si>
  <si>
    <t>sjabramson</t>
  </si>
  <si>
    <t>Vierra, Felice</t>
  </si>
  <si>
    <t>fuvierra</t>
  </si>
  <si>
    <t>Christianson, Velva</t>
  </si>
  <si>
    <t>vochristianson</t>
  </si>
  <si>
    <t>Long, Aaron</t>
  </si>
  <si>
    <t>anlong</t>
  </si>
  <si>
    <t>Fauntleroy, Natashia</t>
  </si>
  <si>
    <t>ntfauntleroy</t>
  </si>
  <si>
    <t>Bayliss, Alma</t>
  </si>
  <si>
    <t>aqbayliss</t>
  </si>
  <si>
    <t>Marble, Teena</t>
  </si>
  <si>
    <t>tmmarble</t>
  </si>
  <si>
    <t>Donner, Layla</t>
  </si>
  <si>
    <t>lbdonner</t>
  </si>
  <si>
    <t>Southwood, Sunshine</t>
  </si>
  <si>
    <t>sysouthwood</t>
  </si>
  <si>
    <t>Ledezma, Evon</t>
  </si>
  <si>
    <t>efledezma</t>
  </si>
  <si>
    <t>Casados, Augustine</t>
  </si>
  <si>
    <t>avcasados</t>
  </si>
  <si>
    <t>Cedeno, Louisa</t>
  </si>
  <si>
    <t>lbcedeno</t>
  </si>
  <si>
    <t>Rozell, Sherlene</t>
  </si>
  <si>
    <t>snrozell</t>
  </si>
  <si>
    <t>Pierre, Creola</t>
  </si>
  <si>
    <t>cnpierre</t>
  </si>
  <si>
    <t>Ragin, Kristal</t>
  </si>
  <si>
    <t>kyragin</t>
  </si>
  <si>
    <t>Roxbury</t>
  </si>
  <si>
    <t>Tate, Lavada</t>
  </si>
  <si>
    <t>ljtate</t>
  </si>
  <si>
    <t>Marenisco</t>
  </si>
  <si>
    <t>Spain, Audrea</t>
  </si>
  <si>
    <t>aqspain</t>
  </si>
  <si>
    <t>Gallager, Anja</t>
  </si>
  <si>
    <t>ahgallager</t>
  </si>
  <si>
    <t>Port Huron</t>
  </si>
  <si>
    <t>Rigby, Buena</t>
  </si>
  <si>
    <t>bdrigby</t>
  </si>
  <si>
    <t>Hamtramck</t>
  </si>
  <si>
    <t>Husk, Argelia</t>
  </si>
  <si>
    <t>alhusk</t>
  </si>
  <si>
    <t>Ponemah</t>
  </si>
  <si>
    <t>Gerke, Millicent</t>
  </si>
  <si>
    <t>mbgerke</t>
  </si>
  <si>
    <t>Brouillard, Alene</t>
  </si>
  <si>
    <t>agbrouillard</t>
  </si>
  <si>
    <t>Rolston, Alex</t>
  </si>
  <si>
    <t>akrolston</t>
  </si>
  <si>
    <t>Golva</t>
  </si>
  <si>
    <t>Rosenfeld, Lory</t>
  </si>
  <si>
    <t>llrosenfeld</t>
  </si>
  <si>
    <t>Octavia</t>
  </si>
  <si>
    <t>Garret, Marlin</t>
  </si>
  <si>
    <t>mbgarret</t>
  </si>
  <si>
    <t>Wellfleet</t>
  </si>
  <si>
    <t>Mayor, Christina</t>
  </si>
  <si>
    <t>cmmayor</t>
  </si>
  <si>
    <t>Riehl, Benita</t>
  </si>
  <si>
    <t>bcriehl</t>
  </si>
  <si>
    <t>Prochaska, Dorathy</t>
  </si>
  <si>
    <t>dvprochaska</t>
  </si>
  <si>
    <t>Corey, Annalee</t>
  </si>
  <si>
    <t>amcorey</t>
  </si>
  <si>
    <t>Laubach, Candelaria</t>
  </si>
  <si>
    <t>colaubach</t>
  </si>
  <si>
    <t>Texeira, Ellie</t>
  </si>
  <si>
    <t>eqtexeira</t>
  </si>
  <si>
    <t>Haddox, Leia</t>
  </si>
  <si>
    <t>lphaddox</t>
  </si>
  <si>
    <t>Jesup</t>
  </si>
  <si>
    <t>Haman, Venus</t>
  </si>
  <si>
    <t>vshaman</t>
  </si>
  <si>
    <t>Orange City</t>
  </si>
  <si>
    <t>Alcazar, Berta</t>
  </si>
  <si>
    <t>blalcazar</t>
  </si>
  <si>
    <t>Heavner, Rosann</t>
  </si>
  <si>
    <t>reheavner</t>
  </si>
  <si>
    <t>Ranieri, Leonarda</t>
  </si>
  <si>
    <t>loranieri</t>
  </si>
  <si>
    <t>Walford</t>
  </si>
  <si>
    <t>Garnes, Delcie</t>
  </si>
  <si>
    <t>dpgarnes</t>
  </si>
  <si>
    <t>Roache, Nichol</t>
  </si>
  <si>
    <t>nfroache</t>
  </si>
  <si>
    <t>Ashmore</t>
  </si>
  <si>
    <t>Jesus, Tiffany</t>
  </si>
  <si>
    <t>tyjesus</t>
  </si>
  <si>
    <t>Kilbourne</t>
  </si>
  <si>
    <t>Honey, Keri</t>
  </si>
  <si>
    <t>kdhoney</t>
  </si>
  <si>
    <t>Denis, Ivette</t>
  </si>
  <si>
    <t>iydenis</t>
  </si>
  <si>
    <t>Lustig, Evie</t>
  </si>
  <si>
    <t>ellustig</t>
  </si>
  <si>
    <t>Speaks, Tawny</t>
  </si>
  <si>
    <t>tuspeaks</t>
  </si>
  <si>
    <t>Lucus, Eloisa</t>
  </si>
  <si>
    <t>eilucus</t>
  </si>
  <si>
    <t>Delorme, Cierra</t>
  </si>
  <si>
    <t>csdelorme</t>
  </si>
  <si>
    <t>Bright, Ozie</t>
  </si>
  <si>
    <t>ovbright</t>
  </si>
  <si>
    <t>Wayman, Marcene</t>
  </si>
  <si>
    <t>mrwayman</t>
  </si>
  <si>
    <t>Bourbonnais</t>
  </si>
  <si>
    <t>Justus, Shawn</t>
  </si>
  <si>
    <t>snjustus</t>
  </si>
  <si>
    <t>Eberhard, Tanisha</t>
  </si>
  <si>
    <t>tceberhard</t>
  </si>
  <si>
    <t>Saint Joe</t>
  </si>
  <si>
    <t>Geyer, Dione</t>
  </si>
  <si>
    <t>dcgeyer</t>
  </si>
  <si>
    <t>Phair, Maren</t>
  </si>
  <si>
    <t>mdphair</t>
  </si>
  <si>
    <t>Brewster, Sharita</t>
  </si>
  <si>
    <t>sdbrewster</t>
  </si>
  <si>
    <t>Schwager, Jan</t>
  </si>
  <si>
    <t>jbschwager</t>
  </si>
  <si>
    <t>Dion, Lisette</t>
  </si>
  <si>
    <t>lsdion</t>
  </si>
  <si>
    <t>Ozawkie</t>
  </si>
  <si>
    <t>Nawrocki, Else</t>
  </si>
  <si>
    <t>ednawrocki</t>
  </si>
  <si>
    <t>Daum, Jovan</t>
  </si>
  <si>
    <t>jtdaum</t>
  </si>
  <si>
    <t>Fullilove, Cheryle</t>
  </si>
  <si>
    <t>cbfullilove</t>
  </si>
  <si>
    <t>Kellett, Pansy</t>
  </si>
  <si>
    <t>pqkellett</t>
  </si>
  <si>
    <t>Gillock, Leilani</t>
  </si>
  <si>
    <t>lugillock</t>
  </si>
  <si>
    <t>Mio</t>
  </si>
  <si>
    <t>Janda, Adaline</t>
  </si>
  <si>
    <t>aljanda</t>
  </si>
  <si>
    <t>Pierz</t>
  </si>
  <si>
    <t>Dillow, Renita</t>
  </si>
  <si>
    <t>rtdillow</t>
  </si>
  <si>
    <t>Harvell, Marlene</t>
  </si>
  <si>
    <t>mvharvell</t>
  </si>
  <si>
    <t>Finlayson</t>
  </si>
  <si>
    <t>Mulvey, Emma</t>
  </si>
  <si>
    <t>ejmulvey</t>
  </si>
  <si>
    <t>Pullin, Jimmie</t>
  </si>
  <si>
    <t>jnpullin</t>
  </si>
  <si>
    <t>Rhyne, Shondra</t>
  </si>
  <si>
    <t>ssrhyne</t>
  </si>
  <si>
    <t>Mayview</t>
  </si>
  <si>
    <t>Dery, Julian</t>
  </si>
  <si>
    <t>jkdery</t>
  </si>
  <si>
    <t>Saylors, Malvina</t>
  </si>
  <si>
    <t>mqsaylors</t>
  </si>
  <si>
    <t>Mireles, Patti</t>
  </si>
  <si>
    <t>pvmireles</t>
  </si>
  <si>
    <t>Thompson</t>
  </si>
  <si>
    <t>Stallcup, Temple</t>
  </si>
  <si>
    <t>tvstallcup</t>
  </si>
  <si>
    <t>Radabaugh, Clelia</t>
  </si>
  <si>
    <t>caradabaugh</t>
  </si>
  <si>
    <t>Heier, Willodean</t>
  </si>
  <si>
    <t>wsheier</t>
  </si>
  <si>
    <t>Shuler, Ramona</t>
  </si>
  <si>
    <t>rbshuler</t>
  </si>
  <si>
    <t>Bickham, Larissa</t>
  </si>
  <si>
    <t>lvbickham</t>
  </si>
  <si>
    <t>Grover Hill</t>
  </si>
  <si>
    <t>Martucci, Madonna</t>
  </si>
  <si>
    <t>mwmartucci</t>
  </si>
  <si>
    <t>Mcduff, Tyesha</t>
  </si>
  <si>
    <t>tqmcduff</t>
  </si>
  <si>
    <t>Gould, Lashaunda</t>
  </si>
  <si>
    <t>lzgould</t>
  </si>
  <si>
    <t>Simmonds, Galina</t>
  </si>
  <si>
    <t>gtsimmonds</t>
  </si>
  <si>
    <t>Wheless, Silvia</t>
  </si>
  <si>
    <t>sjwheless</t>
  </si>
  <si>
    <t>Sabina</t>
  </si>
  <si>
    <t>Sterns, Garnet</t>
  </si>
  <si>
    <t>gmsterns</t>
  </si>
  <si>
    <t>Pringle</t>
  </si>
  <si>
    <t>Deming, Eugena</t>
  </si>
  <si>
    <t>ekdeming</t>
  </si>
  <si>
    <t>Batie, Natasha</t>
  </si>
  <si>
    <t>ncbatie</t>
  </si>
  <si>
    <t>Cato</t>
  </si>
  <si>
    <t>Wille, Sena</t>
  </si>
  <si>
    <t>svwille</t>
  </si>
  <si>
    <t>Allbritton, Marilyn</t>
  </si>
  <si>
    <t>mballbritton</t>
  </si>
  <si>
    <t>Wilborn, Lorrine</t>
  </si>
  <si>
    <t>lzwilborn</t>
  </si>
  <si>
    <t>Ponder, Tierra</t>
  </si>
  <si>
    <t>tcponder</t>
  </si>
  <si>
    <t>Suring</t>
  </si>
  <si>
    <t>Curto, Towanda</t>
  </si>
  <si>
    <t>tecurto</t>
  </si>
  <si>
    <t>Warnke, Dorie</t>
  </si>
  <si>
    <t>diwarnke</t>
  </si>
  <si>
    <t>Lily</t>
  </si>
  <si>
    <t>Sankey, Allyson</t>
  </si>
  <si>
    <t>aksankey</t>
  </si>
  <si>
    <t>Klima, Gertie</t>
  </si>
  <si>
    <t>gwklima</t>
  </si>
  <si>
    <t>Steely, Lizzette</t>
  </si>
  <si>
    <t>lbsteely</t>
  </si>
  <si>
    <t>Vanhouten, Krishna</t>
  </si>
  <si>
    <t>khvanhouten</t>
  </si>
  <si>
    <t>Stillwell, Hallie</t>
  </si>
  <si>
    <t>hwstillwell</t>
  </si>
  <si>
    <t>Spence, Val</t>
  </si>
  <si>
    <t>vhspence</t>
  </si>
  <si>
    <t>Craven, Lauran</t>
  </si>
  <si>
    <t>llcraven</t>
  </si>
  <si>
    <t>Sasser, Lauri</t>
  </si>
  <si>
    <t>lxsasser</t>
  </si>
  <si>
    <t>Hagaman, Nereida</t>
  </si>
  <si>
    <t>nhhagaman</t>
  </si>
  <si>
    <t>Holoman, Kayce</t>
  </si>
  <si>
    <t>kwholoman</t>
  </si>
  <si>
    <t>Morel, Alisha</t>
  </si>
  <si>
    <t>akmorel</t>
  </si>
  <si>
    <t>Janes, Twyla</t>
  </si>
  <si>
    <t>tvjanes</t>
  </si>
  <si>
    <t>Kettner, Verlene</t>
  </si>
  <si>
    <t>vdkettner</t>
  </si>
  <si>
    <t>Frisbie, Ivory</t>
  </si>
  <si>
    <t>iqfrisbie</t>
  </si>
  <si>
    <t>Malley, Alysa</t>
  </si>
  <si>
    <t>anmalley</t>
  </si>
  <si>
    <t>Faust, Tisha</t>
  </si>
  <si>
    <t>thfaust</t>
  </si>
  <si>
    <t>Jerseyville</t>
  </si>
  <si>
    <t>Miers, Casie</t>
  </si>
  <si>
    <t>cvmiers</t>
  </si>
  <si>
    <t>Martinez, Christeen</t>
  </si>
  <si>
    <t>cgmartinez</t>
  </si>
  <si>
    <t>Toms, Christiane</t>
  </si>
  <si>
    <t>cctoms</t>
  </si>
  <si>
    <t>Twitty, Elwanda</t>
  </si>
  <si>
    <t>eztwitty</t>
  </si>
  <si>
    <t>Egger, Theodora</t>
  </si>
  <si>
    <t>tmegger</t>
  </si>
  <si>
    <t>Bixby, Rashida</t>
  </si>
  <si>
    <t>rzbixby</t>
  </si>
  <si>
    <t>Vannoy, Barrie</t>
  </si>
  <si>
    <t>buvannoy</t>
  </si>
  <si>
    <t>Tardy, In</t>
  </si>
  <si>
    <t>iktardy</t>
  </si>
  <si>
    <t>Soderlund, Gillian</t>
  </si>
  <si>
    <t>gbsoderlund</t>
  </si>
  <si>
    <t>Mcclendon, Darla</t>
  </si>
  <si>
    <t>dsmcclendon</t>
  </si>
  <si>
    <t>Kollman, Corine</t>
  </si>
  <si>
    <t>chkollman</t>
  </si>
  <si>
    <t>Moyle, Janet</t>
  </si>
  <si>
    <t>jhmoyle</t>
  </si>
  <si>
    <t>Croteau, Brande</t>
  </si>
  <si>
    <t>bdcroteau</t>
  </si>
  <si>
    <t>Sarratt, Sharita</t>
  </si>
  <si>
    <t>snsarratt</t>
  </si>
  <si>
    <t>Albino, Tosha</t>
  </si>
  <si>
    <t>tralbino</t>
  </si>
  <si>
    <t>Mcville</t>
  </si>
  <si>
    <t>Oloughlin, Piper</t>
  </si>
  <si>
    <t>pholoughlin</t>
  </si>
  <si>
    <t>Sommerville, Flavia</t>
  </si>
  <si>
    <t>fqsommerville</t>
  </si>
  <si>
    <t>Tsosie, Tanna</t>
  </si>
  <si>
    <t>tdtsosie</t>
  </si>
  <si>
    <t>Schoenfeld, Keira</t>
  </si>
  <si>
    <t>kischoenfeld</t>
  </si>
  <si>
    <t>Davison</t>
  </si>
  <si>
    <t>Burdge, Jeannie</t>
  </si>
  <si>
    <t>jjburdge</t>
  </si>
  <si>
    <t>Mangrum, Lonna</t>
  </si>
  <si>
    <t>lbmangrum</t>
  </si>
  <si>
    <t>Little Chute</t>
  </si>
  <si>
    <t>Mullinix, Eleanor</t>
  </si>
  <si>
    <t>eamullinix</t>
  </si>
  <si>
    <t>Molinar, Enda</t>
  </si>
  <si>
    <t>eamolinar</t>
  </si>
  <si>
    <t>Kimes, Cathleen</t>
  </si>
  <si>
    <t>cukimes</t>
  </si>
  <si>
    <t>Parramore, Amira</t>
  </si>
  <si>
    <t>adparramore</t>
  </si>
  <si>
    <t>Simonsen, Artie</t>
  </si>
  <si>
    <t>atsimonsen</t>
  </si>
  <si>
    <t>Burr Oak</t>
  </si>
  <si>
    <t>Muth, Antionette</t>
  </si>
  <si>
    <t>aamuth</t>
  </si>
  <si>
    <t>Morello, Maren</t>
  </si>
  <si>
    <t>mgmorello</t>
  </si>
  <si>
    <t>Pete, Kizzy</t>
  </si>
  <si>
    <t>kqpete</t>
  </si>
  <si>
    <t>Pilcher, Joette</t>
  </si>
  <si>
    <t>jepilcher</t>
  </si>
  <si>
    <t>Lynnville</t>
  </si>
  <si>
    <t>Castano, Una</t>
  </si>
  <si>
    <t>uicastano</t>
  </si>
  <si>
    <t>Medved, Tabetha</t>
  </si>
  <si>
    <t>tgmedved</t>
  </si>
  <si>
    <t>Pittard, Eboni</t>
  </si>
  <si>
    <t>eypittard</t>
  </si>
  <si>
    <t>Luana</t>
  </si>
  <si>
    <t>Birnbaum, Darline</t>
  </si>
  <si>
    <t>dlbirnbaum</t>
  </si>
  <si>
    <t>La Porte City</t>
  </si>
  <si>
    <t>Hulbert, Madelene</t>
  </si>
  <si>
    <t>mqhulbert</t>
  </si>
  <si>
    <t>Reza, Jannette</t>
  </si>
  <si>
    <t>jhreza</t>
  </si>
  <si>
    <t>Downs, Debi</t>
  </si>
  <si>
    <t>djdowns</t>
  </si>
  <si>
    <t>Preemption</t>
  </si>
  <si>
    <t>Emmanuel, Myrl</t>
  </si>
  <si>
    <t>mvemmanuel</t>
  </si>
  <si>
    <t>Humbert, Oleta</t>
  </si>
  <si>
    <t>oxhumbert</t>
  </si>
  <si>
    <t>Table Grove</t>
  </si>
  <si>
    <t>Gall, Mickie</t>
  </si>
  <si>
    <t>mhgall</t>
  </si>
  <si>
    <t>Closson, Criselda</t>
  </si>
  <si>
    <t>ccclosson</t>
  </si>
  <si>
    <t>Correll, Rachele</t>
  </si>
  <si>
    <t>rccorrell</t>
  </si>
  <si>
    <t>Calumet City</t>
  </si>
  <si>
    <t>Hinman, Isaura</t>
  </si>
  <si>
    <t>iphinman</t>
  </si>
  <si>
    <t>Farmer City</t>
  </si>
  <si>
    <t>Armentrout, Dagny</t>
  </si>
  <si>
    <t>duarmentrout</t>
  </si>
  <si>
    <t>Monroe, Margareta</t>
  </si>
  <si>
    <t>mrmonroe</t>
  </si>
  <si>
    <t>Coster, Sally</t>
  </si>
  <si>
    <t>secoster</t>
  </si>
  <si>
    <t>Jankowski, Thalia</t>
  </si>
  <si>
    <t>tpjankowski</t>
  </si>
  <si>
    <t>Child, Thelma</t>
  </si>
  <si>
    <t>tnchild</t>
  </si>
  <si>
    <t>Villa Park</t>
  </si>
  <si>
    <t>Moyes, Catrice</t>
  </si>
  <si>
    <t>cfmoyes</t>
  </si>
  <si>
    <t>Silva, Caroyln</t>
  </si>
  <si>
    <t>cxsilva</t>
  </si>
  <si>
    <t>Woodhull</t>
  </si>
  <si>
    <t>Ginn, Toi</t>
  </si>
  <si>
    <t>tdginn</t>
  </si>
  <si>
    <t>Hetzel, Zola</t>
  </si>
  <si>
    <t>zvhetzel</t>
  </si>
  <si>
    <t>Reidy, Odilia</t>
  </si>
  <si>
    <t>oireidy</t>
  </si>
  <si>
    <t>Clemons, Eun</t>
  </si>
  <si>
    <t>eiclemons</t>
  </si>
  <si>
    <t>Momence</t>
  </si>
  <si>
    <t>Ringgold, Elsa</t>
  </si>
  <si>
    <t>ejringgold</t>
  </si>
  <si>
    <t>Tindell, Adina</t>
  </si>
  <si>
    <t>artindell</t>
  </si>
  <si>
    <t>Mabrey, Courtney</t>
  </si>
  <si>
    <t>cumabrey</t>
  </si>
  <si>
    <t>Ogorman, Viviana</t>
  </si>
  <si>
    <t>vgogorman</t>
  </si>
  <si>
    <t>Fraher, Ronna</t>
  </si>
  <si>
    <t>rpfraher</t>
  </si>
  <si>
    <t>Crandall</t>
  </si>
  <si>
    <t>Ellingson, Patrick</t>
  </si>
  <si>
    <t>pgellingson</t>
  </si>
  <si>
    <t>Gregson, Rosario</t>
  </si>
  <si>
    <t>rwgregson</t>
  </si>
  <si>
    <t>Fishers</t>
  </si>
  <si>
    <t>Levan, Setsuko</t>
  </si>
  <si>
    <t>svlevan</t>
  </si>
  <si>
    <t>Fichter, Tricia</t>
  </si>
  <si>
    <t>tefichter</t>
  </si>
  <si>
    <t>Stinesville</t>
  </si>
  <si>
    <t>Campisi, Germaine</t>
  </si>
  <si>
    <t>gmcampisi</t>
  </si>
  <si>
    <t>Doner, Kittie</t>
  </si>
  <si>
    <t>khdoner</t>
  </si>
  <si>
    <t>Almena</t>
  </si>
  <si>
    <t>Manion, Yasmine</t>
  </si>
  <si>
    <t>ytmanion</t>
  </si>
  <si>
    <t>Shumake, Carrol</t>
  </si>
  <si>
    <t>cishumake</t>
  </si>
  <si>
    <t>Nappi, Helene</t>
  </si>
  <si>
    <t>hznappi</t>
  </si>
  <si>
    <t>Bevill, Tressie</t>
  </si>
  <si>
    <t>trbevill</t>
  </si>
  <si>
    <t>Beets, Lorena</t>
  </si>
  <si>
    <t>libeets</t>
  </si>
  <si>
    <t>Burton</t>
  </si>
  <si>
    <t>Fenner, Sherley</t>
  </si>
  <si>
    <t>swfenner</t>
  </si>
  <si>
    <t>Fane, Dawne</t>
  </si>
  <si>
    <t>dnfane</t>
  </si>
  <si>
    <t>Odell, Johanne</t>
  </si>
  <si>
    <t>juodell</t>
  </si>
  <si>
    <t>Dodds, Jacquetta</t>
  </si>
  <si>
    <t>jrdodds</t>
  </si>
  <si>
    <t>Styers, Francis</t>
  </si>
  <si>
    <t>fhstyers</t>
  </si>
  <si>
    <t>Her, Artie</t>
  </si>
  <si>
    <t>awher</t>
  </si>
  <si>
    <t>Hornbeck, Yvonne</t>
  </si>
  <si>
    <t>yuhornbeck</t>
  </si>
  <si>
    <t>Partridge, Aleida</t>
  </si>
  <si>
    <t>acpartridge</t>
  </si>
  <si>
    <t>Binns, Maryetta</t>
  </si>
  <si>
    <t>mybinns</t>
  </si>
  <si>
    <t>Townsend, Floretta</t>
  </si>
  <si>
    <t>fstownsend</t>
  </si>
  <si>
    <t>Manz, Petronila</t>
  </si>
  <si>
    <t>phmanz</t>
  </si>
  <si>
    <t>Scandia</t>
  </si>
  <si>
    <t>Garrard, Necole</t>
  </si>
  <si>
    <t>nigarrard</t>
  </si>
  <si>
    <t>Vergas</t>
  </si>
  <si>
    <t>Honig, Cassie</t>
  </si>
  <si>
    <t>cbhonig</t>
  </si>
  <si>
    <t>Munch, Jamee</t>
  </si>
  <si>
    <t>jxmunch</t>
  </si>
  <si>
    <t>Fifty Lakes</t>
  </si>
  <si>
    <t>Dobson, Cristen</t>
  </si>
  <si>
    <t>crdobson</t>
  </si>
  <si>
    <t>Wrenshall</t>
  </si>
  <si>
    <t>Burks, Renda</t>
  </si>
  <si>
    <t>rkburks</t>
  </si>
  <si>
    <t>Allan, Kenyetta</t>
  </si>
  <si>
    <t>kqallan</t>
  </si>
  <si>
    <t>Mccubbin, Glenda</t>
  </si>
  <si>
    <t>gnmccubbin</t>
  </si>
  <si>
    <t>Doggett, Alexandria</t>
  </si>
  <si>
    <t>ardoggett</t>
  </si>
  <si>
    <t>Ohanlon, Georgianne</t>
  </si>
  <si>
    <t>giohanlon</t>
  </si>
  <si>
    <t>Dilworth</t>
  </si>
  <si>
    <t>Attebery, Nelda</t>
  </si>
  <si>
    <t>nwattebery</t>
  </si>
  <si>
    <t>Samaniego, Carolin</t>
  </si>
  <si>
    <t>cxsamaniego</t>
  </si>
  <si>
    <t>Bowman, Sharonda</t>
  </si>
  <si>
    <t>srbowman</t>
  </si>
  <si>
    <t>Kennison, Rosamond</t>
  </si>
  <si>
    <t>rokennison</t>
  </si>
  <si>
    <t>Lytle, Marinda</t>
  </si>
  <si>
    <t>mllytle</t>
  </si>
  <si>
    <t>Oswald, Merideth</t>
  </si>
  <si>
    <t>mjoswald</t>
  </si>
  <si>
    <t>Hardeman, Phylis</t>
  </si>
  <si>
    <t>pyhardeman</t>
  </si>
  <si>
    <t>Lecoma</t>
  </si>
  <si>
    <t>Geise, Mikaela</t>
  </si>
  <si>
    <t>mwgeise</t>
  </si>
  <si>
    <t>Cabool</t>
  </si>
  <si>
    <t>Gourley, Nakesha</t>
  </si>
  <si>
    <t>nygourley</t>
  </si>
  <si>
    <t>Knob Noster</t>
  </si>
  <si>
    <t>Anderson, Gertie</t>
  </si>
  <si>
    <t>gsanderson</t>
  </si>
  <si>
    <t>Langford, Dorthea</t>
  </si>
  <si>
    <t>dalangford</t>
  </si>
  <si>
    <t>Labrecque, Jaleesa</t>
  </si>
  <si>
    <t>jelabrecque</t>
  </si>
  <si>
    <t>Cook Station</t>
  </si>
  <si>
    <t>Layne, Tierra</t>
  </si>
  <si>
    <t>tflayne</t>
  </si>
  <si>
    <t>Bucyrus</t>
  </si>
  <si>
    <t>Snyder, Clarice</t>
  </si>
  <si>
    <t>cssnyder</t>
  </si>
  <si>
    <t>Tina</t>
  </si>
  <si>
    <t>Wilmer, Marcelina</t>
  </si>
  <si>
    <t>mfwilmer</t>
  </si>
  <si>
    <t>Losey, Alma</t>
  </si>
  <si>
    <t>anlosey</t>
  </si>
  <si>
    <t>Mcquade, Alethea</t>
  </si>
  <si>
    <t>aamcquade</t>
  </si>
  <si>
    <t>Lentner</t>
  </si>
  <si>
    <t>Middlebrooks, Tammara</t>
  </si>
  <si>
    <t>ttmiddlebrooks</t>
  </si>
  <si>
    <t>Zahl</t>
  </si>
  <si>
    <t>Parke, Jeni</t>
  </si>
  <si>
    <t>jsparke</t>
  </si>
  <si>
    <t>Brimer, Masako</t>
  </si>
  <si>
    <t>mbbrimer</t>
  </si>
  <si>
    <t>Blakes, Tesha</t>
  </si>
  <si>
    <t>tdblakes</t>
  </si>
  <si>
    <t>Portal</t>
  </si>
  <si>
    <t>Arehart, Margarete</t>
  </si>
  <si>
    <t>mxarehart</t>
  </si>
  <si>
    <t>Hamberg</t>
  </si>
  <si>
    <t>Verret, Marge</t>
  </si>
  <si>
    <t>mnverret</t>
  </si>
  <si>
    <t>Clontz, Paz</t>
  </si>
  <si>
    <t>pbclontz</t>
  </si>
  <si>
    <t>Jason, Kristal</t>
  </si>
  <si>
    <t>krjason</t>
  </si>
  <si>
    <t>Comstock</t>
  </si>
  <si>
    <t>Abell, Eleonore</t>
  </si>
  <si>
    <t>enabell</t>
  </si>
  <si>
    <t>Stepney, Pura</t>
  </si>
  <si>
    <t>pkstepney</t>
  </si>
  <si>
    <t>Mcnealy, Jonell</t>
  </si>
  <si>
    <t>jwmcnealy</t>
  </si>
  <si>
    <t>Locklin, Aretha</t>
  </si>
  <si>
    <t>azlocklin</t>
  </si>
  <si>
    <t>Espey, Kerstin</t>
  </si>
  <si>
    <t>kjespey</t>
  </si>
  <si>
    <t>Godina, Joetta</t>
  </si>
  <si>
    <t>jmgodina</t>
  </si>
  <si>
    <t>Nourse, Mandy</t>
  </si>
  <si>
    <t>mxnourse</t>
  </si>
  <si>
    <t>Boys Town</t>
  </si>
  <si>
    <t>Luevano, Gayla</t>
  </si>
  <si>
    <t>gvluevano</t>
  </si>
  <si>
    <t>Burkett, Rhonda</t>
  </si>
  <si>
    <t>raburkett</t>
  </si>
  <si>
    <t>West Alexandria</t>
  </si>
  <si>
    <t>Hotchkiss, Tiny</t>
  </si>
  <si>
    <t>tzhotchkiss</t>
  </si>
  <si>
    <t>Centerburg</t>
  </si>
  <si>
    <t>Mcclaine, Kemberly</t>
  </si>
  <si>
    <t>kqmcclaine</t>
  </si>
  <si>
    <t>New Lebanon</t>
  </si>
  <si>
    <t>Culbreth, Otha</t>
  </si>
  <si>
    <t>omculbreth</t>
  </si>
  <si>
    <t>Babcock, Leanna</t>
  </si>
  <si>
    <t>lpbabcock</t>
  </si>
  <si>
    <t>Holyfield, Henry</t>
  </si>
  <si>
    <t>hiholyfield</t>
  </si>
  <si>
    <t>Drewes, Ronni</t>
  </si>
  <si>
    <t>radrewes</t>
  </si>
  <si>
    <t>Hoskin, Jan</t>
  </si>
  <si>
    <t>jdhoskin</t>
  </si>
  <si>
    <t>Haggard, Lyndsey</t>
  </si>
  <si>
    <t>lkhaggard</t>
  </si>
  <si>
    <t>Heitman, Ilse</t>
  </si>
  <si>
    <t>inheitman</t>
  </si>
  <si>
    <t>Kuiper, Akilah</t>
  </si>
  <si>
    <t>avkuiper</t>
  </si>
  <si>
    <t>Crestline</t>
  </si>
  <si>
    <t>Cipriano, Annalisa</t>
  </si>
  <si>
    <t>azcipriano</t>
  </si>
  <si>
    <t>Monzon, Thelma</t>
  </si>
  <si>
    <t>tdmonzon</t>
  </si>
  <si>
    <t>Montejano, Marilynn</t>
  </si>
  <si>
    <t>mnmontejano</t>
  </si>
  <si>
    <t>Hallinan, Arielle</t>
  </si>
  <si>
    <t>aahallinan</t>
  </si>
  <si>
    <t>Holabird</t>
  </si>
  <si>
    <t>Wilhite, Despina</t>
  </si>
  <si>
    <t>dxwilhite</t>
  </si>
  <si>
    <t>Archie, Branda</t>
  </si>
  <si>
    <t>bparchie</t>
  </si>
  <si>
    <t>Hosmer</t>
  </si>
  <si>
    <t>Heavner, Allie</t>
  </si>
  <si>
    <t>afheavner</t>
  </si>
  <si>
    <t>Spring Green</t>
  </si>
  <si>
    <t>Shumway, Suzanna</t>
  </si>
  <si>
    <t>sashumway</t>
  </si>
  <si>
    <t>Stillwell, Alisia</t>
  </si>
  <si>
    <t>acstillwell</t>
  </si>
  <si>
    <t>Balog, Sachiko</t>
  </si>
  <si>
    <t>sfbalog</t>
  </si>
  <si>
    <t>Hustler</t>
  </si>
  <si>
    <t>Keasler, Elena</t>
  </si>
  <si>
    <t>ekkeasler</t>
  </si>
  <si>
    <t>Trinkle, Scarlett</t>
  </si>
  <si>
    <t>sttrinkle</t>
  </si>
  <si>
    <t>Stratton, Minnie</t>
  </si>
  <si>
    <t>mastratton</t>
  </si>
  <si>
    <t>Laona</t>
  </si>
  <si>
    <t>Clapp, Gigi</t>
  </si>
  <si>
    <t>gfclapp</t>
  </si>
  <si>
    <t>Cobb</t>
  </si>
  <si>
    <t>Swanger, Charolette</t>
  </si>
  <si>
    <t>cjswanger</t>
  </si>
  <si>
    <t>Sunderman, Hortense</t>
  </si>
  <si>
    <t>hcsunderman</t>
  </si>
  <si>
    <t>Barger, Elly</t>
  </si>
  <si>
    <t>esbarger</t>
  </si>
  <si>
    <t>Dahms, Amelia</t>
  </si>
  <si>
    <t>abdahms</t>
  </si>
  <si>
    <t>State Center</t>
  </si>
  <si>
    <t>Escalera, Toya</t>
  </si>
  <si>
    <t>trescalera</t>
  </si>
  <si>
    <t>Charles City</t>
  </si>
  <si>
    <t>Laforge, Ray</t>
  </si>
  <si>
    <t>rylaforge</t>
  </si>
  <si>
    <t>Vetter, Merilyn</t>
  </si>
  <si>
    <t>mfvetter</t>
  </si>
  <si>
    <t>Merryman, Lillie</t>
  </si>
  <si>
    <t>lumerryman</t>
  </si>
  <si>
    <t>Nunez, Earnestine</t>
  </si>
  <si>
    <t>egnunez</t>
  </si>
  <si>
    <t>Gainey, Kym</t>
  </si>
  <si>
    <t>kpgainey</t>
  </si>
  <si>
    <t>Michael</t>
  </si>
  <si>
    <t>Poche, Veola</t>
  </si>
  <si>
    <t>vbpoche</t>
  </si>
  <si>
    <t>Prairie Du Rocher</t>
  </si>
  <si>
    <t>Calles, Margery</t>
  </si>
  <si>
    <t>mlcalles</t>
  </si>
  <si>
    <t>Ebeling, Leonie</t>
  </si>
  <si>
    <t>lnebeling</t>
  </si>
  <si>
    <t>Lowpoint</t>
  </si>
  <si>
    <t>Reiley, Tonia</t>
  </si>
  <si>
    <t>tdreiley</t>
  </si>
  <si>
    <t>Prieto, Stasia</t>
  </si>
  <si>
    <t>scprieto</t>
  </si>
  <si>
    <t>Summerfield</t>
  </si>
  <si>
    <t>Souder, Maragaret</t>
  </si>
  <si>
    <t>misouder</t>
  </si>
  <si>
    <t>Palestine</t>
  </si>
  <si>
    <t>Pendarvis, Dagny</t>
  </si>
  <si>
    <t>dfpendarvis</t>
  </si>
  <si>
    <t>Lewallen, Mi</t>
  </si>
  <si>
    <t>mclewallen</t>
  </si>
  <si>
    <t>Heiden, Vida</t>
  </si>
  <si>
    <t>vuheiden</t>
  </si>
  <si>
    <t>Wild, Jeannie</t>
  </si>
  <si>
    <t>jewild</t>
  </si>
  <si>
    <t>Mcgovern, Francisco</t>
  </si>
  <si>
    <t>fcmcgovern</t>
  </si>
  <si>
    <t>Huey</t>
  </si>
  <si>
    <t>Books, Cristie</t>
  </si>
  <si>
    <t>csbooks</t>
  </si>
  <si>
    <t>Kewanee</t>
  </si>
  <si>
    <t>Hallenbeck, Mindy</t>
  </si>
  <si>
    <t>mghallenbeck</t>
  </si>
  <si>
    <t>Delavega, Yael</t>
  </si>
  <si>
    <t>ykdelavega</t>
  </si>
  <si>
    <t>Holland, Norah</t>
  </si>
  <si>
    <t>niholland</t>
  </si>
  <si>
    <t>Elizabethtown</t>
  </si>
  <si>
    <t>Fincham, Lashandra</t>
  </si>
  <si>
    <t>lsfincham</t>
  </si>
  <si>
    <t>Baylis</t>
  </si>
  <si>
    <t>Janik, Janean</t>
  </si>
  <si>
    <t>jmjanik</t>
  </si>
  <si>
    <t>Loken, Billi</t>
  </si>
  <si>
    <t>baloken</t>
  </si>
  <si>
    <t>Maine, Martina</t>
  </si>
  <si>
    <t>mtmaine</t>
  </si>
  <si>
    <t>Orzechowski, Renae</t>
  </si>
  <si>
    <t>rtorzechowski</t>
  </si>
  <si>
    <t>Archibald, Lovella</t>
  </si>
  <si>
    <t>ljarchibald</t>
  </si>
  <si>
    <t>Clover, Linnie</t>
  </si>
  <si>
    <t>lcclover</t>
  </si>
  <si>
    <t>Baltzell, Jovita</t>
  </si>
  <si>
    <t>jbbaltzell</t>
  </si>
  <si>
    <t>Mayhew, Beth</t>
  </si>
  <si>
    <t>bnmayhew</t>
  </si>
  <si>
    <t>Stancil, Kesha</t>
  </si>
  <si>
    <t>kqstancil</t>
  </si>
  <si>
    <t>Duckworth, Lien</t>
  </si>
  <si>
    <t>lpduckworth</t>
  </si>
  <si>
    <t>Brito, Stephanie</t>
  </si>
  <si>
    <t>sdbrito</t>
  </si>
  <si>
    <t>Putz, Lavon</t>
  </si>
  <si>
    <t>lwputz</t>
  </si>
  <si>
    <t>Neodesha</t>
  </si>
  <si>
    <t>Freer, Dede</t>
  </si>
  <si>
    <t>dofreer</t>
  </si>
  <si>
    <t>Yetter, Jonie</t>
  </si>
  <si>
    <t>jqyetter</t>
  </si>
  <si>
    <t>Klingensmith, Lacresha</t>
  </si>
  <si>
    <t>lxklingensmith</t>
  </si>
  <si>
    <t>Hanger, Randee</t>
  </si>
  <si>
    <t>rbhanger</t>
  </si>
  <si>
    <t>Carbone, Leoma</t>
  </si>
  <si>
    <t>lmcarbone</t>
  </si>
  <si>
    <t>Kaminski, Janeth</t>
  </si>
  <si>
    <t>jtkaminski</t>
  </si>
  <si>
    <t>Corunna</t>
  </si>
  <si>
    <t>Cesar, Epifania</t>
  </si>
  <si>
    <t>eacesar</t>
  </si>
  <si>
    <t>Birge, Phylicia</t>
  </si>
  <si>
    <t>pfbirge</t>
  </si>
  <si>
    <t>Elizondo, Kazuko</t>
  </si>
  <si>
    <t>kwelizondo</t>
  </si>
  <si>
    <t>Goss, Clarisa</t>
  </si>
  <si>
    <t>clgoss</t>
  </si>
  <si>
    <t>Niven, Lorriane</t>
  </si>
  <si>
    <t>liniven</t>
  </si>
  <si>
    <t>Pewamo</t>
  </si>
  <si>
    <t>Litton, Janett</t>
  </si>
  <si>
    <t>julitton</t>
  </si>
  <si>
    <t>New Hudson</t>
  </si>
  <si>
    <t>Haefner, Genevie</t>
  </si>
  <si>
    <t>gnhaefner</t>
  </si>
  <si>
    <t>Swigart, Natashia</t>
  </si>
  <si>
    <t>noswigart</t>
  </si>
  <si>
    <t>Conrad, Melissa</t>
  </si>
  <si>
    <t>mgconrad</t>
  </si>
  <si>
    <t>Wixom</t>
  </si>
  <si>
    <t>Hollins, Julianna</t>
  </si>
  <si>
    <t>jbhollins</t>
  </si>
  <si>
    <t>Ventimiglia, Malika</t>
  </si>
  <si>
    <t>mtventimiglia</t>
  </si>
  <si>
    <t>Mulliken</t>
  </si>
  <si>
    <t>Mossman, Corine</t>
  </si>
  <si>
    <t>cemossman</t>
  </si>
  <si>
    <t>Googe, Merissa</t>
  </si>
  <si>
    <t>mfgooge</t>
  </si>
  <si>
    <t>Theiss, Gloria</t>
  </si>
  <si>
    <t>gvtheiss</t>
  </si>
  <si>
    <t>Oxendine, Denisha</t>
  </si>
  <si>
    <t>droxendine</t>
  </si>
  <si>
    <t>Vesta</t>
  </si>
  <si>
    <t>Gatti, Joanne</t>
  </si>
  <si>
    <t>jegatti</t>
  </si>
  <si>
    <t>Migues, Freda</t>
  </si>
  <si>
    <t>fjmigues</t>
  </si>
  <si>
    <t>Big Falls</t>
  </si>
  <si>
    <t>Nieman, Aja</t>
  </si>
  <si>
    <t>ainieman</t>
  </si>
  <si>
    <t>Maness, Eleanore</t>
  </si>
  <si>
    <t>ermaness</t>
  </si>
  <si>
    <t>Dunnell</t>
  </si>
  <si>
    <t>Rizo, Erlene</t>
  </si>
  <si>
    <t>ecrizo</t>
  </si>
  <si>
    <t>Jaffe, Philomena</t>
  </si>
  <si>
    <t>pgjaffe</t>
  </si>
  <si>
    <t>Finnell, Margarite</t>
  </si>
  <si>
    <t>mgfinnell</t>
  </si>
  <si>
    <t>Senior, Joshua</t>
  </si>
  <si>
    <t>jqsenior</t>
  </si>
  <si>
    <t>Enos, Lavonne</t>
  </si>
  <si>
    <t>lfenos</t>
  </si>
  <si>
    <t>Cabe, Estella</t>
  </si>
  <si>
    <t>ekcabe</t>
  </si>
  <si>
    <t>Guthrie, Christie</t>
  </si>
  <si>
    <t>coguthrie</t>
  </si>
  <si>
    <t>Elkland</t>
  </si>
  <si>
    <t>Frei, Kenda</t>
  </si>
  <si>
    <t>kkfrei</t>
  </si>
  <si>
    <t>Turney</t>
  </si>
  <si>
    <t>Dan, Tran</t>
  </si>
  <si>
    <t>tjdan</t>
  </si>
  <si>
    <t>Kropf, Willia</t>
  </si>
  <si>
    <t>wukropf</t>
  </si>
  <si>
    <t>Brumfield, Charita</t>
  </si>
  <si>
    <t>cxbrumfield</t>
  </si>
  <si>
    <t>Archie</t>
  </si>
  <si>
    <t>Llanes, Jewel</t>
  </si>
  <si>
    <t>jhllanes</t>
  </si>
  <si>
    <t>Flake, Melda</t>
  </si>
  <si>
    <t>msflake</t>
  </si>
  <si>
    <t>Cottleville</t>
  </si>
  <si>
    <t>Flynn, Azzie</t>
  </si>
  <si>
    <t>awflynn</t>
  </si>
  <si>
    <t>Swindle, Latina</t>
  </si>
  <si>
    <t>leswindle</t>
  </si>
  <si>
    <t>Mabry, Serina</t>
  </si>
  <si>
    <t>spmabry</t>
  </si>
  <si>
    <t>Opitz, Shayla</t>
  </si>
  <si>
    <t>skopitz</t>
  </si>
  <si>
    <t>Blodgett</t>
  </si>
  <si>
    <t>Luter, Shelley</t>
  </si>
  <si>
    <t>siluter</t>
  </si>
  <si>
    <t>Castonguay, Brunilda</t>
  </si>
  <si>
    <t>bucastonguay</t>
  </si>
  <si>
    <t>Valley Park</t>
  </si>
  <si>
    <t>Fears, Brigitte</t>
  </si>
  <si>
    <t>bvfears</t>
  </si>
  <si>
    <t>Ely, Christiane</t>
  </si>
  <si>
    <t>cdely</t>
  </si>
  <si>
    <t>Hosier, Peg</t>
  </si>
  <si>
    <t>pwhosier</t>
  </si>
  <si>
    <t>Mcleod</t>
  </si>
  <si>
    <t>Harrah, Tatyana</t>
  </si>
  <si>
    <t>teharrah</t>
  </si>
  <si>
    <t>Sansone, Adella</t>
  </si>
  <si>
    <t>amsansone</t>
  </si>
  <si>
    <t>Devera, Eleonore</t>
  </si>
  <si>
    <t>evdevera</t>
  </si>
  <si>
    <t>Flasher</t>
  </si>
  <si>
    <t>Battles, Jenae</t>
  </si>
  <si>
    <t>jvbattles</t>
  </si>
  <si>
    <t>Watford City</t>
  </si>
  <si>
    <t>Dent, Cordie</t>
  </si>
  <si>
    <t>csdent</t>
  </si>
  <si>
    <t>Fordyce</t>
  </si>
  <si>
    <t>Deen, Chrissy</t>
  </si>
  <si>
    <t>cwdeen</t>
  </si>
  <si>
    <t>Messner, Maira</t>
  </si>
  <si>
    <t>mamessner</t>
  </si>
  <si>
    <t>Thies, Ileen</t>
  </si>
  <si>
    <t>itthies</t>
  </si>
  <si>
    <t>Unadilla</t>
  </si>
  <si>
    <t>Harness, Kendal</t>
  </si>
  <si>
    <t>ksharness</t>
  </si>
  <si>
    <t>Beus, Kathrin</t>
  </si>
  <si>
    <t>klbeus</t>
  </si>
  <si>
    <t>Wickstrom, Devona</t>
  </si>
  <si>
    <t>dlwickstrom</t>
  </si>
  <si>
    <t>Whitney</t>
  </si>
  <si>
    <t>Dawes</t>
  </si>
  <si>
    <t>Weinmann, Tina</t>
  </si>
  <si>
    <t>tqweinmann</t>
  </si>
  <si>
    <t>Escobar, Ellis</t>
  </si>
  <si>
    <t>exescobar</t>
  </si>
  <si>
    <t>Gaspar, Anja</t>
  </si>
  <si>
    <t>amgaspar</t>
  </si>
  <si>
    <t>New Middletown</t>
  </si>
  <si>
    <t>Mahar, Kia</t>
  </si>
  <si>
    <t>kdmahar</t>
  </si>
  <si>
    <t>Feller, Sook</t>
  </si>
  <si>
    <t>safeller</t>
  </si>
  <si>
    <t>Dang, Ouida</t>
  </si>
  <si>
    <t>ofdang</t>
  </si>
  <si>
    <t>Stark, Lauralee</t>
  </si>
  <si>
    <t>ltstark</t>
  </si>
  <si>
    <t>Grover, Rhiannon</t>
  </si>
  <si>
    <t>rygrover</t>
  </si>
  <si>
    <t>Torres, Carisa</t>
  </si>
  <si>
    <t>cptorres</t>
  </si>
  <si>
    <t>Nardone, Eunice</t>
  </si>
  <si>
    <t>ennardone</t>
  </si>
  <si>
    <t>Dollinger, Joseph</t>
  </si>
  <si>
    <t>jadollinger</t>
  </si>
  <si>
    <t>Mcnaughton, Libby</t>
  </si>
  <si>
    <t>lmmcnaughton</t>
  </si>
  <si>
    <t>Blue Rock</t>
  </si>
  <si>
    <t>Shy, Evelina</t>
  </si>
  <si>
    <t>exshy</t>
  </si>
  <si>
    <t>Steinke, Rana</t>
  </si>
  <si>
    <t>rpsteinke</t>
  </si>
  <si>
    <t>Athelstane</t>
  </si>
  <si>
    <t>Bordner, Dedra</t>
  </si>
  <si>
    <t>dtbordner</t>
  </si>
  <si>
    <t>Bonduel</t>
  </si>
  <si>
    <t>Eyre, Dinah</t>
  </si>
  <si>
    <t>dgeyre</t>
  </si>
  <si>
    <t>Ducharme, Delois</t>
  </si>
  <si>
    <t>dcducharme</t>
  </si>
  <si>
    <t>Burrill, Rachal</t>
  </si>
  <si>
    <t>reburrill</t>
  </si>
  <si>
    <t>Mcclaine, Adrianna</t>
  </si>
  <si>
    <t>aamcclaine</t>
  </si>
  <si>
    <t>Vosburg, Denese</t>
  </si>
  <si>
    <t>dxvosburg</t>
  </si>
  <si>
    <t>Poskin</t>
  </si>
  <si>
    <t>Paton, Anitra</t>
  </si>
  <si>
    <t>avpaton</t>
  </si>
  <si>
    <t>Oronogo</t>
  </si>
  <si>
    <t>Abdullah, Sade</t>
  </si>
  <si>
    <t>svabdullah</t>
  </si>
  <si>
    <t>Bowens, Gertrud</t>
  </si>
  <si>
    <t>gjbowens</t>
  </si>
  <si>
    <t>Irish, Krishna</t>
  </si>
  <si>
    <t>ktirish</t>
  </si>
  <si>
    <t>What Cheer</t>
  </si>
  <si>
    <t>Murchison, Jaymie</t>
  </si>
  <si>
    <t>jsmurchison</t>
  </si>
  <si>
    <t>Shannon, Sheena</t>
  </si>
  <si>
    <t>syshannon</t>
  </si>
  <si>
    <t>Deitz, Ronnie</t>
  </si>
  <si>
    <t>rqdeitz</t>
  </si>
  <si>
    <t>Christopher, Roselyn</t>
  </si>
  <si>
    <t>rgchristopher</t>
  </si>
  <si>
    <t>Mulvihill, Amy</t>
  </si>
  <si>
    <t>agmulvihill</t>
  </si>
  <si>
    <t>Lal, Lillie</t>
  </si>
  <si>
    <t>lwlal</t>
  </si>
  <si>
    <t>Eilerman, Celestina</t>
  </si>
  <si>
    <t>ceeilerman</t>
  </si>
  <si>
    <t>Eggert, Soon</t>
  </si>
  <si>
    <t>sceggert</t>
  </si>
  <si>
    <t>Lafreniere, Lavada</t>
  </si>
  <si>
    <t>ldlafreniere</t>
  </si>
  <si>
    <t>Conerly, Rosemarie</t>
  </si>
  <si>
    <t>rhconerly</t>
  </si>
  <si>
    <t>Shippee, Brian</t>
  </si>
  <si>
    <t>bjshippee</t>
  </si>
  <si>
    <t>Argenta</t>
  </si>
  <si>
    <t>Cupps, Margarite</t>
  </si>
  <si>
    <t>macupps</t>
  </si>
  <si>
    <t>Perillo, Whitney</t>
  </si>
  <si>
    <t>wgperillo</t>
  </si>
  <si>
    <t>Duggan, Loma</t>
  </si>
  <si>
    <t>lgduggan</t>
  </si>
  <si>
    <t>Haakenson, Consuela</t>
  </si>
  <si>
    <t>cjhaakenson</t>
  </si>
  <si>
    <t>Ohlson, Sunshine</t>
  </si>
  <si>
    <t>swohlson</t>
  </si>
  <si>
    <t>Wilcox</t>
  </si>
  <si>
    <t>Vangorder, Tonya</t>
  </si>
  <si>
    <t>tdvangorder</t>
  </si>
  <si>
    <t>Mcgregor, Ruby</t>
  </si>
  <si>
    <t>rzmcgregor</t>
  </si>
  <si>
    <t>Coons, Ginger</t>
  </si>
  <si>
    <t>ghcoons</t>
  </si>
  <si>
    <t>Dearmond, Christiana</t>
  </si>
  <si>
    <t>cjdearmond</t>
  </si>
  <si>
    <t>Sensabaugh, Helene</t>
  </si>
  <si>
    <t>hzsensabaugh</t>
  </si>
  <si>
    <t>North Buena Vista</t>
  </si>
  <si>
    <t>Parson, Carola</t>
  </si>
  <si>
    <t>crparson</t>
  </si>
  <si>
    <t>Middleville</t>
  </si>
  <si>
    <t>Pan, Nathaniel</t>
  </si>
  <si>
    <t>ncpan</t>
  </si>
  <si>
    <t>Icenhour, Alton</t>
  </si>
  <si>
    <t>abicenhour</t>
  </si>
  <si>
    <t>Whalen, Hector</t>
  </si>
  <si>
    <t>hvwhalen</t>
  </si>
  <si>
    <t>Tarantino, Reyes</t>
  </si>
  <si>
    <t>rztarantino</t>
  </si>
  <si>
    <t>Beckner, Freeman</t>
  </si>
  <si>
    <t>fdbeckner</t>
  </si>
  <si>
    <t>Baumeister, Barton</t>
  </si>
  <si>
    <t>bgbaumeister</t>
  </si>
  <si>
    <t>Westlake, Darnell</t>
  </si>
  <si>
    <t>dywestlake</t>
  </si>
  <si>
    <t>Mediapolis</t>
  </si>
  <si>
    <t>Fenske, Tyron</t>
  </si>
  <si>
    <t>twfenske</t>
  </si>
  <si>
    <t>Deville, Parker</t>
  </si>
  <si>
    <t>pvdeville</t>
  </si>
  <si>
    <t>Council Bluffs</t>
  </si>
  <si>
    <t>Melson, Nathan</t>
  </si>
  <si>
    <t>nmmelson</t>
  </si>
  <si>
    <t>Steadman, Orlando</t>
  </si>
  <si>
    <t>owsteadman</t>
  </si>
  <si>
    <t>Weigel, Wes</t>
  </si>
  <si>
    <t>wqweigel</t>
  </si>
  <si>
    <t>Evan, Johnathan</t>
  </si>
  <si>
    <t>jmevan</t>
  </si>
  <si>
    <t>Stahl, Kristopher</t>
  </si>
  <si>
    <t>kkstahl</t>
  </si>
  <si>
    <t>Eanes, Lenard</t>
  </si>
  <si>
    <t>lseanes</t>
  </si>
  <si>
    <t>Villatoro, Mohammad</t>
  </si>
  <si>
    <t>mqvillatoro</t>
  </si>
  <si>
    <t>Overby, Taylor</t>
  </si>
  <si>
    <t>tfoverby</t>
  </si>
  <si>
    <t>Gross, Jerry</t>
  </si>
  <si>
    <t>jhgross</t>
  </si>
  <si>
    <t>Messmer, Forrest</t>
  </si>
  <si>
    <t>fbmessmer</t>
  </si>
  <si>
    <t>Tobar, Adam</t>
  </si>
  <si>
    <t>autobar</t>
  </si>
  <si>
    <t>Auerbach, Rolando</t>
  </si>
  <si>
    <t>ruauerbach</t>
  </si>
  <si>
    <t>Locklear, Bradley</t>
  </si>
  <si>
    <t>bglocklear</t>
  </si>
  <si>
    <t>Pearl City</t>
  </si>
  <si>
    <t>Weil, Johnnie</t>
  </si>
  <si>
    <t>jvweil</t>
  </si>
  <si>
    <t>Ealey, Douglas</t>
  </si>
  <si>
    <t>duealey</t>
  </si>
  <si>
    <t>Dockery, Kristofer</t>
  </si>
  <si>
    <t>kjdockery</t>
  </si>
  <si>
    <t>Bergh, Eddy</t>
  </si>
  <si>
    <t>efbergh</t>
  </si>
  <si>
    <t>Ellettsville</t>
  </si>
  <si>
    <t>Cloutier, Erasmo</t>
  </si>
  <si>
    <t>efcloutier</t>
  </si>
  <si>
    <t>Gas City</t>
  </si>
  <si>
    <t>Vela, Newton</t>
  </si>
  <si>
    <t>nbvela</t>
  </si>
  <si>
    <t>Pendarvis, Allan</t>
  </si>
  <si>
    <t>aqpendarvis</t>
  </si>
  <si>
    <t>Agra</t>
  </si>
  <si>
    <t>Marden, Ronny</t>
  </si>
  <si>
    <t>rymarden</t>
  </si>
  <si>
    <t>Kelsey, Raymundo</t>
  </si>
  <si>
    <t>rakelsey</t>
  </si>
  <si>
    <t>Liberal</t>
  </si>
  <si>
    <t>Koga, Benjamin</t>
  </si>
  <si>
    <t>bukoga</t>
  </si>
  <si>
    <t>Parshall, Ellsworth</t>
  </si>
  <si>
    <t>ezparshall</t>
  </si>
  <si>
    <t>Ousley, Aurelio</t>
  </si>
  <si>
    <t>awousley</t>
  </si>
  <si>
    <t>Garden Plain</t>
  </si>
  <si>
    <t>Brassard, Titus</t>
  </si>
  <si>
    <t>tbbrassard</t>
  </si>
  <si>
    <t>North Branch</t>
  </si>
  <si>
    <t>Lashley, Cordell</t>
  </si>
  <si>
    <t>colashley</t>
  </si>
  <si>
    <t>Damm, Wade</t>
  </si>
  <si>
    <t>wodamm</t>
  </si>
  <si>
    <t>Gleason, Loren</t>
  </si>
  <si>
    <t>lygleason</t>
  </si>
  <si>
    <t>New Lothrop</t>
  </si>
  <si>
    <t>Staub, Ty</t>
  </si>
  <si>
    <t>txstaub</t>
  </si>
  <si>
    <t>Weathers, Valentine</t>
  </si>
  <si>
    <t>vmweathers</t>
  </si>
  <si>
    <t>Mara, Danilo</t>
  </si>
  <si>
    <t>dnmara</t>
  </si>
  <si>
    <t>Court, Guy</t>
  </si>
  <si>
    <t>gjcourt</t>
  </si>
  <si>
    <t>Weinberg, Jorge</t>
  </si>
  <si>
    <t>jgweinberg</t>
  </si>
  <si>
    <t>Cashman, Marcus</t>
  </si>
  <si>
    <t>mucashman</t>
  </si>
  <si>
    <t>Beach, Logan</t>
  </si>
  <si>
    <t>ldbeach</t>
  </si>
  <si>
    <t>Mcraney, Bret</t>
  </si>
  <si>
    <t>bpmcraney</t>
  </si>
  <si>
    <t>Hajek, Lynn</t>
  </si>
  <si>
    <t>lqhajek</t>
  </si>
  <si>
    <t>Creekmore, Kristopher</t>
  </si>
  <si>
    <t>kmcreekmore</t>
  </si>
  <si>
    <t>Gowins, Miles</t>
  </si>
  <si>
    <t>mogowins</t>
  </si>
  <si>
    <t>Conforti, Dudley</t>
  </si>
  <si>
    <t>duconforti</t>
  </si>
  <si>
    <t>Dicarlo, Edmund</t>
  </si>
  <si>
    <t>eqdicarlo</t>
  </si>
  <si>
    <t>Markley, Ted</t>
  </si>
  <si>
    <t>tmmarkley</t>
  </si>
  <si>
    <t>Excelsior Springs</t>
  </si>
  <si>
    <t>Surratt, Lindsey</t>
  </si>
  <si>
    <t>ltsurratt</t>
  </si>
  <si>
    <t>Everette, Zachary</t>
  </si>
  <si>
    <t>zeeverette</t>
  </si>
  <si>
    <t>Wahl, Jesus</t>
  </si>
  <si>
    <t>jywahl</t>
  </si>
  <si>
    <t>Choy, Wilbert</t>
  </si>
  <si>
    <t>wuchoy</t>
  </si>
  <si>
    <t>Sax, Russel</t>
  </si>
  <si>
    <t>rosax</t>
  </si>
  <si>
    <t>Well, Ted</t>
  </si>
  <si>
    <t>tkwell</t>
  </si>
  <si>
    <t>Marr, Thaddeus</t>
  </si>
  <si>
    <t>tfmarr</t>
  </si>
  <si>
    <t>Mao, Arnoldo</t>
  </si>
  <si>
    <t>acmao</t>
  </si>
  <si>
    <t>Briseno, Arnold</t>
  </si>
  <si>
    <t>axbriseno</t>
  </si>
  <si>
    <t>Lithopolis</t>
  </si>
  <si>
    <t>Leroux, Richard</t>
  </si>
  <si>
    <t>ruleroux</t>
  </si>
  <si>
    <t>Parente, Russell</t>
  </si>
  <si>
    <t>rxparente</t>
  </si>
  <si>
    <t>Rootstown</t>
  </si>
  <si>
    <t>Schwenk, Joel</t>
  </si>
  <si>
    <t>jischwenk</t>
  </si>
  <si>
    <t>Weintraub, Kareem</t>
  </si>
  <si>
    <t>kwweintraub</t>
  </si>
  <si>
    <t>Bolan, Curt</t>
  </si>
  <si>
    <t>cnbolan</t>
  </si>
  <si>
    <t>Evers, Ira</t>
  </si>
  <si>
    <t>isevers</t>
  </si>
  <si>
    <t>West Lafayette</t>
  </si>
  <si>
    <t>Sussman, Cory</t>
  </si>
  <si>
    <t>clsussman</t>
  </si>
  <si>
    <t>Nicola, Adam</t>
  </si>
  <si>
    <t>atnicola</t>
  </si>
  <si>
    <t>Mc Cutchenville</t>
  </si>
  <si>
    <t>Lykins, Dong</t>
  </si>
  <si>
    <t>dplykins</t>
  </si>
  <si>
    <t>Mong, Milo</t>
  </si>
  <si>
    <t>mqmong</t>
  </si>
  <si>
    <t>Hesson, Justin</t>
  </si>
  <si>
    <t>jrhesson</t>
  </si>
  <si>
    <t>Venne, Garfield</t>
  </si>
  <si>
    <t>gwvenne</t>
  </si>
  <si>
    <t>Riding, Tom</t>
  </si>
  <si>
    <t>tnriding</t>
  </si>
  <si>
    <t>Messinger, Kyle</t>
  </si>
  <si>
    <t>kfmessinger</t>
  </si>
  <si>
    <t>Woodfin, Jamaal</t>
  </si>
  <si>
    <t>jfwoodfin</t>
  </si>
  <si>
    <t>Webber</t>
  </si>
  <si>
    <t>Rozar, Mitch</t>
  </si>
  <si>
    <t>mgrozar</t>
  </si>
  <si>
    <t>Rhodes, Bryon</t>
  </si>
  <si>
    <t>bhrhodes</t>
  </si>
  <si>
    <t>Michaels, Caleb</t>
  </si>
  <si>
    <t>cvmichaels</t>
  </si>
  <si>
    <t>Hallberg, Johnson</t>
  </si>
  <si>
    <t>jdhallberg</t>
  </si>
  <si>
    <t>Pearson, Tomas</t>
  </si>
  <si>
    <t>tvpearson</t>
  </si>
  <si>
    <t>Shults, Zachary</t>
  </si>
  <si>
    <t>ztshults</t>
  </si>
  <si>
    <t>Whipkey, Isaiah</t>
  </si>
  <si>
    <t>iewhipkey</t>
  </si>
  <si>
    <t>Amo</t>
  </si>
  <si>
    <t>Feathers, Luis</t>
  </si>
  <si>
    <t>lsfeathers</t>
  </si>
  <si>
    <t>Campbell Hill</t>
  </si>
  <si>
    <t>Gurney, Frank</t>
  </si>
  <si>
    <t>fjgurney</t>
  </si>
  <si>
    <t>Burgoon, Nigel</t>
  </si>
  <si>
    <t>njburgoon</t>
  </si>
  <si>
    <t>Felipe, Rogelio</t>
  </si>
  <si>
    <t>rqfelipe</t>
  </si>
  <si>
    <t>Pawlowski, Stacey</t>
  </si>
  <si>
    <t>snpawlowski</t>
  </si>
  <si>
    <t>Vanscoy, Dante</t>
  </si>
  <si>
    <t>dqvanscoy</t>
  </si>
  <si>
    <t>Windham, Zane</t>
  </si>
  <si>
    <t>zwwindham</t>
  </si>
  <si>
    <t>Brookins, Diego</t>
  </si>
  <si>
    <t>dpbrookins</t>
  </si>
  <si>
    <t>Lisle</t>
  </si>
  <si>
    <t>Barhorst, Chad</t>
  </si>
  <si>
    <t>ccbarhorst</t>
  </si>
  <si>
    <t>Jules, Alden</t>
  </si>
  <si>
    <t>agjules</t>
  </si>
  <si>
    <t>Ruggieri, Elbert</t>
  </si>
  <si>
    <t>eyruggieri</t>
  </si>
  <si>
    <t>Vanarsdale, Jerry</t>
  </si>
  <si>
    <t>jtvanarsdale</t>
  </si>
  <si>
    <t>Brussels</t>
  </si>
  <si>
    <t>Simpkins, Douglas</t>
  </si>
  <si>
    <t>ddsimpkins</t>
  </si>
  <si>
    <t>Wilburn, Orlando</t>
  </si>
  <si>
    <t>olwilburn</t>
  </si>
  <si>
    <t>Luck</t>
  </si>
  <si>
    <t>Creasy, Rory</t>
  </si>
  <si>
    <t>rhcreasy</t>
  </si>
  <si>
    <t>Pettus, Vicente</t>
  </si>
  <si>
    <t>vrpettus</t>
  </si>
  <si>
    <t>Cataldo, Edmund</t>
  </si>
  <si>
    <t>eicataldo</t>
  </si>
  <si>
    <t>Rickard, Heath</t>
  </si>
  <si>
    <t>hqrickard</t>
  </si>
  <si>
    <t>Keech, Blair</t>
  </si>
  <si>
    <t>bekeech</t>
  </si>
  <si>
    <t>Overbrook</t>
  </si>
  <si>
    <t>Credle, Roy</t>
  </si>
  <si>
    <t>recredle</t>
  </si>
  <si>
    <t>Linke, Sung</t>
  </si>
  <si>
    <t>splinke</t>
  </si>
  <si>
    <t>Mendota</t>
  </si>
  <si>
    <t>Mak, Nolan</t>
  </si>
  <si>
    <t>nymak</t>
  </si>
  <si>
    <t>Tidwell, Malik</t>
  </si>
  <si>
    <t>mstidwell</t>
  </si>
  <si>
    <t>Wyatt</t>
  </si>
  <si>
    <t>Barnes, Damon</t>
  </si>
  <si>
    <t>dpbarnes</t>
  </si>
  <si>
    <t>Parkin, Jack</t>
  </si>
  <si>
    <t>jgparkin</t>
  </si>
  <si>
    <t>Anthony</t>
  </si>
  <si>
    <t>Mcgowan, Lynwood</t>
  </si>
  <si>
    <t>lemcgowan</t>
  </si>
  <si>
    <t>Hanston</t>
  </si>
  <si>
    <t>Hodgeman</t>
  </si>
  <si>
    <t>Tao, Dwain</t>
  </si>
  <si>
    <t>dftao</t>
  </si>
  <si>
    <t>Herrin, Wilson</t>
  </si>
  <si>
    <t>wpherrin</t>
  </si>
  <si>
    <t>Waggoner, Cristobal</t>
  </si>
  <si>
    <t>cewaggoner</t>
  </si>
  <si>
    <t>Alsen</t>
  </si>
  <si>
    <t>Reese, Edwardo</t>
  </si>
  <si>
    <t>eyreese</t>
  </si>
  <si>
    <t>Mchenry</t>
  </si>
  <si>
    <t>Hinz, Alan</t>
  </si>
  <si>
    <t>aahinz</t>
  </si>
  <si>
    <t>Dash, Joshua</t>
  </si>
  <si>
    <t>jndash</t>
  </si>
  <si>
    <t>Amick, Ashley</t>
  </si>
  <si>
    <t>akamick</t>
  </si>
  <si>
    <t>Eger, Trinidad</t>
  </si>
  <si>
    <t>tweger</t>
  </si>
  <si>
    <t>Pennsville</t>
  </si>
  <si>
    <t>Grubb, Adolph</t>
  </si>
  <si>
    <t>aqgrubb</t>
  </si>
  <si>
    <t>Kirkwood, Damion</t>
  </si>
  <si>
    <t>dbkirkwood</t>
  </si>
  <si>
    <t>Coleman</t>
  </si>
  <si>
    <t>Casillas, Justin</t>
  </si>
  <si>
    <t>jecasillas</t>
  </si>
  <si>
    <t>Arana, Raymon</t>
  </si>
  <si>
    <t>rjarana</t>
  </si>
  <si>
    <t>Fowler, Donn</t>
  </si>
  <si>
    <t>dofowler</t>
  </si>
  <si>
    <t>Kulpsville</t>
  </si>
  <si>
    <t>Sartain, Dale</t>
  </si>
  <si>
    <t>dssartain</t>
  </si>
  <si>
    <t>Bulger</t>
  </si>
  <si>
    <t>Housman, Harry</t>
  </si>
  <si>
    <t>hyhousman</t>
  </si>
  <si>
    <t>Hyndman</t>
  </si>
  <si>
    <t>Esteves, Louie</t>
  </si>
  <si>
    <t>ljesteves</t>
  </si>
  <si>
    <t>Demaio, Clifford</t>
  </si>
  <si>
    <t>cldemaio</t>
  </si>
  <si>
    <t>Wadkins, Jesus</t>
  </si>
  <si>
    <t>jdwadkins</t>
  </si>
  <si>
    <t>Clarks Summit</t>
  </si>
  <si>
    <t>Hashimoto, Emmett</t>
  </si>
  <si>
    <t>eihashimoto</t>
  </si>
  <si>
    <t>Servantes, Otha</t>
  </si>
  <si>
    <t>oaservantes</t>
  </si>
  <si>
    <t>Dragoo, Kraig</t>
  </si>
  <si>
    <t>kmdragoo</t>
  </si>
  <si>
    <t>Manis, Toney</t>
  </si>
  <si>
    <t>tgmanis</t>
  </si>
  <si>
    <t>Cruz, Eli</t>
  </si>
  <si>
    <t>eicruz</t>
  </si>
  <si>
    <t>Rosendahl, Andy</t>
  </si>
  <si>
    <t>avrosendahl</t>
  </si>
  <si>
    <t>Ravine</t>
  </si>
  <si>
    <t>Clinkscales, Chase</t>
  </si>
  <si>
    <t>cyclinkscales</t>
  </si>
  <si>
    <t>Barrington</t>
  </si>
  <si>
    <t>Barley, Jamey</t>
  </si>
  <si>
    <t>jcbarley</t>
  </si>
  <si>
    <t>Montalvo, Shannon</t>
  </si>
  <si>
    <t>spmontalvo</t>
  </si>
  <si>
    <t>Kantor, Clark</t>
  </si>
  <si>
    <t>cskantor</t>
  </si>
  <si>
    <t>Deposit</t>
  </si>
  <si>
    <t>Morningstar, Trent</t>
  </si>
  <si>
    <t>twmorningstar</t>
  </si>
  <si>
    <t>North Clymer</t>
  </si>
  <si>
    <t>Saladino, Clay</t>
  </si>
  <si>
    <t>cksaladino</t>
  </si>
  <si>
    <t>Myrick, Jan</t>
  </si>
  <si>
    <t>jmmyrick</t>
  </si>
  <si>
    <t>Sherman Station</t>
  </si>
  <si>
    <t>Cuellar, Orville</t>
  </si>
  <si>
    <t>otcuellar</t>
  </si>
  <si>
    <t>Reams, Gregory</t>
  </si>
  <si>
    <t>grreams</t>
  </si>
  <si>
    <t>Stever, Lamont</t>
  </si>
  <si>
    <t>lkstever</t>
  </si>
  <si>
    <t>Ocean City</t>
  </si>
  <si>
    <t>Cowman, Jason</t>
  </si>
  <si>
    <t>jbcowman</t>
  </si>
  <si>
    <t>Shoreham</t>
  </si>
  <si>
    <t>Dingle, Julian</t>
  </si>
  <si>
    <t>jvdingle</t>
  </si>
  <si>
    <t>Gilbertsville</t>
  </si>
  <si>
    <t>Golston, Amado</t>
  </si>
  <si>
    <t>afgolston</t>
  </si>
  <si>
    <t>Spooner, Edgardo</t>
  </si>
  <si>
    <t>erspooner</t>
  </si>
  <si>
    <t>Stevenson</t>
  </si>
  <si>
    <t>Kennell, Jarod</t>
  </si>
  <si>
    <t>jtkennell</t>
  </si>
  <si>
    <t>Voluntown</t>
  </si>
  <si>
    <t>Varghese, Gil</t>
  </si>
  <si>
    <t>gqvarghese</t>
  </si>
  <si>
    <t>Scriven, Alberto</t>
  </si>
  <si>
    <t>amscriven</t>
  </si>
  <si>
    <t>Larock, Kelly</t>
  </si>
  <si>
    <t>kglarock</t>
  </si>
  <si>
    <t>Crisp, Mariano</t>
  </si>
  <si>
    <t>mkcrisp</t>
  </si>
  <si>
    <t>Jerez, Jeremiah</t>
  </si>
  <si>
    <t>jmjerez</t>
  </si>
  <si>
    <t>Baccus, Howard</t>
  </si>
  <si>
    <t>hdbaccus</t>
  </si>
  <si>
    <t>Schorr, Nicolas</t>
  </si>
  <si>
    <t>nbschorr</t>
  </si>
  <si>
    <t>Stella Niagara</t>
  </si>
  <si>
    <t>Cifuentes, Porfirio</t>
  </si>
  <si>
    <t>pncifuentes</t>
  </si>
  <si>
    <t>Paxtonville</t>
  </si>
  <si>
    <t>Giesen, Michale</t>
  </si>
  <si>
    <t>mrgiesen</t>
  </si>
  <si>
    <t>Cummington</t>
  </si>
  <si>
    <t>Tutt, Olen</t>
  </si>
  <si>
    <t>omtutt</t>
  </si>
  <si>
    <t>Jeans, Jospeh</t>
  </si>
  <si>
    <t>jcjeans</t>
  </si>
  <si>
    <t>Schacher, Pablo</t>
  </si>
  <si>
    <t>prschacher</t>
  </si>
  <si>
    <t>Bretton Woods</t>
  </si>
  <si>
    <t>Simon, Elliot</t>
  </si>
  <si>
    <t>eksimon</t>
  </si>
  <si>
    <t>Whicker, Billy</t>
  </si>
  <si>
    <t>bxwhicker</t>
  </si>
  <si>
    <t>Bergenfield</t>
  </si>
  <si>
    <t>Cundiff, Humberto</t>
  </si>
  <si>
    <t>hccundiff</t>
  </si>
  <si>
    <t>Valente, Jeff</t>
  </si>
  <si>
    <t>jjvalente</t>
  </si>
  <si>
    <t>Cohoes</t>
  </si>
  <si>
    <t>Normand, Ismael</t>
  </si>
  <si>
    <t>iinormand</t>
  </si>
  <si>
    <t>Laurys Station</t>
  </si>
  <si>
    <t>Aguirre, Darrin</t>
  </si>
  <si>
    <t>dzaguirre</t>
  </si>
  <si>
    <t>Cheswick</t>
  </si>
  <si>
    <t>Nivens, Dallas</t>
  </si>
  <si>
    <t>ddnivens</t>
  </si>
  <si>
    <t>Caggiano, Timmy</t>
  </si>
  <si>
    <t>tncaggiano</t>
  </si>
  <si>
    <t>Greenvale</t>
  </si>
  <si>
    <t>Mcvay, Rob</t>
  </si>
  <si>
    <t>rmmcvay</t>
  </si>
  <si>
    <t>West Clarksville</t>
  </si>
  <si>
    <t>Callender, Myles</t>
  </si>
  <si>
    <t>mbcallender</t>
  </si>
  <si>
    <t>Eddings, Avery</t>
  </si>
  <si>
    <t>ameddings</t>
  </si>
  <si>
    <t>Crumble, Luis</t>
  </si>
  <si>
    <t>lzcrumble</t>
  </si>
  <si>
    <t>Central Bridge</t>
  </si>
  <si>
    <t>Larocco, Garry</t>
  </si>
  <si>
    <t>gplarocco</t>
  </si>
  <si>
    <t>Glessner, Geraldo</t>
  </si>
  <si>
    <t>gnglessner</t>
  </si>
  <si>
    <t>South Edmeston</t>
  </si>
  <si>
    <t>Mcilvain, Omer</t>
  </si>
  <si>
    <t>ohmcilvain</t>
  </si>
  <si>
    <t>Union Dale</t>
  </si>
  <si>
    <t>Selman, Manual</t>
  </si>
  <si>
    <t>mbselman</t>
  </si>
  <si>
    <t>Haggerty, Alex</t>
  </si>
  <si>
    <t>amhaggerty</t>
  </si>
  <si>
    <t>Bellerose</t>
  </si>
  <si>
    <t>Goodlett, Abram</t>
  </si>
  <si>
    <t>atgoodlett</t>
  </si>
  <si>
    <t>Shirleysburg</t>
  </si>
  <si>
    <t>Pascua, Jeremy</t>
  </si>
  <si>
    <t>jopascua</t>
  </si>
  <si>
    <t>Pleasant Unity</t>
  </si>
  <si>
    <t>Mauch, Gil</t>
  </si>
  <si>
    <t>gqmauch</t>
  </si>
  <si>
    <t>Skillings, Lindsay</t>
  </si>
  <si>
    <t>loskillings</t>
  </si>
  <si>
    <t>Bernardsville</t>
  </si>
  <si>
    <t>Mattson, Edgardo</t>
  </si>
  <si>
    <t>esmattson</t>
  </si>
  <si>
    <t>Lacross, Ned</t>
  </si>
  <si>
    <t>nwlacross</t>
  </si>
  <si>
    <t>Bronson, Lauren</t>
  </si>
  <si>
    <t>lubronson</t>
  </si>
  <si>
    <t>Jarrett, Rosendo</t>
  </si>
  <si>
    <t>rijarrett</t>
  </si>
  <si>
    <t>West Stockbridge</t>
  </si>
  <si>
    <t>Barefield, Quentin</t>
  </si>
  <si>
    <t>qpbarefield</t>
  </si>
  <si>
    <t>Shropshire, Abel</t>
  </si>
  <si>
    <t>awshropshire</t>
  </si>
  <si>
    <t>Erazo, Norberto</t>
  </si>
  <si>
    <t>nberazo</t>
  </si>
  <si>
    <t>Burgos, Leon</t>
  </si>
  <si>
    <t>ldburgos</t>
  </si>
  <si>
    <t>Mattera, Marion</t>
  </si>
  <si>
    <t>mmmattera</t>
  </si>
  <si>
    <t>Allee, Silas</t>
  </si>
  <si>
    <t>spallee</t>
  </si>
  <si>
    <t>Baden</t>
  </si>
  <si>
    <t>Palen, Errol</t>
  </si>
  <si>
    <t>eypalen</t>
  </si>
  <si>
    <t>Christiano, Monte</t>
  </si>
  <si>
    <t>mzchristiano</t>
  </si>
  <si>
    <t>Brigman, Morton</t>
  </si>
  <si>
    <t>mhbrigman</t>
  </si>
  <si>
    <t>Christiana</t>
  </si>
  <si>
    <t>Heenan, Ian</t>
  </si>
  <si>
    <t>ixheenan</t>
  </si>
  <si>
    <t>Delee, Hilton</t>
  </si>
  <si>
    <t>hpdelee</t>
  </si>
  <si>
    <t>Fava, Phillip</t>
  </si>
  <si>
    <t>psfava</t>
  </si>
  <si>
    <t>Tannenbaum, Odell</t>
  </si>
  <si>
    <t>ovtannenbaum</t>
  </si>
  <si>
    <t>Keene Valley</t>
  </si>
  <si>
    <t>Leary, Juan</t>
  </si>
  <si>
    <t>jvleary</t>
  </si>
  <si>
    <t>Monponsett</t>
  </si>
  <si>
    <t>Stthomas, Raymond</t>
  </si>
  <si>
    <t>ristthomas</t>
  </si>
  <si>
    <t>Garrity, Jimmie</t>
  </si>
  <si>
    <t>jlgarrity</t>
  </si>
  <si>
    <t>Springwater</t>
  </si>
  <si>
    <t>Racette, Conrad</t>
  </si>
  <si>
    <t>csracette</t>
  </si>
  <si>
    <t>Fierro, Joesph</t>
  </si>
  <si>
    <t>jpfierro</t>
  </si>
  <si>
    <t>Hodo, Omer</t>
  </si>
  <si>
    <t>oyhodo</t>
  </si>
  <si>
    <t>Bruggeman, Emile</t>
  </si>
  <si>
    <t>eqbruggeman</t>
  </si>
  <si>
    <t>Gurney, Emil</t>
  </si>
  <si>
    <t>emgurney</t>
  </si>
  <si>
    <t>Churchville</t>
  </si>
  <si>
    <t>Head, Quintin</t>
  </si>
  <si>
    <t>qghead</t>
  </si>
  <si>
    <t>Carolan, Von</t>
  </si>
  <si>
    <t>vtcarolan</t>
  </si>
  <si>
    <t>Miltenberger, Pasquale</t>
  </si>
  <si>
    <t>pdmiltenberger</t>
  </si>
  <si>
    <t>Schnecksville</t>
  </si>
  <si>
    <t>Gerth, Oliver</t>
  </si>
  <si>
    <t>omgerth</t>
  </si>
  <si>
    <t>Rood, Grover</t>
  </si>
  <si>
    <t>garood</t>
  </si>
  <si>
    <t>Zellmer, Clemente</t>
  </si>
  <si>
    <t>cnzellmer</t>
  </si>
  <si>
    <t>West Hickory</t>
  </si>
  <si>
    <t>Otey, Efren</t>
  </si>
  <si>
    <t>eiotey</t>
  </si>
  <si>
    <t>New Town</t>
  </si>
  <si>
    <t>Mullet, Aurelio</t>
  </si>
  <si>
    <t>atmullet</t>
  </si>
  <si>
    <t>Natick</t>
  </si>
  <si>
    <t>Lax, Jame</t>
  </si>
  <si>
    <t>jmlax</t>
  </si>
  <si>
    <t>Shugart, Reginald</t>
  </si>
  <si>
    <t>rqshugart</t>
  </si>
  <si>
    <t>Gingerich, Willis</t>
  </si>
  <si>
    <t>wcgingerich</t>
  </si>
  <si>
    <t>West Falls</t>
  </si>
  <si>
    <t>Amon, Coleman</t>
  </si>
  <si>
    <t>csamon</t>
  </si>
  <si>
    <t>Eastland, Korey</t>
  </si>
  <si>
    <t>kseastland</t>
  </si>
  <si>
    <t>East Rochester</t>
  </si>
  <si>
    <t>Gregor, Ollie</t>
  </si>
  <si>
    <t>osgregor</t>
  </si>
  <si>
    <t>Stuyvesant</t>
  </si>
  <si>
    <t>Hogle, Christoper</t>
  </si>
  <si>
    <t>cuhogle</t>
  </si>
  <si>
    <t>Paulk, Quincy</t>
  </si>
  <si>
    <t>qlpaulk</t>
  </si>
  <si>
    <t>Creighton, Anderson</t>
  </si>
  <si>
    <t>aecreighton</t>
  </si>
  <si>
    <t>New York Mills</t>
  </si>
  <si>
    <t>Kindel, Dudley</t>
  </si>
  <si>
    <t>dykindel</t>
  </si>
  <si>
    <t>Prada, Joan</t>
  </si>
  <si>
    <t>jxprada</t>
  </si>
  <si>
    <t>Sagamore</t>
  </si>
  <si>
    <t>Gehl, Gregg</t>
  </si>
  <si>
    <t>gtgehl</t>
  </si>
  <si>
    <t>Lake Winola</t>
  </si>
  <si>
    <t>Burgin, Evan</t>
  </si>
  <si>
    <t>etburgin</t>
  </si>
  <si>
    <t>Ahrens, Danial</t>
  </si>
  <si>
    <t>dsahrens</t>
  </si>
  <si>
    <t>Alanis, Michal</t>
  </si>
  <si>
    <t>mdalanis</t>
  </si>
  <si>
    <t>Hinkley, Phillip</t>
  </si>
  <si>
    <t>pjhinkley</t>
  </si>
  <si>
    <t>Ismail, Martin</t>
  </si>
  <si>
    <t>mnismail</t>
  </si>
  <si>
    <t>Indian Orchard</t>
  </si>
  <si>
    <t>Zack, Lindsay</t>
  </si>
  <si>
    <t>lbzack</t>
  </si>
  <si>
    <t>Stabile, Loyd</t>
  </si>
  <si>
    <t>lhstabile</t>
  </si>
  <si>
    <t>Donovan, Johnnie</t>
  </si>
  <si>
    <t>jqdonovan</t>
  </si>
  <si>
    <t>Pierrepont Manor</t>
  </si>
  <si>
    <t>Peace, Jospeh</t>
  </si>
  <si>
    <t>jwpeace</t>
  </si>
  <si>
    <t>Lilly</t>
  </si>
  <si>
    <t>Tebo, Trenton</t>
  </si>
  <si>
    <t>tmtebo</t>
  </si>
  <si>
    <t>Cowden, Marcos</t>
  </si>
  <si>
    <t>mbcowden</t>
  </si>
  <si>
    <t>Marlborough</t>
  </si>
  <si>
    <t>Gott, Jed</t>
  </si>
  <si>
    <t>jzgott</t>
  </si>
  <si>
    <t>Old Saybrook</t>
  </si>
  <si>
    <t>Belin, Moises</t>
  </si>
  <si>
    <t>mybelin</t>
  </si>
  <si>
    <t>Yoshioka, Max</t>
  </si>
  <si>
    <t>mhyoshioka</t>
  </si>
  <si>
    <t>East Berlin</t>
  </si>
  <si>
    <t>Dunkel, Chadwick</t>
  </si>
  <si>
    <t>cpdunkel</t>
  </si>
  <si>
    <t>Gilmore, Alden</t>
  </si>
  <si>
    <t>aogilmore</t>
  </si>
  <si>
    <t>Turners Falls</t>
  </si>
  <si>
    <t>Wooding, Kraig</t>
  </si>
  <si>
    <t>khwooding</t>
  </si>
  <si>
    <t>Arruda, Monty</t>
  </si>
  <si>
    <t>msarruda</t>
  </si>
  <si>
    <t>Burnham</t>
  </si>
  <si>
    <t>Eddy, Leo</t>
  </si>
  <si>
    <t>lpeddy</t>
  </si>
  <si>
    <t>Cornette, Herschel</t>
  </si>
  <si>
    <t>hzcornette</t>
  </si>
  <si>
    <t>Bergin, Kendrick</t>
  </si>
  <si>
    <t>kdbergin</t>
  </si>
  <si>
    <t>Clyburn, Clement</t>
  </si>
  <si>
    <t>ckclyburn</t>
  </si>
  <si>
    <t>Fray, Arnoldo</t>
  </si>
  <si>
    <t>adfray</t>
  </si>
  <si>
    <t>Drouin, Stan</t>
  </si>
  <si>
    <t>szdrouin</t>
  </si>
  <si>
    <t>Blanchette, Levi</t>
  </si>
  <si>
    <t>lpblanchette</t>
  </si>
  <si>
    <t>Juliustown</t>
  </si>
  <si>
    <t>Davison, Roger</t>
  </si>
  <si>
    <t>rbdavison</t>
  </si>
  <si>
    <t>Stough, Florentino</t>
  </si>
  <si>
    <t>fjstough</t>
  </si>
  <si>
    <t>Gauthier, Vance</t>
  </si>
  <si>
    <t>vxgauthier</t>
  </si>
  <si>
    <t>Binford, Leonel</t>
  </si>
  <si>
    <t>lzbinford</t>
  </si>
  <si>
    <t>Breezy Point</t>
  </si>
  <si>
    <t>Eslinger, Romeo</t>
  </si>
  <si>
    <t>roeslinger</t>
  </si>
  <si>
    <t>West Winfield</t>
  </si>
  <si>
    <t>Herkimer</t>
  </si>
  <si>
    <t>Schirmer, Rex</t>
  </si>
  <si>
    <t>rnschirmer</t>
  </si>
  <si>
    <t>Sirmans, Jeffery</t>
  </si>
  <si>
    <t>jksirmans</t>
  </si>
  <si>
    <t>Warnock, Anton</t>
  </si>
  <si>
    <t>aawarnock</t>
  </si>
  <si>
    <t>Hillburn</t>
  </si>
  <si>
    <t>Stitt, Lindsay</t>
  </si>
  <si>
    <t>lbstitt</t>
  </si>
  <si>
    <t>Hand, Kirk</t>
  </si>
  <si>
    <t>kyhand</t>
  </si>
  <si>
    <t>Milton, Bo</t>
  </si>
  <si>
    <t>bdmilton</t>
  </si>
  <si>
    <t>Poplar Ridge</t>
  </si>
  <si>
    <t>Dysart, Edward</t>
  </si>
  <si>
    <t>erdysart</t>
  </si>
  <si>
    <t>Samples, Ian</t>
  </si>
  <si>
    <t>insamples</t>
  </si>
  <si>
    <t>Sabael</t>
  </si>
  <si>
    <t>Dutil, Fabian</t>
  </si>
  <si>
    <t>fvdutil</t>
  </si>
  <si>
    <t>Oakfield</t>
  </si>
  <si>
    <t>Bowling, Dave</t>
  </si>
  <si>
    <t>dhbowling</t>
  </si>
  <si>
    <t>Canandaigua</t>
  </si>
  <si>
    <t>Hornsby, Oren</t>
  </si>
  <si>
    <t>oahornsby</t>
  </si>
  <si>
    <t>Vezina, Milo</t>
  </si>
  <si>
    <t>mgvezina</t>
  </si>
  <si>
    <t>Goetsch, Houston</t>
  </si>
  <si>
    <t>hbgoetsch</t>
  </si>
  <si>
    <t>Fern, Owen</t>
  </si>
  <si>
    <t>oefern</t>
  </si>
  <si>
    <t>Maguire, Irving</t>
  </si>
  <si>
    <t>iomaguire</t>
  </si>
  <si>
    <t>Tamiment</t>
  </si>
  <si>
    <t>Delamora, Richard</t>
  </si>
  <si>
    <t>rldelamora</t>
  </si>
  <si>
    <t>Dansby, Fabian</t>
  </si>
  <si>
    <t>fhdansby</t>
  </si>
  <si>
    <t>Etters</t>
  </si>
  <si>
    <t>Helt, Burton</t>
  </si>
  <si>
    <t>bqhelt</t>
  </si>
  <si>
    <t>Bardsley, Wilbert</t>
  </si>
  <si>
    <t>wrbardsley</t>
  </si>
  <si>
    <t>Kennett Square</t>
  </si>
  <si>
    <t>Rosenfeld, Hector</t>
  </si>
  <si>
    <t>hrrosenfeld</t>
  </si>
  <si>
    <t>Rolston, Robbie</t>
  </si>
  <si>
    <t>rorolston</t>
  </si>
  <si>
    <t>Galli, Francis</t>
  </si>
  <si>
    <t>fbgalli</t>
  </si>
  <si>
    <t>Eason, Gaylord</t>
  </si>
  <si>
    <t>gkeason</t>
  </si>
  <si>
    <t>Montgomeryville</t>
  </si>
  <si>
    <t>Heyer, Collin</t>
  </si>
  <si>
    <t>cfheyer</t>
  </si>
  <si>
    <t>Parryville</t>
  </si>
  <si>
    <t>Casados, Victor</t>
  </si>
  <si>
    <t>vtcasados</t>
  </si>
  <si>
    <t>Cronk, Dante</t>
  </si>
  <si>
    <t>decronk</t>
  </si>
  <si>
    <t>Chenoweth, Jamar</t>
  </si>
  <si>
    <t>jschenoweth</t>
  </si>
  <si>
    <t>Aguila, Huey</t>
  </si>
  <si>
    <t>hqaguila</t>
  </si>
  <si>
    <t>Arreola, Devon</t>
  </si>
  <si>
    <t>dsarreola</t>
  </si>
  <si>
    <t>Essex Junction</t>
  </si>
  <si>
    <t>Fahy, Ahmed</t>
  </si>
  <si>
    <t>aofahy</t>
  </si>
  <si>
    <t>Alburg</t>
  </si>
  <si>
    <t>Grand Isle</t>
  </si>
  <si>
    <t>Dozier, Johnathan</t>
  </si>
  <si>
    <t>jldozier</t>
  </si>
  <si>
    <t>West Suffield</t>
  </si>
  <si>
    <t>Cayer, Elias</t>
  </si>
  <si>
    <t>excayer</t>
  </si>
  <si>
    <t>Gibbon, Nicholas</t>
  </si>
  <si>
    <t>npgibbon</t>
  </si>
  <si>
    <t>Eastford</t>
  </si>
  <si>
    <t>Munson, Johnathon</t>
  </si>
  <si>
    <t>jdmunson</t>
  </si>
  <si>
    <t>Pittsfield</t>
  </si>
  <si>
    <t>Frasher, Denver</t>
  </si>
  <si>
    <t>dtfrasher</t>
  </si>
  <si>
    <t>Jamaica Plain</t>
  </si>
  <si>
    <t>Cearley, Donnie</t>
  </si>
  <si>
    <t>ddcearley</t>
  </si>
  <si>
    <t>Riddell, Theo</t>
  </si>
  <si>
    <t>thriddell</t>
  </si>
  <si>
    <t>Brookline Village</t>
  </si>
  <si>
    <t>Partee, Oscar</t>
  </si>
  <si>
    <t>oepartee</t>
  </si>
  <si>
    <t>South Walpole</t>
  </si>
  <si>
    <t>Kelm, Jamison</t>
  </si>
  <si>
    <t>jakelm</t>
  </si>
  <si>
    <t>Sinclair</t>
  </si>
  <si>
    <t>Luebbert, Elliot</t>
  </si>
  <si>
    <t>esluebbert</t>
  </si>
  <si>
    <t>South China</t>
  </si>
  <si>
    <t>Cavanagh, Percy</t>
  </si>
  <si>
    <t>pdcavanagh</t>
  </si>
  <si>
    <t>Coppage, Mac</t>
  </si>
  <si>
    <t>mbcoppage</t>
  </si>
  <si>
    <t>Cliff Island</t>
  </si>
  <si>
    <t>Huckaby, Emanuel</t>
  </si>
  <si>
    <t>emhuckaby</t>
  </si>
  <si>
    <t>Mcveigh, Blair</t>
  </si>
  <si>
    <t>bdmcveigh</t>
  </si>
  <si>
    <t>New Sharon</t>
  </si>
  <si>
    <t>Erler, Hans</t>
  </si>
  <si>
    <t>hmerler</t>
  </si>
  <si>
    <t>Robidoux, Jamison</t>
  </si>
  <si>
    <t>jdrobidoux</t>
  </si>
  <si>
    <t>Hock, Lonny</t>
  </si>
  <si>
    <t>lchock</t>
  </si>
  <si>
    <t>Toms River</t>
  </si>
  <si>
    <t>Moseley, Mitch</t>
  </si>
  <si>
    <t>mgmoseley</t>
  </si>
  <si>
    <t>Marcus, Joseph</t>
  </si>
  <si>
    <t>jamarcus</t>
  </si>
  <si>
    <t>Seidel, Marquis</t>
  </si>
  <si>
    <t>mdseidel</t>
  </si>
  <si>
    <t>Far Rockaway</t>
  </si>
  <si>
    <t>Antonelli, Aubrey</t>
  </si>
  <si>
    <t>ahantonelli</t>
  </si>
  <si>
    <t>Shoults, Mikel</t>
  </si>
  <si>
    <t>mpshoults</t>
  </si>
  <si>
    <t>Willseyville</t>
  </si>
  <si>
    <t>Yeates, Cleo</t>
  </si>
  <si>
    <t>cmyeates</t>
  </si>
  <si>
    <t>Freeville</t>
  </si>
  <si>
    <t>Quinonez, Jacques</t>
  </si>
  <si>
    <t>jnquinonez</t>
  </si>
  <si>
    <t>Farmingdale</t>
  </si>
  <si>
    <t>Alligood, Cruz</t>
  </si>
  <si>
    <t>caalligood</t>
  </si>
  <si>
    <t>Inlet</t>
  </si>
  <si>
    <t>Dantonio, Junior</t>
  </si>
  <si>
    <t>jadantonio</t>
  </si>
  <si>
    <t>Syosset</t>
  </si>
  <si>
    <t>Tollett, Al</t>
  </si>
  <si>
    <t>attollett</t>
  </si>
  <si>
    <t>Castle Point</t>
  </si>
  <si>
    <t>Bartell, Booker</t>
  </si>
  <si>
    <t>bubartell</t>
  </si>
  <si>
    <t>Gourley, Luigi</t>
  </si>
  <si>
    <t>lhgourley</t>
  </si>
  <si>
    <t>Rose, August</t>
  </si>
  <si>
    <t>ahrose</t>
  </si>
  <si>
    <t>Balling, Markus</t>
  </si>
  <si>
    <t>mnballing</t>
  </si>
  <si>
    <t>Petrone, Gino</t>
  </si>
  <si>
    <t>gppetrone</t>
  </si>
  <si>
    <t>West Eaton</t>
  </si>
  <si>
    <t>Loaiza, Nicky</t>
  </si>
  <si>
    <t>naloaiza</t>
  </si>
  <si>
    <t>Fincher, Gayle</t>
  </si>
  <si>
    <t>gjfincher</t>
  </si>
  <si>
    <t>Tallman</t>
  </si>
  <si>
    <t>Camden, Amos</t>
  </si>
  <si>
    <t>aucamden</t>
  </si>
  <si>
    <t>Ilion</t>
  </si>
  <si>
    <t>Buchholtz, Lyman</t>
  </si>
  <si>
    <t>lfbuchholtz</t>
  </si>
  <si>
    <t>Vermontville</t>
  </si>
  <si>
    <t>Hardrick, Frank</t>
  </si>
  <si>
    <t>fghardrick</t>
  </si>
  <si>
    <t>Chemung</t>
  </si>
  <si>
    <t>Veitch, Zachariah</t>
  </si>
  <si>
    <t>zqveitch</t>
  </si>
  <si>
    <t>Golder, Ambrose</t>
  </si>
  <si>
    <t>azgolder</t>
  </si>
  <si>
    <t>Corp, Fausto</t>
  </si>
  <si>
    <t>facorp</t>
  </si>
  <si>
    <t>Medved, Heath</t>
  </si>
  <si>
    <t>hzmedved</t>
  </si>
  <si>
    <t>Freeburg</t>
  </si>
  <si>
    <t>Bastien, Marlon</t>
  </si>
  <si>
    <t>mobastien</t>
  </si>
  <si>
    <t>Ashfield</t>
  </si>
  <si>
    <t>Smitherman, Sammy</t>
  </si>
  <si>
    <t>sesmitherman</t>
  </si>
  <si>
    <t>Pam, Richie</t>
  </si>
  <si>
    <t>rmpam</t>
  </si>
  <si>
    <t>Klimek, Fritz</t>
  </si>
  <si>
    <t>fzklimek</t>
  </si>
  <si>
    <t>Ernest</t>
  </si>
  <si>
    <t>Brookshire, Charlie</t>
  </si>
  <si>
    <t>ctbrookshire</t>
  </si>
  <si>
    <t>Nehring, Ellsworth</t>
  </si>
  <si>
    <t>eynehring</t>
  </si>
  <si>
    <t>East Freedom</t>
  </si>
  <si>
    <t>Canter, Vincenzo</t>
  </si>
  <si>
    <t>vfcanter</t>
  </si>
  <si>
    <t>Marcus Hook</t>
  </si>
  <si>
    <t>Yoakum, Tim</t>
  </si>
  <si>
    <t>tjyoakum</t>
  </si>
  <si>
    <t>Helm, Bradford</t>
  </si>
  <si>
    <t>bwhelm</t>
  </si>
  <si>
    <t>Maxie, Edgardo</t>
  </si>
  <si>
    <t>evmaxie</t>
  </si>
  <si>
    <t>Hersom, Major</t>
  </si>
  <si>
    <t>mvhersom</t>
  </si>
  <si>
    <t>Zieglerville</t>
  </si>
  <si>
    <t>Mccarville, Quentin</t>
  </si>
  <si>
    <t>qfmccarville</t>
  </si>
  <si>
    <t>Plowman, Teodoro</t>
  </si>
  <si>
    <t>tiplowman</t>
  </si>
  <si>
    <t>Chest Springs</t>
  </si>
  <si>
    <t>Cadwallader, Donte</t>
  </si>
  <si>
    <t>dqcadwallader</t>
  </si>
  <si>
    <t>Carolina</t>
  </si>
  <si>
    <t>Blevins, Arden</t>
  </si>
  <si>
    <t>azblevins</t>
  </si>
  <si>
    <t>Montgomery Center</t>
  </si>
  <si>
    <t>Carrasco, Milo</t>
  </si>
  <si>
    <t>mmcarrasco</t>
  </si>
  <si>
    <t>Waterville Valley</t>
  </si>
  <si>
    <t>Deguzman, Rene</t>
  </si>
  <si>
    <t>rudeguzman</t>
  </si>
  <si>
    <t>Serio, Harvey</t>
  </si>
  <si>
    <t>hvserio</t>
  </si>
  <si>
    <t>Godeffroy</t>
  </si>
  <si>
    <t>Essex, Howard</t>
  </si>
  <si>
    <t>hxessex</t>
  </si>
  <si>
    <t>Earwood, Anderson</t>
  </si>
  <si>
    <t>azearwood</t>
  </si>
  <si>
    <t>De Peyster</t>
  </si>
  <si>
    <t>Brodersen, Harland</t>
  </si>
  <si>
    <t>hybrodersen</t>
  </si>
  <si>
    <t>Portageville</t>
  </si>
  <si>
    <t>Leishman, Agustin</t>
  </si>
  <si>
    <t>auleishman</t>
  </si>
  <si>
    <t>Isaacs, Benito</t>
  </si>
  <si>
    <t>bdisaacs</t>
  </si>
  <si>
    <t>Millersville</t>
  </si>
  <si>
    <t>Tadlock, Burt</t>
  </si>
  <si>
    <t>bktadlock</t>
  </si>
  <si>
    <t>Witte, Marcelino</t>
  </si>
  <si>
    <t>mfwitte</t>
  </si>
  <si>
    <t>Varley, Buddy</t>
  </si>
  <si>
    <t>bmvarley</t>
  </si>
  <si>
    <t>Ashby</t>
  </si>
  <si>
    <t>Hooten, Mariano</t>
  </si>
  <si>
    <t>mhhooten</t>
  </si>
  <si>
    <t>East Waterford</t>
  </si>
  <si>
    <t>Bard, Nathanael</t>
  </si>
  <si>
    <t>nybard</t>
  </si>
  <si>
    <t>Stottville</t>
  </si>
  <si>
    <t>Meraz, Tracey</t>
  </si>
  <si>
    <t>tcmeraz</t>
  </si>
  <si>
    <t>Haakenson, Loren</t>
  </si>
  <si>
    <t>lehaakenson</t>
  </si>
  <si>
    <t>New Brighton</t>
  </si>
  <si>
    <t>Zenon, Zachery</t>
  </si>
  <si>
    <t>zlzenon</t>
  </si>
  <si>
    <t>Mcjunkin, Ian</t>
  </si>
  <si>
    <t>ismcjunkin</t>
  </si>
  <si>
    <t>Raiford, Denis</t>
  </si>
  <si>
    <t>dmraiford</t>
  </si>
  <si>
    <t>Lemasters</t>
  </si>
  <si>
    <t>Allred, Brent</t>
  </si>
  <si>
    <t>btallred</t>
  </si>
  <si>
    <t>Loysville</t>
  </si>
  <si>
    <t>Opitz, Ernest</t>
  </si>
  <si>
    <t>ejopitz</t>
  </si>
  <si>
    <t>Whitcomb, Leopoldo</t>
  </si>
  <si>
    <t>lywhitcomb</t>
  </si>
  <si>
    <t>Delcambre, Sydney</t>
  </si>
  <si>
    <t>sedelcambre</t>
  </si>
  <si>
    <t>Jewett City</t>
  </si>
  <si>
    <t>Provost, Andy</t>
  </si>
  <si>
    <t>approvost</t>
  </si>
  <si>
    <t>Hover, Waldo</t>
  </si>
  <si>
    <t>wthover</t>
  </si>
  <si>
    <t>Ashuelot</t>
  </si>
  <si>
    <t>Malm, Donovan</t>
  </si>
  <si>
    <t>dnmalm</t>
  </si>
  <si>
    <t>Thiells</t>
  </si>
  <si>
    <t>Shay, Tobias</t>
  </si>
  <si>
    <t>tpshay</t>
  </si>
  <si>
    <t>North Bangor</t>
  </si>
  <si>
    <t>Bushong, Marty</t>
  </si>
  <si>
    <t>mwbushong</t>
  </si>
  <si>
    <t>Aasen, Jame</t>
  </si>
  <si>
    <t>jvaasen</t>
  </si>
  <si>
    <t>Findley Lake</t>
  </si>
  <si>
    <t>Snyder, Ward</t>
  </si>
  <si>
    <t>wcsnyder</t>
  </si>
  <si>
    <t>Staten Island</t>
  </si>
  <si>
    <t>Kim, Malik</t>
  </si>
  <si>
    <t>mckim</t>
  </si>
  <si>
    <t>Morrill, Leopoldo</t>
  </si>
  <si>
    <t>ljmorrill</t>
  </si>
  <si>
    <t>Mercersburg</t>
  </si>
  <si>
    <t>Wasson, Bryan</t>
  </si>
  <si>
    <t>bnwasson</t>
  </si>
  <si>
    <t>Buzzard, Cornelius</t>
  </si>
  <si>
    <t>cebuzzard</t>
  </si>
  <si>
    <t>Beshears, Dee</t>
  </si>
  <si>
    <t>dlbeshears</t>
  </si>
  <si>
    <t>Fournier, Karl</t>
  </si>
  <si>
    <t>kyfournier</t>
  </si>
  <si>
    <t>Work, Hubert</t>
  </si>
  <si>
    <t>hjwork</t>
  </si>
  <si>
    <t>Leverett</t>
  </si>
  <si>
    <t>Kain, Nickolas</t>
  </si>
  <si>
    <t>nvkain</t>
  </si>
  <si>
    <t>Stork, Dexter</t>
  </si>
  <si>
    <t>dvstork</t>
  </si>
  <si>
    <t>Vandeventer, Clifton</t>
  </si>
  <si>
    <t>cxvandeventer</t>
  </si>
  <si>
    <t>Pursel, Nigel</t>
  </si>
  <si>
    <t>nnpursel</t>
  </si>
  <si>
    <t>Malden Bridge</t>
  </si>
  <si>
    <t>Schoch, Federico</t>
  </si>
  <si>
    <t>fbschoch</t>
  </si>
  <si>
    <t>Dampier, Grant</t>
  </si>
  <si>
    <t>gfdampier</t>
  </si>
  <si>
    <t>Hicksville</t>
  </si>
  <si>
    <t>Janus, Logan</t>
  </si>
  <si>
    <t>lejanus</t>
  </si>
  <si>
    <t>Smithville Flats</t>
  </si>
  <si>
    <t>Houseknecht, Brendan</t>
  </si>
  <si>
    <t>bchouseknecht</t>
  </si>
  <si>
    <t>Cowie, Garland</t>
  </si>
  <si>
    <t>gwcowie</t>
  </si>
  <si>
    <t>East Texas</t>
  </si>
  <si>
    <t>Mattia, Arturo</t>
  </si>
  <si>
    <t>anmattia</t>
  </si>
  <si>
    <t>Cozad, Jonathan</t>
  </si>
  <si>
    <t>jmcozad</t>
  </si>
  <si>
    <t>Boiling Springs</t>
  </si>
  <si>
    <t>Murrieta, Ivan</t>
  </si>
  <si>
    <t>idmurrieta</t>
  </si>
  <si>
    <t>Dickson City</t>
  </si>
  <si>
    <t>Armes, Clayton</t>
  </si>
  <si>
    <t>ctarmes</t>
  </si>
  <si>
    <t>Beebe Plain</t>
  </si>
  <si>
    <t>Jacobi, Thaddeus</t>
  </si>
  <si>
    <t>tujacobi</t>
  </si>
  <si>
    <t>Emond, Giuseppe</t>
  </si>
  <si>
    <t>gsemond</t>
  </si>
  <si>
    <t>Mcfarland, Malik</t>
  </si>
  <si>
    <t>mtmcfarland</t>
  </si>
  <si>
    <t>Manus, Hayden</t>
  </si>
  <si>
    <t>homanus</t>
  </si>
  <si>
    <t>West Bridgewater</t>
  </si>
  <si>
    <t>Oh, Abram</t>
  </si>
  <si>
    <t>ayoh</t>
  </si>
  <si>
    <t>Garlock, Raul</t>
  </si>
  <si>
    <t>rvgarlock</t>
  </si>
  <si>
    <t>Framingham</t>
  </si>
  <si>
    <t>Prowell, Winford</t>
  </si>
  <si>
    <t>waprowell</t>
  </si>
  <si>
    <t>Jowers, Abdul</t>
  </si>
  <si>
    <t>aejowers</t>
  </si>
  <si>
    <t>Cotto, Ashley</t>
  </si>
  <si>
    <t>ascotto</t>
  </si>
  <si>
    <t>Jacinto, Dick</t>
  </si>
  <si>
    <t>dqjacinto</t>
  </si>
  <si>
    <t>Vinalhaven</t>
  </si>
  <si>
    <t>Hepburn, Clarence</t>
  </si>
  <si>
    <t>cuhepburn</t>
  </si>
  <si>
    <t>Furman, Buford</t>
  </si>
  <si>
    <t>befurman</t>
  </si>
  <si>
    <t>Guyton, Freddy</t>
  </si>
  <si>
    <t>figuyton</t>
  </si>
  <si>
    <t>Cornwell, Elmo</t>
  </si>
  <si>
    <t>etcornwell</t>
  </si>
  <si>
    <t>Hackman, Ariel</t>
  </si>
  <si>
    <t>ayhackman</t>
  </si>
  <si>
    <t>Hopatcong</t>
  </si>
  <si>
    <t>Ruano, Walton</t>
  </si>
  <si>
    <t>wyruano</t>
  </si>
  <si>
    <t>Fort Lee</t>
  </si>
  <si>
    <t>Boshears, Kenneth</t>
  </si>
  <si>
    <t>koboshears</t>
  </si>
  <si>
    <t>Lew Beach</t>
  </si>
  <si>
    <t>Outen, Alex</t>
  </si>
  <si>
    <t>awouten</t>
  </si>
  <si>
    <t>Tappan</t>
  </si>
  <si>
    <t>Stiver, Solomon</t>
  </si>
  <si>
    <t>scstiver</t>
  </si>
  <si>
    <t>Helm, Mike</t>
  </si>
  <si>
    <t>mghelm</t>
  </si>
  <si>
    <t>Ceres</t>
  </si>
  <si>
    <t>Padgett, Berry</t>
  </si>
  <si>
    <t>bxpadgett</t>
  </si>
  <si>
    <t>Kubik, Ariel</t>
  </si>
  <si>
    <t>aekubik</t>
  </si>
  <si>
    <t>August, Boyd</t>
  </si>
  <si>
    <t>bdaugust</t>
  </si>
  <si>
    <t>Bury, Donn</t>
  </si>
  <si>
    <t>dlbury</t>
  </si>
  <si>
    <t>Newton Hamilton</t>
  </si>
  <si>
    <t>Hoopes, Jaime</t>
  </si>
  <si>
    <t>jhhoopes</t>
  </si>
  <si>
    <t>Yukon</t>
  </si>
  <si>
    <t>Dart, William</t>
  </si>
  <si>
    <t>wldart</t>
  </si>
  <si>
    <t>Wolfgram, Reynaldo</t>
  </si>
  <si>
    <t>rlwolfgram</t>
  </si>
  <si>
    <t>Sammons, Boyd</t>
  </si>
  <si>
    <t>bjsammons</t>
  </si>
  <si>
    <t>Fairhope</t>
  </si>
  <si>
    <t>Giunta, Frank</t>
  </si>
  <si>
    <t>fbgiunta</t>
  </si>
  <si>
    <t>Helms, Dusty</t>
  </si>
  <si>
    <t>dthelms</t>
  </si>
  <si>
    <t>Snively, Zane</t>
  </si>
  <si>
    <t>zhsnively</t>
  </si>
  <si>
    <t>Taing, Milan</t>
  </si>
  <si>
    <t>metaing</t>
  </si>
  <si>
    <t>East Hampstead</t>
  </si>
  <si>
    <t>Weiner, Floyd</t>
  </si>
  <si>
    <t>fmweiner</t>
  </si>
  <si>
    <t>Wood Ridge</t>
  </si>
  <si>
    <t>Straus, Wilfred</t>
  </si>
  <si>
    <t>wzstraus</t>
  </si>
  <si>
    <t>Blodgett Mills</t>
  </si>
  <si>
    <t>Solorzano, Frederick</t>
  </si>
  <si>
    <t>fpsolorzano</t>
  </si>
  <si>
    <t>Reinhardt, Rubin</t>
  </si>
  <si>
    <t>ryreinhardt</t>
  </si>
  <si>
    <t>Cardale</t>
  </si>
  <si>
    <t>Myler, Christopher</t>
  </si>
  <si>
    <t>crmyler</t>
  </si>
  <si>
    <t>Iverson, Landon</t>
  </si>
  <si>
    <t>lbiverson</t>
  </si>
  <si>
    <t>Province, Erasmo</t>
  </si>
  <si>
    <t>exprovince</t>
  </si>
  <si>
    <t>North Windham</t>
  </si>
  <si>
    <t>Mease, Raymon</t>
  </si>
  <si>
    <t>rymease</t>
  </si>
  <si>
    <t>Willimantic</t>
  </si>
  <si>
    <t>Heaney, Marcel</t>
  </si>
  <si>
    <t>mbheaney</t>
  </si>
  <si>
    <t>Lemon, Elden</t>
  </si>
  <si>
    <t>erlemon</t>
  </si>
  <si>
    <t>Brewington, Levi</t>
  </si>
  <si>
    <t>ldbrewington</t>
  </si>
  <si>
    <t>Parnell, Maurice</t>
  </si>
  <si>
    <t>mkparnell</t>
  </si>
  <si>
    <t>Lipinski, Angel</t>
  </si>
  <si>
    <t>ablipinski</t>
  </si>
  <si>
    <t>Shah, Rudy</t>
  </si>
  <si>
    <t>rdshah</t>
  </si>
  <si>
    <t>Peets, Jerrell</t>
  </si>
  <si>
    <t>jkpeets</t>
  </si>
  <si>
    <t>Norwell</t>
  </si>
  <si>
    <t>Jan, Aurelio</t>
  </si>
  <si>
    <t>acjan</t>
  </si>
  <si>
    <t>Peabody</t>
  </si>
  <si>
    <t>Mullin, Andre</t>
  </si>
  <si>
    <t>aymullin</t>
  </si>
  <si>
    <t>Rolf, Gaylord</t>
  </si>
  <si>
    <t>gjrolf</t>
  </si>
  <si>
    <t>Guizar, Damon</t>
  </si>
  <si>
    <t>dhguizar</t>
  </si>
  <si>
    <t>Woburn</t>
  </si>
  <si>
    <t>Biron, Lane</t>
  </si>
  <si>
    <t>lvbiron</t>
  </si>
  <si>
    <t>Mcandrews, Oswaldo</t>
  </si>
  <si>
    <t>oemcandrews</t>
  </si>
  <si>
    <t>Rawson, Reginald</t>
  </si>
  <si>
    <t>rwrawson</t>
  </si>
  <si>
    <t>Waverley</t>
  </si>
  <si>
    <t>Truesdale, Lacy</t>
  </si>
  <si>
    <t>lytruesdale</t>
  </si>
  <si>
    <t>Pennington, Elton</t>
  </si>
  <si>
    <t>ekpennington</t>
  </si>
  <si>
    <t>Ziegler, Basil</t>
  </si>
  <si>
    <t>bbziegler</t>
  </si>
  <si>
    <t>Sunderland</t>
  </si>
  <si>
    <t>Lesher, Efrain</t>
  </si>
  <si>
    <t>eqlesher</t>
  </si>
  <si>
    <t>Charlton City</t>
  </si>
  <si>
    <t>Goble, Robert</t>
  </si>
  <si>
    <t>rogoble</t>
  </si>
  <si>
    <t>Colrain</t>
  </si>
  <si>
    <t>Coe, Lamont</t>
  </si>
  <si>
    <t>licoe</t>
  </si>
  <si>
    <t>Billingsley, Floyd</t>
  </si>
  <si>
    <t>febillingsley</t>
  </si>
  <si>
    <t>Edwards, Minh</t>
  </si>
  <si>
    <t>mcedwards</t>
  </si>
  <si>
    <t>Thorndike</t>
  </si>
  <si>
    <t>Peak, Bernardo</t>
  </si>
  <si>
    <t>bcpeak</t>
  </si>
  <si>
    <t>East Dixfield</t>
  </si>
  <si>
    <t>Kerns, Arnold</t>
  </si>
  <si>
    <t>adkerns</t>
  </si>
  <si>
    <t>Ownby, Emil</t>
  </si>
  <si>
    <t>eaownby</t>
  </si>
  <si>
    <t>Pepe, Noel</t>
  </si>
  <si>
    <t>nrpepe</t>
  </si>
  <si>
    <t>Ducan, Antonia</t>
  </si>
  <si>
    <t>afducan</t>
  </si>
  <si>
    <t>Turner Center</t>
  </si>
  <si>
    <t>Lymon, Clay</t>
  </si>
  <si>
    <t>chlymon</t>
  </si>
  <si>
    <t>Shirley Mills</t>
  </si>
  <si>
    <t>Tran, Damien</t>
  </si>
  <si>
    <t>dztran</t>
  </si>
  <si>
    <t>Mcneeley, Jerrod</t>
  </si>
  <si>
    <t>jfmcneeley</t>
  </si>
  <si>
    <t>North Anson</t>
  </si>
  <si>
    <t>Pullins, Ray</t>
  </si>
  <si>
    <t>rdpullins</t>
  </si>
  <si>
    <t>Sandy Point</t>
  </si>
  <si>
    <t>Holbert, Owen</t>
  </si>
  <si>
    <t>ouholbert</t>
  </si>
  <si>
    <t>Huynh, Bennie</t>
  </si>
  <si>
    <t>bthuynh</t>
  </si>
  <si>
    <t>Buntin, Malcolm</t>
  </si>
  <si>
    <t>mqbuntin</t>
  </si>
  <si>
    <t>Etna</t>
  </si>
  <si>
    <t>Bickham, Dennis</t>
  </si>
  <si>
    <t>dgbickham</t>
  </si>
  <si>
    <t>Friday, Guy</t>
  </si>
  <si>
    <t>gbfriday</t>
  </si>
  <si>
    <t>South Tamworth</t>
  </si>
  <si>
    <t>Willoughby, Efrain</t>
  </si>
  <si>
    <t>efwilloughby</t>
  </si>
  <si>
    <t>Gilmanton Iron Works</t>
  </si>
  <si>
    <t>Tullos, Teddy</t>
  </si>
  <si>
    <t>tstullos</t>
  </si>
  <si>
    <t>Servantes, Dante</t>
  </si>
  <si>
    <t>dcservantes</t>
  </si>
  <si>
    <t>Moffett, Lorenzo</t>
  </si>
  <si>
    <t>lrmoffett</t>
  </si>
  <si>
    <t>Colonia</t>
  </si>
  <si>
    <t>Cota, Chong</t>
  </si>
  <si>
    <t>cwcota</t>
  </si>
  <si>
    <t>Cornish, Moshe</t>
  </si>
  <si>
    <t>mpcornish</t>
  </si>
  <si>
    <t>Chew, Scotty</t>
  </si>
  <si>
    <t>sechew</t>
  </si>
  <si>
    <t>Cream Ridge</t>
  </si>
  <si>
    <t>Harley, Jimmie</t>
  </si>
  <si>
    <t>jxharley</t>
  </si>
  <si>
    <t>Masi, Adam</t>
  </si>
  <si>
    <t>atmasi</t>
  </si>
  <si>
    <t>East Hanover</t>
  </si>
  <si>
    <t>Steere, Gaylord</t>
  </si>
  <si>
    <t>gvsteere</t>
  </si>
  <si>
    <t>Cape May Point</t>
  </si>
  <si>
    <t>Skillings, Barton</t>
  </si>
  <si>
    <t>biskillings</t>
  </si>
  <si>
    <t>Wells, Wes</t>
  </si>
  <si>
    <t>wzwells</t>
  </si>
  <si>
    <t>Northfield</t>
  </si>
  <si>
    <t>Kivi, Micheal</t>
  </si>
  <si>
    <t>mckivi</t>
  </si>
  <si>
    <t>Crespin, Marcelo</t>
  </si>
  <si>
    <t>mhcrespin</t>
  </si>
  <si>
    <t>Chumley, Vincent</t>
  </si>
  <si>
    <t>vfchumley</t>
  </si>
  <si>
    <t>Shrewsbury</t>
  </si>
  <si>
    <t>Bashaw, Bill</t>
  </si>
  <si>
    <t>bgbashaw</t>
  </si>
  <si>
    <t>Bryce, Ivan</t>
  </si>
  <si>
    <t>iibryce</t>
  </si>
  <si>
    <t>Woodbury Heights</t>
  </si>
  <si>
    <t>Baumgart, Parker</t>
  </si>
  <si>
    <t>pdbaumgart</t>
  </si>
  <si>
    <t>Pimental, Donnie</t>
  </si>
  <si>
    <t>dmpimental</t>
  </si>
  <si>
    <t>Fredricks, Reyes</t>
  </si>
  <si>
    <t>rofredricks</t>
  </si>
  <si>
    <t>Secaucus</t>
  </si>
  <si>
    <t>Kovar, Monty</t>
  </si>
  <si>
    <t>mzkovar</t>
  </si>
  <si>
    <t>Froehlich, Heriberto</t>
  </si>
  <si>
    <t>hhfroehlich</t>
  </si>
  <si>
    <t>Kitts, Geraldo</t>
  </si>
  <si>
    <t>ggkitts</t>
  </si>
  <si>
    <t>Westwood</t>
  </si>
  <si>
    <t>Cordova, Ollie</t>
  </si>
  <si>
    <t>orcordova</t>
  </si>
  <si>
    <t>East Orange</t>
  </si>
  <si>
    <t>Tripp, Dion</t>
  </si>
  <si>
    <t>dztripp</t>
  </si>
  <si>
    <t>Culbert, Jessie</t>
  </si>
  <si>
    <t>jsculbert</t>
  </si>
  <si>
    <t>Quaker Street</t>
  </si>
  <si>
    <t>Batt, Keneth</t>
  </si>
  <si>
    <t>kebatt</t>
  </si>
  <si>
    <t>North Creek</t>
  </si>
  <si>
    <t>Schiffman, Lyndon</t>
  </si>
  <si>
    <t>llschiffman</t>
  </si>
  <si>
    <t>Clayville</t>
  </si>
  <si>
    <t>Hickman, Rudy</t>
  </si>
  <si>
    <t>ryhickman</t>
  </si>
  <si>
    <t>Fenley, Kenton</t>
  </si>
  <si>
    <t>kcfenley</t>
  </si>
  <si>
    <t>Middle Island</t>
  </si>
  <si>
    <t>Gipe, Patrick</t>
  </si>
  <si>
    <t>pzgipe</t>
  </si>
  <si>
    <t>Henriksen, Zachary</t>
  </si>
  <si>
    <t>zjhenriksen</t>
  </si>
  <si>
    <t>Holmes, Huey</t>
  </si>
  <si>
    <t>hkholmes</t>
  </si>
  <si>
    <t>Swingle, Duane</t>
  </si>
  <si>
    <t>ddswingle</t>
  </si>
  <si>
    <t>Bird, Pete</t>
  </si>
  <si>
    <t>phbird</t>
  </si>
  <si>
    <t>Sagaponack</t>
  </si>
  <si>
    <t>Apgar, Chris</t>
  </si>
  <si>
    <t>ceapgar</t>
  </si>
  <si>
    <t>Vines, Simon</t>
  </si>
  <si>
    <t>srvines</t>
  </si>
  <si>
    <t>Caplan, Sean</t>
  </si>
  <si>
    <t>sicaplan</t>
  </si>
  <si>
    <t>Chippewa Bay</t>
  </si>
  <si>
    <t>Rachal, Deshawn</t>
  </si>
  <si>
    <t>durachal</t>
  </si>
  <si>
    <t>Belvin, Rayford</t>
  </si>
  <si>
    <t>robelvin</t>
  </si>
  <si>
    <t>Oneonta</t>
  </si>
  <si>
    <t>Yap, Jewel</t>
  </si>
  <si>
    <t>jeyap</t>
  </si>
  <si>
    <t>Barrytown</t>
  </si>
  <si>
    <t>Uy, Nicolas</t>
  </si>
  <si>
    <t>ntuy</t>
  </si>
  <si>
    <t>Granderson, Chong</t>
  </si>
  <si>
    <t>cogranderson</t>
  </si>
  <si>
    <t>Flack, Ervin</t>
  </si>
  <si>
    <t>emflack</t>
  </si>
  <si>
    <t>New Russia</t>
  </si>
  <si>
    <t>Wisner, Mathew</t>
  </si>
  <si>
    <t>mswisner</t>
  </si>
  <si>
    <t>Garlick, Man</t>
  </si>
  <si>
    <t>mcgarlick</t>
  </si>
  <si>
    <t>Monsour, Dana</t>
  </si>
  <si>
    <t>dumonsour</t>
  </si>
  <si>
    <t>Prater, Willard</t>
  </si>
  <si>
    <t>wdprater</t>
  </si>
  <si>
    <t>Friedel, Bud</t>
  </si>
  <si>
    <t>bbfriedel</t>
  </si>
  <si>
    <t>Ables, Lonny</t>
  </si>
  <si>
    <t>lrables</t>
  </si>
  <si>
    <t>Rizo, Benedict</t>
  </si>
  <si>
    <t>borizo</t>
  </si>
  <si>
    <t>Callicoon</t>
  </si>
  <si>
    <t>Lasseter, Gene</t>
  </si>
  <si>
    <t>gclasseter</t>
  </si>
  <si>
    <t>Goldfarb, Thurman</t>
  </si>
  <si>
    <t>trgoldfarb</t>
  </si>
  <si>
    <t>Alcove</t>
  </si>
  <si>
    <t>Grund, Marlin</t>
  </si>
  <si>
    <t>msgrund</t>
  </si>
  <si>
    <t>Folden, Phil</t>
  </si>
  <si>
    <t>pvfolden</t>
  </si>
  <si>
    <t>Davisson, Russel</t>
  </si>
  <si>
    <t>rndavisson</t>
  </si>
  <si>
    <t>Konen, Shaun</t>
  </si>
  <si>
    <t>sakonen</t>
  </si>
  <si>
    <t>Raulston, Kelley</t>
  </si>
  <si>
    <t>kvraulston</t>
  </si>
  <si>
    <t>Appling, Peter</t>
  </si>
  <si>
    <t>piappling</t>
  </si>
  <si>
    <t>Neale, Marshall</t>
  </si>
  <si>
    <t>mqneale</t>
  </si>
  <si>
    <t>Alm, Rhett</t>
  </si>
  <si>
    <t>rxalm</t>
  </si>
  <si>
    <t>Staatsburg</t>
  </si>
  <si>
    <t>Bornstein, Deon</t>
  </si>
  <si>
    <t>debornstein</t>
  </si>
  <si>
    <t>Camillus</t>
  </si>
  <si>
    <t>Maselli, Lynwood</t>
  </si>
  <si>
    <t>lrmaselli</t>
  </si>
  <si>
    <t>Taulbee, Myles</t>
  </si>
  <si>
    <t>mktaulbee</t>
  </si>
  <si>
    <t>Gatti, Francis</t>
  </si>
  <si>
    <t>fhgatti</t>
  </si>
  <si>
    <t>Granite Springs</t>
  </si>
  <si>
    <t>Hinojosa, Pablo</t>
  </si>
  <si>
    <t>pyhinojosa</t>
  </si>
  <si>
    <t>Nick, Darius</t>
  </si>
  <si>
    <t>dznick</t>
  </si>
  <si>
    <t>Myrick, Silas</t>
  </si>
  <si>
    <t>spmyrick</t>
  </si>
  <si>
    <t>Dipasquale, Antonia</t>
  </si>
  <si>
    <t>agdipasquale</t>
  </si>
  <si>
    <t>Erhart, Vance</t>
  </si>
  <si>
    <t>vaerhart</t>
  </si>
  <si>
    <t>Funderburg, Christoper</t>
  </si>
  <si>
    <t>cefunderburg</t>
  </si>
  <si>
    <t>Grise, Jordon</t>
  </si>
  <si>
    <t>jjgrise</t>
  </si>
  <si>
    <t>Akbar, Gail</t>
  </si>
  <si>
    <t>gxakbar</t>
  </si>
  <si>
    <t>East Greenbush</t>
  </si>
  <si>
    <t>Edmond, Hector</t>
  </si>
  <si>
    <t>hsedmond</t>
  </si>
  <si>
    <t>Basom</t>
  </si>
  <si>
    <t>Bernardi, Rueben</t>
  </si>
  <si>
    <t>rtbernardi</t>
  </si>
  <si>
    <t>Massena</t>
  </si>
  <si>
    <t>Bittner, Arnold</t>
  </si>
  <si>
    <t>azbittner</t>
  </si>
  <si>
    <t>Port Jervis</t>
  </si>
  <si>
    <t>Kirkwood, Chas</t>
  </si>
  <si>
    <t>ckkirkwood</t>
  </si>
  <si>
    <t>Sadler, Rosendo</t>
  </si>
  <si>
    <t>risadler</t>
  </si>
  <si>
    <t>Galeton</t>
  </si>
  <si>
    <t>Bowling, Aldo</t>
  </si>
  <si>
    <t>asbowling</t>
  </si>
  <si>
    <t>Lost Creek</t>
  </si>
  <si>
    <t>Kelly, King</t>
  </si>
  <si>
    <t>kukelly</t>
  </si>
  <si>
    <t>Huntington Mills</t>
  </si>
  <si>
    <t>Ullman, Wilford</t>
  </si>
  <si>
    <t>wfullman</t>
  </si>
  <si>
    <t>Raggs, Toney</t>
  </si>
  <si>
    <t>turaggs</t>
  </si>
  <si>
    <t>Coral</t>
  </si>
  <si>
    <t>Mogensen, Lewis</t>
  </si>
  <si>
    <t>ljmogensen</t>
  </si>
  <si>
    <t>Foutch, Philip</t>
  </si>
  <si>
    <t>pdfoutch</t>
  </si>
  <si>
    <t>Bozarth, Fredrick</t>
  </si>
  <si>
    <t>fxbozarth</t>
  </si>
  <si>
    <t>Dawson, Wilford</t>
  </si>
  <si>
    <t>wbdawson</t>
  </si>
  <si>
    <t>East Mc Keesport</t>
  </si>
  <si>
    <t>Markus, Jerome</t>
  </si>
  <si>
    <t>jjmarkus</t>
  </si>
  <si>
    <t>Kwok, Gregory</t>
  </si>
  <si>
    <t>gykwok</t>
  </si>
  <si>
    <t>Washington Crossing</t>
  </si>
  <si>
    <t>Edgar, Norman</t>
  </si>
  <si>
    <t>nyedgar</t>
  </si>
  <si>
    <t>Tresckow</t>
  </si>
  <si>
    <t>Crooker, Marcelino</t>
  </si>
  <si>
    <t>mzcrooker</t>
  </si>
  <si>
    <t>Smoketown</t>
  </si>
  <si>
    <t>Schuetz, Dominique</t>
  </si>
  <si>
    <t>dvschuetz</t>
  </si>
  <si>
    <t>Atglen</t>
  </si>
  <si>
    <t>Levenson, Monroe</t>
  </si>
  <si>
    <t>mzlevenson</t>
  </si>
  <si>
    <t>Starford</t>
  </si>
  <si>
    <t>Glickman, Omer</t>
  </si>
  <si>
    <t>onglickman</t>
  </si>
  <si>
    <t>Dahlen, Nicolas</t>
  </si>
  <si>
    <t>nodahlen</t>
  </si>
  <si>
    <t>Ebervale</t>
  </si>
  <si>
    <t>Mayberry, Manuel</t>
  </si>
  <si>
    <t>mymayberry</t>
  </si>
  <si>
    <t>Mc Ewensville</t>
  </si>
  <si>
    <t>Bernardi, Clark</t>
  </si>
  <si>
    <t>cvbernardi</t>
  </si>
  <si>
    <t>Wellsboro</t>
  </si>
  <si>
    <t>Pontiff, Ethan</t>
  </si>
  <si>
    <t>eppontiff</t>
  </si>
  <si>
    <t>Huber, Fritz</t>
  </si>
  <si>
    <t>fshuber</t>
  </si>
  <si>
    <t>Durham</t>
  </si>
  <si>
    <t>Surles, Issac</t>
  </si>
  <si>
    <t>itsurles</t>
  </si>
  <si>
    <t>Bloomsburg</t>
  </si>
  <si>
    <t>Caston, Jose</t>
  </si>
  <si>
    <t>jhcaston</t>
  </si>
  <si>
    <t>Grantville</t>
  </si>
  <si>
    <t>Woodward, Barrett</t>
  </si>
  <si>
    <t>bxwoodward</t>
  </si>
  <si>
    <t>Plymouth Meeting</t>
  </si>
  <si>
    <t>Pham, Boris</t>
  </si>
  <si>
    <t>bipham</t>
  </si>
  <si>
    <t>White Deer</t>
  </si>
  <si>
    <t>Amaya, Sheldon</t>
  </si>
  <si>
    <t>snamaya</t>
  </si>
  <si>
    <t>Edmon</t>
  </si>
  <si>
    <t>Leishman, Randell</t>
  </si>
  <si>
    <t>rkleishman</t>
  </si>
  <si>
    <t>Chester Heights</t>
  </si>
  <si>
    <t>Smither, Parker</t>
  </si>
  <si>
    <t>pvsmither</t>
  </si>
  <si>
    <t>Norristown</t>
  </si>
  <si>
    <t>Wyse, Clifford</t>
  </si>
  <si>
    <t>cnwyse</t>
  </si>
  <si>
    <t>Riegelsville</t>
  </si>
  <si>
    <t>Mendonca, Wilbur</t>
  </si>
  <si>
    <t>wjmendonca</t>
  </si>
  <si>
    <t>Winburne</t>
  </si>
  <si>
    <t>Hulings, Clint</t>
  </si>
  <si>
    <t>cqhulings</t>
  </si>
  <si>
    <t>Berrysburg</t>
  </si>
  <si>
    <t>Holcomb, Coy</t>
  </si>
  <si>
    <t>cdholcomb</t>
  </si>
  <si>
    <t>Waltz, Daryl</t>
  </si>
  <si>
    <t>dtwaltz</t>
  </si>
  <si>
    <t>Lanigan, Ron</t>
  </si>
  <si>
    <t>rslanigan</t>
  </si>
  <si>
    <t>Elsner, Dorsey</t>
  </si>
  <si>
    <t>dyelsner</t>
  </si>
  <si>
    <t>Riedel, Bobby</t>
  </si>
  <si>
    <t>bdriedel</t>
  </si>
  <si>
    <t>Warrendale</t>
  </si>
  <si>
    <t>Rojas, Lance</t>
  </si>
  <si>
    <t>lerojas</t>
  </si>
  <si>
    <t>Izard</t>
  </si>
  <si>
    <t>Caplan, Rodger</t>
  </si>
  <si>
    <t>racaplan</t>
  </si>
  <si>
    <t>Yellville</t>
  </si>
  <si>
    <t>Brode, Antonia</t>
  </si>
  <si>
    <t>apbrode</t>
  </si>
  <si>
    <t>Cotter</t>
  </si>
  <si>
    <t>Wynn, Jamie</t>
  </si>
  <si>
    <t>jqwynn</t>
  </si>
  <si>
    <t>Atkins</t>
  </si>
  <si>
    <t>Caulfield, Reid</t>
  </si>
  <si>
    <t>rmcaulfield</t>
  </si>
  <si>
    <t>Mouzon, Humberto</t>
  </si>
  <si>
    <t>hymouzon</t>
  </si>
  <si>
    <t>Ola</t>
  </si>
  <si>
    <t>Yell</t>
  </si>
  <si>
    <t>Massaro, Mac</t>
  </si>
  <si>
    <t>mkmassaro</t>
  </si>
  <si>
    <t>Encarnacion, Leland</t>
  </si>
  <si>
    <t>lhencarnacion</t>
  </si>
  <si>
    <t>Maloy, Wallace</t>
  </si>
  <si>
    <t>wkmaloy</t>
  </si>
  <si>
    <t>Hutt, Darryl</t>
  </si>
  <si>
    <t>duhutt</t>
  </si>
  <si>
    <t>Mustafa, Rufus</t>
  </si>
  <si>
    <t>rpmustafa</t>
  </si>
  <si>
    <t>Faust, Angelo</t>
  </si>
  <si>
    <t>affaust</t>
  </si>
  <si>
    <t>Bachus, Tony</t>
  </si>
  <si>
    <t>twbachus</t>
  </si>
  <si>
    <t>Nell, Sylvester</t>
  </si>
  <si>
    <t>synell</t>
  </si>
  <si>
    <t>Tadlock, Ned</t>
  </si>
  <si>
    <t>nmtadlock</t>
  </si>
  <si>
    <t>Holst, Reid</t>
  </si>
  <si>
    <t>rkholst</t>
  </si>
  <si>
    <t>Woodside</t>
  </si>
  <si>
    <t>Alegria, Florencio</t>
  </si>
  <si>
    <t>DE</t>
  </si>
  <si>
    <t>fyalegria</t>
  </si>
  <si>
    <t>Chavez, Ashley</t>
  </si>
  <si>
    <t>atchavez</t>
  </si>
  <si>
    <t>Pompano Beach</t>
  </si>
  <si>
    <t>Broward</t>
  </si>
  <si>
    <t>Oswald, Rene</t>
  </si>
  <si>
    <t>rcoswald</t>
  </si>
  <si>
    <t>Jensen Beach</t>
  </si>
  <si>
    <t>Strouth, Darrell</t>
  </si>
  <si>
    <t>dvstrouth</t>
  </si>
  <si>
    <t>Hobe Sound</t>
  </si>
  <si>
    <t>Shell, Wilbur</t>
  </si>
  <si>
    <t>wyshell</t>
  </si>
  <si>
    <t>Orlando</t>
  </si>
  <si>
    <t>Coolidge, Luther</t>
  </si>
  <si>
    <t>lecoolidge</t>
  </si>
  <si>
    <t>Longo, Hugh</t>
  </si>
  <si>
    <t>hhlongo</t>
  </si>
  <si>
    <t>Fortunato, Nicolas</t>
  </si>
  <si>
    <t>nrfortunato</t>
  </si>
  <si>
    <t>Pensacola</t>
  </si>
  <si>
    <t>Escambia</t>
  </si>
  <si>
    <t>Tinch, Royal</t>
  </si>
  <si>
    <t>rdtinch</t>
  </si>
  <si>
    <t>Punta Gorda</t>
  </si>
  <si>
    <t>Romanowski, Wilford</t>
  </si>
  <si>
    <t>wiromanowski</t>
  </si>
  <si>
    <t>South Bay</t>
  </si>
  <si>
    <t>Bjorklund, Jerry</t>
  </si>
  <si>
    <t>jjbjorklund</t>
  </si>
  <si>
    <t>Pinellas</t>
  </si>
  <si>
    <t>Esteves, Tuan</t>
  </si>
  <si>
    <t>tqesteves</t>
  </si>
  <si>
    <t>Kissimmee</t>
  </si>
  <si>
    <t>Berke, Ezekiel</t>
  </si>
  <si>
    <t>eaberke</t>
  </si>
  <si>
    <t>Ozona</t>
  </si>
  <si>
    <t>Poythress, Oswaldo</t>
  </si>
  <si>
    <t>oapoythress</t>
  </si>
  <si>
    <t>Fort Lauderdale</t>
  </si>
  <si>
    <t>Colburn, Laurence</t>
  </si>
  <si>
    <t>lbcolburn</t>
  </si>
  <si>
    <t>Lloyd</t>
  </si>
  <si>
    <t>Mayweather, Brian</t>
  </si>
  <si>
    <t>bemayweather</t>
  </si>
  <si>
    <t>Atlantic Beach</t>
  </si>
  <si>
    <t>Lamas, Darron</t>
  </si>
  <si>
    <t>dslamas</t>
  </si>
  <si>
    <t>Caesar, Colin</t>
  </si>
  <si>
    <t>ctcaesar</t>
  </si>
  <si>
    <t>Bonita Springs</t>
  </si>
  <si>
    <t>Lucey, Thad</t>
  </si>
  <si>
    <t>ttlucey</t>
  </si>
  <si>
    <t>Jett, Jerold</t>
  </si>
  <si>
    <t>jkjett</t>
  </si>
  <si>
    <t>Boca Raton</t>
  </si>
  <si>
    <t>Nixon, Travis</t>
  </si>
  <si>
    <t>tonixon</t>
  </si>
  <si>
    <t>Kee, Pat</t>
  </si>
  <si>
    <t>pykee</t>
  </si>
  <si>
    <t>Ferrigno, Bret</t>
  </si>
  <si>
    <t>bhferrigno</t>
  </si>
  <si>
    <t>Parrott</t>
  </si>
  <si>
    <t>Howie, Orville</t>
  </si>
  <si>
    <t>obhowie</t>
  </si>
  <si>
    <t>Mc Rae</t>
  </si>
  <si>
    <t>Telfair</t>
  </si>
  <si>
    <t>Bretz, Johnnie</t>
  </si>
  <si>
    <t>jubretz</t>
  </si>
  <si>
    <t>Hortense</t>
  </si>
  <si>
    <t>Im, Dick</t>
  </si>
  <si>
    <t>dzim</t>
  </si>
  <si>
    <t>Cartersville</t>
  </si>
  <si>
    <t>Bartow</t>
  </si>
  <si>
    <t>Crew, Tyrell</t>
  </si>
  <si>
    <t>tjcrew</t>
  </si>
  <si>
    <t>Mccants, Ron</t>
  </si>
  <si>
    <t>rzmccants</t>
  </si>
  <si>
    <t>Muscogee</t>
  </si>
  <si>
    <t>Hickox, Dudley</t>
  </si>
  <si>
    <t>dhhickox</t>
  </si>
  <si>
    <t>Keels, Jerrold</t>
  </si>
  <si>
    <t>jhkeels</t>
  </si>
  <si>
    <t>Rayle</t>
  </si>
  <si>
    <t>Wilkes</t>
  </si>
  <si>
    <t>Krick, Gene</t>
  </si>
  <si>
    <t>gvkrick</t>
  </si>
  <si>
    <t>Colquitt</t>
  </si>
  <si>
    <t>Ashby, Shaun</t>
  </si>
  <si>
    <t>svashby</t>
  </si>
  <si>
    <t>Rodriques, Orval</t>
  </si>
  <si>
    <t>owrodriques</t>
  </si>
  <si>
    <t>Stitt, Denver</t>
  </si>
  <si>
    <t>dfstitt</t>
  </si>
  <si>
    <t>Manigault, Cruz</t>
  </si>
  <si>
    <t>cumanigault</t>
  </si>
  <si>
    <t>Chickamauga</t>
  </si>
  <si>
    <t>Renninger, Marcus</t>
  </si>
  <si>
    <t>mbrenninger</t>
  </si>
  <si>
    <t>Barrier, Bret</t>
  </si>
  <si>
    <t>bibarrier</t>
  </si>
  <si>
    <t>Harold</t>
  </si>
  <si>
    <t>Heiner, Sydney</t>
  </si>
  <si>
    <t>smheiner</t>
  </si>
  <si>
    <t>Nevisdale</t>
  </si>
  <si>
    <t>Henning, Andrew</t>
  </si>
  <si>
    <t>aahenning</t>
  </si>
  <si>
    <t>Catania, Lauren</t>
  </si>
  <si>
    <t>llcatania</t>
  </si>
  <si>
    <t>Evarts</t>
  </si>
  <si>
    <t>Eddy, Jeffry</t>
  </si>
  <si>
    <t>jyeddy</t>
  </si>
  <si>
    <t>Beil, Duncan</t>
  </si>
  <si>
    <t>dxbeil</t>
  </si>
  <si>
    <t>Jonancy</t>
  </si>
  <si>
    <t>Hedley, Dustin</t>
  </si>
  <si>
    <t>dkhedley</t>
  </si>
  <si>
    <t>Neher, Kristofer</t>
  </si>
  <si>
    <t>kdneher</t>
  </si>
  <si>
    <t>Dunmor</t>
  </si>
  <si>
    <t>Muhlenberg</t>
  </si>
  <si>
    <t>Honey, Brandon</t>
  </si>
  <si>
    <t>bahoney</t>
  </si>
  <si>
    <t>Edmonson</t>
  </si>
  <si>
    <t>Wiest, Maximo</t>
  </si>
  <si>
    <t>mpwiest</t>
  </si>
  <si>
    <t>Whitbeck, Brent</t>
  </si>
  <si>
    <t>blwhitbeck</t>
  </si>
  <si>
    <t>Lake Arthur</t>
  </si>
  <si>
    <t>Jefferson Davis</t>
  </si>
  <si>
    <t>Ellett, Manual</t>
  </si>
  <si>
    <t>mtellett</t>
  </si>
  <si>
    <t>Labarre</t>
  </si>
  <si>
    <t>Pointe Coupee</t>
  </si>
  <si>
    <t>Raposa, Beau</t>
  </si>
  <si>
    <t>bpraposa</t>
  </si>
  <si>
    <t>Crozier, Percy</t>
  </si>
  <si>
    <t>plcrozier</t>
  </si>
  <si>
    <t>Edgard</t>
  </si>
  <si>
    <t>St. John the Baptist</t>
  </si>
  <si>
    <t>Big, Carlton</t>
  </si>
  <si>
    <t>cybig</t>
  </si>
  <si>
    <t>Grosse Tete</t>
  </si>
  <si>
    <t>Iberville</t>
  </si>
  <si>
    <t>Spino, Rob</t>
  </si>
  <si>
    <t>rfspino</t>
  </si>
  <si>
    <t>Westlake</t>
  </si>
  <si>
    <t>Calcasieu</t>
  </si>
  <si>
    <t>Forshee, Logan</t>
  </si>
  <si>
    <t>lkforshee</t>
  </si>
  <si>
    <t>Port Republic</t>
  </si>
  <si>
    <t>Calvert</t>
  </si>
  <si>
    <t>Ogles, Willis</t>
  </si>
  <si>
    <t>woogles</t>
  </si>
  <si>
    <t>Whitty, Solomon</t>
  </si>
  <si>
    <t>skwhitty</t>
  </si>
  <si>
    <t>Gaithersburg</t>
  </si>
  <si>
    <t>Shay, Brett</t>
  </si>
  <si>
    <t>bashay</t>
  </si>
  <si>
    <t>Baltimore (city)</t>
  </si>
  <si>
    <t>Kirst, Hank</t>
  </si>
  <si>
    <t>hikirst</t>
  </si>
  <si>
    <t>Friendsville</t>
  </si>
  <si>
    <t>Pruneda, Matthew</t>
  </si>
  <si>
    <t>mgpruneda</t>
  </si>
  <si>
    <t>Sharptown</t>
  </si>
  <si>
    <t>Wicomico</t>
  </si>
  <si>
    <t>Conners, Kurtis</t>
  </si>
  <si>
    <t>kpconners</t>
  </si>
  <si>
    <t>Epperson, Rogelio</t>
  </si>
  <si>
    <t>rjepperson</t>
  </si>
  <si>
    <t>Libertytown</t>
  </si>
  <si>
    <t>Edler, Darin</t>
  </si>
  <si>
    <t>ddedler</t>
  </si>
  <si>
    <t>Walkersville</t>
  </si>
  <si>
    <t>Josey, Alton</t>
  </si>
  <si>
    <t>apjosey</t>
  </si>
  <si>
    <t>Tula</t>
  </si>
  <si>
    <t>Mcalpine, Samual</t>
  </si>
  <si>
    <t>sdmcalpine</t>
  </si>
  <si>
    <t>Ridgeland</t>
  </si>
  <si>
    <t>Katzer, Vincenzo</t>
  </si>
  <si>
    <t>vdkatzer</t>
  </si>
  <si>
    <t>Philipp</t>
  </si>
  <si>
    <t>Tallahatchie</t>
  </si>
  <si>
    <t>Armand, Sidney</t>
  </si>
  <si>
    <t>slarmand</t>
  </si>
  <si>
    <t>Drew</t>
  </si>
  <si>
    <t>Sunflower</t>
  </si>
  <si>
    <t>Blount, Lenny</t>
  </si>
  <si>
    <t>lxblount</t>
  </si>
  <si>
    <t>Sallis</t>
  </si>
  <si>
    <t>Attala</t>
  </si>
  <si>
    <t>Biggs, Julius</t>
  </si>
  <si>
    <t>jfbiggs</t>
  </si>
  <si>
    <t>Shubuta</t>
  </si>
  <si>
    <t>Heasley, German</t>
  </si>
  <si>
    <t>ghheasley</t>
  </si>
  <si>
    <t>Espino, Marshall</t>
  </si>
  <si>
    <t>mzespino</t>
  </si>
  <si>
    <t>Asheville</t>
  </si>
  <si>
    <t>Thelen, Isaiah</t>
  </si>
  <si>
    <t>iethelen</t>
  </si>
  <si>
    <t>Doe, Yong</t>
  </si>
  <si>
    <t>yddoe</t>
  </si>
  <si>
    <t>Crossnore</t>
  </si>
  <si>
    <t>Bullington, Adrian</t>
  </si>
  <si>
    <t>azbullington</t>
  </si>
  <si>
    <t>Holleman, Wilmer</t>
  </si>
  <si>
    <t>wbholleman</t>
  </si>
  <si>
    <t>Hester, Romeo</t>
  </si>
  <si>
    <t>rqhester</t>
  </si>
  <si>
    <t>Delco</t>
  </si>
  <si>
    <t>Mulder, Brandon</t>
  </si>
  <si>
    <t>bhmulder</t>
  </si>
  <si>
    <t>Brasstown</t>
  </si>
  <si>
    <t>Flanigan, Yong</t>
  </si>
  <si>
    <t>ycflanigan</t>
  </si>
  <si>
    <t>Tatum, Trevor</t>
  </si>
  <si>
    <t>txtatum</t>
  </si>
  <si>
    <t>Schoenfeld, Elroy</t>
  </si>
  <si>
    <t>erschoenfeld</t>
  </si>
  <si>
    <t>Lokey, Emory</t>
  </si>
  <si>
    <t>ehlokey</t>
  </si>
  <si>
    <t>State Road</t>
  </si>
  <si>
    <t>Surry</t>
  </si>
  <si>
    <t>Swigert, Hassan</t>
  </si>
  <si>
    <t>hgswigert</t>
  </si>
  <si>
    <t>Higa, Roman</t>
  </si>
  <si>
    <t>rkhiga</t>
  </si>
  <si>
    <t>Moffat, Deangelo</t>
  </si>
  <si>
    <t>dimoffat</t>
  </si>
  <si>
    <t>Eagletown</t>
  </si>
  <si>
    <t>McCurtain</t>
  </si>
  <si>
    <t>Lesperance, Linwood</t>
  </si>
  <si>
    <t>lhlesperance</t>
  </si>
  <si>
    <t>Indiahoma</t>
  </si>
  <si>
    <t>Kernan, Dirk</t>
  </si>
  <si>
    <t>dpkernan</t>
  </si>
  <si>
    <t>Sulphur</t>
  </si>
  <si>
    <t>Landrum, Jarvis</t>
  </si>
  <si>
    <t>jmlandrum</t>
  </si>
  <si>
    <t>Haskell</t>
  </si>
  <si>
    <t>Muskogee</t>
  </si>
  <si>
    <t>Silvers, Jess</t>
  </si>
  <si>
    <t>jcsilvers</t>
  </si>
  <si>
    <t>Yokoyama, Ivan</t>
  </si>
  <si>
    <t>imyokoyama</t>
  </si>
  <si>
    <t>Beerman, Edward</t>
  </si>
  <si>
    <t>egbeerman</t>
  </si>
  <si>
    <t>Corn</t>
  </si>
  <si>
    <t>Washita</t>
  </si>
  <si>
    <t>Wagstaff, Leigh</t>
  </si>
  <si>
    <t>lrwagstaff</t>
  </si>
  <si>
    <t>Claremore</t>
  </si>
  <si>
    <t>List, Von</t>
  </si>
  <si>
    <t>vylist</t>
  </si>
  <si>
    <t>Wilhoite, Trenton</t>
  </si>
  <si>
    <t>tlwilhoite</t>
  </si>
  <si>
    <t>Mullins</t>
  </si>
  <si>
    <t>Medved, Errol</t>
  </si>
  <si>
    <t>egmedved</t>
  </si>
  <si>
    <t>Heisler, Samuel</t>
  </si>
  <si>
    <t>skheisler</t>
  </si>
  <si>
    <t>Chesnee</t>
  </si>
  <si>
    <t>Spartanburg</t>
  </si>
  <si>
    <t>Blohm, Stacey</t>
  </si>
  <si>
    <t>scblohm</t>
  </si>
  <si>
    <t>Averill, Felton</t>
  </si>
  <si>
    <t>ftaverill</t>
  </si>
  <si>
    <t>Reeder, Eugene</t>
  </si>
  <si>
    <t>ezreeder</t>
  </si>
  <si>
    <t>Harada, Vincenzo</t>
  </si>
  <si>
    <t>vyharada</t>
  </si>
  <si>
    <t>Bell Buckle</t>
  </si>
  <si>
    <t>Barrick, Cary</t>
  </si>
  <si>
    <t>cmbarrick</t>
  </si>
  <si>
    <t>Blosser, Eugene</t>
  </si>
  <si>
    <t>eiblosser</t>
  </si>
  <si>
    <t>Soddy Daisy</t>
  </si>
  <si>
    <t>Schutte, Trinidad</t>
  </si>
  <si>
    <t>tpschutte</t>
  </si>
  <si>
    <t>Atoka</t>
  </si>
  <si>
    <t>Stops, Antwan</t>
  </si>
  <si>
    <t>afstops</t>
  </si>
  <si>
    <t>Wartburg</t>
  </si>
  <si>
    <t>Morejon, Arron</t>
  </si>
  <si>
    <t>aomorejon</t>
  </si>
  <si>
    <t>Sevierville</t>
  </si>
  <si>
    <t>Miracle, Alejandro</t>
  </si>
  <si>
    <t>aymiracle</t>
  </si>
  <si>
    <t>Main, Reginald</t>
  </si>
  <si>
    <t>rpmain</t>
  </si>
  <si>
    <t>Arsenault, Arthur</t>
  </si>
  <si>
    <t>ararsenault</t>
  </si>
  <si>
    <t>Hixson</t>
  </si>
  <si>
    <t>Capo, Wilton</t>
  </si>
  <si>
    <t>wkcapo</t>
  </si>
  <si>
    <t>La Follette</t>
  </si>
  <si>
    <t>Rashid, Saul</t>
  </si>
  <si>
    <t>svrashid</t>
  </si>
  <si>
    <t>Escudero, Raleigh</t>
  </si>
  <si>
    <t>rrescudero</t>
  </si>
  <si>
    <t>Ettinger, Blake</t>
  </si>
  <si>
    <t>bxettinger</t>
  </si>
  <si>
    <t>Reveles, Stewart</t>
  </si>
  <si>
    <t>sareveles</t>
  </si>
  <si>
    <t>Degraff, Herman</t>
  </si>
  <si>
    <t>hidegraff</t>
  </si>
  <si>
    <t>Nacogdoches</t>
  </si>
  <si>
    <t>Normand, Moises</t>
  </si>
  <si>
    <t>monormand</t>
  </si>
  <si>
    <t>Lewter, Pierre</t>
  </si>
  <si>
    <t>pclewter</t>
  </si>
  <si>
    <t>Lasara</t>
  </si>
  <si>
    <t>Willacy</t>
  </si>
  <si>
    <t>Mcneese, Morgan</t>
  </si>
  <si>
    <t>momcneese</t>
  </si>
  <si>
    <t>La Vernia</t>
  </si>
  <si>
    <t>Crouch, Elbert</t>
  </si>
  <si>
    <t>eicrouch</t>
  </si>
  <si>
    <t>Rockdale</t>
  </si>
  <si>
    <t>Milam</t>
  </si>
  <si>
    <t>Vanburen, Arnold</t>
  </si>
  <si>
    <t>auvanburen</t>
  </si>
  <si>
    <t>Rosenberg</t>
  </si>
  <si>
    <t>Guffey, Lenard</t>
  </si>
  <si>
    <t>lgguffey</t>
  </si>
  <si>
    <t>Engleman, Bryon</t>
  </si>
  <si>
    <t>btengleman</t>
  </si>
  <si>
    <t>Votaw, Lanny</t>
  </si>
  <si>
    <t>lovotaw</t>
  </si>
  <si>
    <t>Kurten</t>
  </si>
  <si>
    <t>Brazos</t>
  </si>
  <si>
    <t>Papp, Deon</t>
  </si>
  <si>
    <t>dlpapp</t>
  </si>
  <si>
    <t>Dismukes, Andrea</t>
  </si>
  <si>
    <t>avdismukes</t>
  </si>
  <si>
    <t>Cuney</t>
  </si>
  <si>
    <t>Corrado, Pat</t>
  </si>
  <si>
    <t>pbcorrado</t>
  </si>
  <si>
    <t>Bronte</t>
  </si>
  <si>
    <t>Coke</t>
  </si>
  <si>
    <t>Mondor, Morris</t>
  </si>
  <si>
    <t>mimondor</t>
  </si>
  <si>
    <t>Heckman, Ralph</t>
  </si>
  <si>
    <t>rcheckman</t>
  </si>
  <si>
    <t>Hayhurst, Johnson</t>
  </si>
  <si>
    <t>juhayhurst</t>
  </si>
  <si>
    <t>Kaufman</t>
  </si>
  <si>
    <t>Mcmurtry, Delmar</t>
  </si>
  <si>
    <t>damcmurtry</t>
  </si>
  <si>
    <t>Robie, Gaston</t>
  </si>
  <si>
    <t>gvrobie</t>
  </si>
  <si>
    <t>Gayle, Garth</t>
  </si>
  <si>
    <t>gagayle</t>
  </si>
  <si>
    <t>Ector</t>
  </si>
  <si>
    <t>Steinberger, Leslie</t>
  </si>
  <si>
    <t>ljsteinberger</t>
  </si>
  <si>
    <t>Salgado, Tommy</t>
  </si>
  <si>
    <t>tksalgado</t>
  </si>
  <si>
    <t>Riccardi, Darrin</t>
  </si>
  <si>
    <t>duriccardi</t>
  </si>
  <si>
    <t>Long Mott</t>
  </si>
  <si>
    <t>Mazur, Rolf</t>
  </si>
  <si>
    <t>romazur</t>
  </si>
  <si>
    <t>Conroe</t>
  </si>
  <si>
    <t>Cunha, Carey</t>
  </si>
  <si>
    <t>cccunha</t>
  </si>
  <si>
    <t>Boehme, Garfield</t>
  </si>
  <si>
    <t>gmboehme</t>
  </si>
  <si>
    <t>Mauriello, James</t>
  </si>
  <si>
    <t>jpmauriello</t>
  </si>
  <si>
    <t>Terlingua</t>
  </si>
  <si>
    <t>Hickox, Bart</t>
  </si>
  <si>
    <t>bxhickox</t>
  </si>
  <si>
    <t>Camp</t>
  </si>
  <si>
    <t>Shield, Markus</t>
  </si>
  <si>
    <t>mtshield</t>
  </si>
  <si>
    <t>Waka</t>
  </si>
  <si>
    <t>Ochiltree</t>
  </si>
  <si>
    <t>Dingler, Tommie</t>
  </si>
  <si>
    <t>twdingler</t>
  </si>
  <si>
    <t>Schillinger, Miguel</t>
  </si>
  <si>
    <t>mjschillinger</t>
  </si>
  <si>
    <t>Schuman, Ezequiel</t>
  </si>
  <si>
    <t>evschuman</t>
  </si>
  <si>
    <t>Lillian</t>
  </si>
  <si>
    <t>Romine, Randall</t>
  </si>
  <si>
    <t>rlromine</t>
  </si>
  <si>
    <t>Schmid, Jack</t>
  </si>
  <si>
    <t>jjschmid</t>
  </si>
  <si>
    <t>Seguin</t>
  </si>
  <si>
    <t>Cuyler, Cleo</t>
  </si>
  <si>
    <t>ctcuyler</t>
  </si>
  <si>
    <t>Akin, Ashley</t>
  </si>
  <si>
    <t>alakin</t>
  </si>
  <si>
    <t>Crigger, Derek</t>
  </si>
  <si>
    <t>dqcrigger</t>
  </si>
  <si>
    <t>Pollok</t>
  </si>
  <si>
    <t>Angelina</t>
  </si>
  <si>
    <t>Pulaski, Silas</t>
  </si>
  <si>
    <t>stpulaski</t>
  </si>
  <si>
    <t>Abbott</t>
  </si>
  <si>
    <t>Overbeck, Roberto</t>
  </si>
  <si>
    <t>reoverbeck</t>
  </si>
  <si>
    <t>Laredo</t>
  </si>
  <si>
    <t>Webb</t>
  </si>
  <si>
    <t>Augustus, Harland</t>
  </si>
  <si>
    <t>hhaugustus</t>
  </si>
  <si>
    <t>Keezletown</t>
  </si>
  <si>
    <t>Outten, Samual</t>
  </si>
  <si>
    <t>syoutten</t>
  </si>
  <si>
    <t>Goode</t>
  </si>
  <si>
    <t>Lunn, Malik</t>
  </si>
  <si>
    <t>mvlunn</t>
  </si>
  <si>
    <t>Dyke</t>
  </si>
  <si>
    <t>Munden, Amos</t>
  </si>
  <si>
    <t>ajmunden</t>
  </si>
  <si>
    <t>Hopewell (city)</t>
  </si>
  <si>
    <t>Sae, Duane</t>
  </si>
  <si>
    <t>dpsae</t>
  </si>
  <si>
    <t>Prince William</t>
  </si>
  <si>
    <t>Hills, Jarrod</t>
  </si>
  <si>
    <t>jnhills</t>
  </si>
  <si>
    <t>Bickley, Val</t>
  </si>
  <si>
    <t>vrbickley</t>
  </si>
  <si>
    <t>Eastridge, Zane</t>
  </si>
  <si>
    <t>zseastridge</t>
  </si>
  <si>
    <t>Manly, Dave</t>
  </si>
  <si>
    <t>ddmanly</t>
  </si>
  <si>
    <t>Harrisonburg</t>
  </si>
  <si>
    <t>Chittum, Fredrick</t>
  </si>
  <si>
    <t>fqchittum</t>
  </si>
  <si>
    <t>Gate City</t>
  </si>
  <si>
    <t>Dory, Johnathan</t>
  </si>
  <si>
    <t>jkdory</t>
  </si>
  <si>
    <t>Derby, Darin</t>
  </si>
  <si>
    <t>dnderby</t>
  </si>
  <si>
    <t>Roanoke</t>
  </si>
  <si>
    <t>Roanoke (city)</t>
  </si>
  <si>
    <t>Mandell, Mason</t>
  </si>
  <si>
    <t>mgmandell</t>
  </si>
  <si>
    <t>Poland, Octavio</t>
  </si>
  <si>
    <t>okpoland</t>
  </si>
  <si>
    <t>Plain View</t>
  </si>
  <si>
    <t>Digirolamo, Kasey</t>
  </si>
  <si>
    <t>kndigirolamo</t>
  </si>
  <si>
    <t>Haffner, Guillermo</t>
  </si>
  <si>
    <t>guhaffner</t>
  </si>
  <si>
    <t>Norfolk (city)</t>
  </si>
  <si>
    <t>Wilkens, Rico</t>
  </si>
  <si>
    <t>rzwilkens</t>
  </si>
  <si>
    <t>Prince George</t>
  </si>
  <si>
    <t>Beattie, Cliff</t>
  </si>
  <si>
    <t>cybeattie</t>
  </si>
  <si>
    <t>Dugspur</t>
  </si>
  <si>
    <t>Coates, Nathan</t>
  </si>
  <si>
    <t>nucoates</t>
  </si>
  <si>
    <t>Ivanhoe</t>
  </si>
  <si>
    <t>Woodall, Lou</t>
  </si>
  <si>
    <t>lwwoodall</t>
  </si>
  <si>
    <t>Hightown</t>
  </si>
  <si>
    <t>Karam, Alvaro</t>
  </si>
  <si>
    <t>abkaram</t>
  </si>
  <si>
    <t>Leet, Kristofer</t>
  </si>
  <si>
    <t>kyleet</t>
  </si>
  <si>
    <t>Glen White</t>
  </si>
  <si>
    <t>Fullmer, Chong</t>
  </si>
  <si>
    <t>ccfullmer</t>
  </si>
  <si>
    <t>Paden City</t>
  </si>
  <si>
    <t>Wetzel</t>
  </si>
  <si>
    <t>Baughman, Elroy</t>
  </si>
  <si>
    <t>eybaughman</t>
  </si>
  <si>
    <t>Swiss</t>
  </si>
  <si>
    <t>Sprayberry, Keenan</t>
  </si>
  <si>
    <t>ktsprayberry</t>
  </si>
  <si>
    <t>Twin Branch</t>
  </si>
  <si>
    <t>McDowell</t>
  </si>
  <si>
    <t>Krull, Adalberto</t>
  </si>
  <si>
    <t>ackrull</t>
  </si>
  <si>
    <t>White Oak</t>
  </si>
  <si>
    <t>Bodie, Adan</t>
  </si>
  <si>
    <t>aibodie</t>
  </si>
  <si>
    <t>Dryfork</t>
  </si>
  <si>
    <t>Devaughn, Harland</t>
  </si>
  <si>
    <t>hudevaughn</t>
  </si>
  <si>
    <t>Pennsboro</t>
  </si>
  <si>
    <t>Ritchie</t>
  </si>
  <si>
    <t>Tanner, Bob</t>
  </si>
  <si>
    <t>bwtanner</t>
  </si>
  <si>
    <t>Cowen</t>
  </si>
  <si>
    <t>Beall, Jackson</t>
  </si>
  <si>
    <t>jgbeall</t>
  </si>
  <si>
    <t>Wick</t>
  </si>
  <si>
    <t>Malchow, Denny</t>
  </si>
  <si>
    <t>dgmalchow</t>
  </si>
  <si>
    <t>Parrett, Jamel</t>
  </si>
  <si>
    <t>jgparrett</t>
  </si>
  <si>
    <t>Bruno</t>
  </si>
  <si>
    <t>Kimmel, Arturo</t>
  </si>
  <si>
    <t>ankimmel</t>
  </si>
  <si>
    <t>Ehlers, Jewell</t>
  </si>
  <si>
    <t>jfehlers</t>
  </si>
  <si>
    <t>Panther</t>
  </si>
  <si>
    <t>Ellsworth, Logan</t>
  </si>
  <si>
    <t>lqellsworth</t>
  </si>
  <si>
    <t>Matheny</t>
  </si>
  <si>
    <t>Wales, Humberto</t>
  </si>
  <si>
    <t>hjwales</t>
  </si>
  <si>
    <t>Panola</t>
  </si>
  <si>
    <t>Brodersen, Antony</t>
  </si>
  <si>
    <t>aybrodersen</t>
  </si>
  <si>
    <t>Muscle Shoals</t>
  </si>
  <si>
    <t>Colbert</t>
  </si>
  <si>
    <t>Sarratt, Dwight</t>
  </si>
  <si>
    <t>disarratt</t>
  </si>
  <si>
    <t>Daviston</t>
  </si>
  <si>
    <t>Tallapoosa</t>
  </si>
  <si>
    <t>Isabelle, Spencer</t>
  </si>
  <si>
    <t>sbisabelle</t>
  </si>
  <si>
    <t>Bibb</t>
  </si>
  <si>
    <t>Liriano, Clinton</t>
  </si>
  <si>
    <t>ckliriano</t>
  </si>
  <si>
    <t>Heflin</t>
  </si>
  <si>
    <t>Cleburne</t>
  </si>
  <si>
    <t>Quinonez, Rafael</t>
  </si>
  <si>
    <t>rzquinonez</t>
  </si>
  <si>
    <t>Wylie, Marcellus</t>
  </si>
  <si>
    <t>mbwylie</t>
  </si>
  <si>
    <t>Edelson, Cordell</t>
  </si>
  <si>
    <t>cfedelson</t>
  </si>
  <si>
    <t>Mineral Springs</t>
  </si>
  <si>
    <t>Bridges, Royal</t>
  </si>
  <si>
    <t>rgbridges</t>
  </si>
  <si>
    <t>Flower, Roderick</t>
  </si>
  <si>
    <t>rpflower</t>
  </si>
  <si>
    <t>North Little Rock</t>
  </si>
  <si>
    <t>Paterson, Florencio</t>
  </si>
  <si>
    <t>fopaterson</t>
  </si>
  <si>
    <t>Wideman</t>
  </si>
  <si>
    <t>Tiller, Dion</t>
  </si>
  <si>
    <t>dttiller</t>
  </si>
  <si>
    <t>Thaler, Jamey</t>
  </si>
  <si>
    <t>jrthaler</t>
  </si>
  <si>
    <t>Ismail, Cliff</t>
  </si>
  <si>
    <t>caismail</t>
  </si>
  <si>
    <t>Ouachita</t>
  </si>
  <si>
    <t>Akridge, Errol</t>
  </si>
  <si>
    <t>ehakridge</t>
  </si>
  <si>
    <t>Heth</t>
  </si>
  <si>
    <t>St. Francis</t>
  </si>
  <si>
    <t>Inman, Dario</t>
  </si>
  <si>
    <t>dninman</t>
  </si>
  <si>
    <t>Jonesboro</t>
  </si>
  <si>
    <t>Craighead</t>
  </si>
  <si>
    <t>Schreffler, Jarvis</t>
  </si>
  <si>
    <t>jsschreffler</t>
  </si>
  <si>
    <t>Burling, Jesus</t>
  </si>
  <si>
    <t>jsburling</t>
  </si>
  <si>
    <t>Bass</t>
  </si>
  <si>
    <t>Oates, Kenneth</t>
  </si>
  <si>
    <t>kboates</t>
  </si>
  <si>
    <t>Guse, Antony</t>
  </si>
  <si>
    <t>apguse</t>
  </si>
  <si>
    <t>Lavallie, Scott</t>
  </si>
  <si>
    <t>snlavallie</t>
  </si>
  <si>
    <t>Norfork</t>
  </si>
  <si>
    <t>Partee, Chase</t>
  </si>
  <si>
    <t>cgpartee</t>
  </si>
  <si>
    <t>Ruel, Joshua</t>
  </si>
  <si>
    <t>jsruel</t>
  </si>
  <si>
    <t>Neves, Eli</t>
  </si>
  <si>
    <t>evneves</t>
  </si>
  <si>
    <t>Casler, Kevin</t>
  </si>
  <si>
    <t>kscasler</t>
  </si>
  <si>
    <t>Pickering, Gaylord</t>
  </si>
  <si>
    <t>gkpickering</t>
  </si>
  <si>
    <t>Saint Georges</t>
  </si>
  <si>
    <t>Lucio, Everette</t>
  </si>
  <si>
    <t>eqlucio</t>
  </si>
  <si>
    <t>Guertin, David</t>
  </si>
  <si>
    <t>dbguertin</t>
  </si>
  <si>
    <t>Ellis, Dale</t>
  </si>
  <si>
    <t>duellis</t>
  </si>
  <si>
    <t>Mayo</t>
  </si>
  <si>
    <t>Nock, Irving</t>
  </si>
  <si>
    <t>iunock</t>
  </si>
  <si>
    <t>Styers, Stacey</t>
  </si>
  <si>
    <t>ssstyers</t>
  </si>
  <si>
    <t>Dunedin</t>
  </si>
  <si>
    <t>Janus, Omar</t>
  </si>
  <si>
    <t>oajanus</t>
  </si>
  <si>
    <t>Patrick, Monty</t>
  </si>
  <si>
    <t>mwpatrick</t>
  </si>
  <si>
    <t>Hensler, Patrick</t>
  </si>
  <si>
    <t>plhensler</t>
  </si>
  <si>
    <t>Zephyrhills</t>
  </si>
  <si>
    <t>Emerson, Ramiro</t>
  </si>
  <si>
    <t>rgemerson</t>
  </si>
  <si>
    <t>Hunley, Armand</t>
  </si>
  <si>
    <t>ayhunley</t>
  </si>
  <si>
    <t>Gunn, Miles</t>
  </si>
  <si>
    <t>mngunn</t>
  </si>
  <si>
    <t>Linville, Jay</t>
  </si>
  <si>
    <t>jqlinville</t>
  </si>
  <si>
    <t>Americus</t>
  </si>
  <si>
    <t>Cale, Gregg</t>
  </si>
  <si>
    <t>gccale</t>
  </si>
  <si>
    <t>Reidsville</t>
  </si>
  <si>
    <t>Tattnall</t>
  </si>
  <si>
    <t>Groom, Erich</t>
  </si>
  <si>
    <t>ecgroom</t>
  </si>
  <si>
    <t>Vanbuskirk, Brant</t>
  </si>
  <si>
    <t>bzvanbuskirk</t>
  </si>
  <si>
    <t>Westrick, Lindsay</t>
  </si>
  <si>
    <t>lzwestrick</t>
  </si>
  <si>
    <t>Warner Robins</t>
  </si>
  <si>
    <t>Knudtson, Rodrick</t>
  </si>
  <si>
    <t>rzknudtson</t>
  </si>
  <si>
    <t>Millwood</t>
  </si>
  <si>
    <t>Pleasants, Shon</t>
  </si>
  <si>
    <t>sepleasants</t>
  </si>
  <si>
    <t>Newington</t>
  </si>
  <si>
    <t>Screven</t>
  </si>
  <si>
    <t>Bloom, Irvin</t>
  </si>
  <si>
    <t>igbloom</t>
  </si>
  <si>
    <t>Farris, Del</t>
  </si>
  <si>
    <t>drfarris</t>
  </si>
  <si>
    <t>Lindale</t>
  </si>
  <si>
    <t>Damon, Duncan</t>
  </si>
  <si>
    <t>dzdamon</t>
  </si>
  <si>
    <t>Estill</t>
  </si>
  <si>
    <t>Mccready, Taylor</t>
  </si>
  <si>
    <t>tymccready</t>
  </si>
  <si>
    <t>Owensboro</t>
  </si>
  <si>
    <t>Prado, Chase</t>
  </si>
  <si>
    <t>cjprado</t>
  </si>
  <si>
    <t>Funchess, Edmundo</t>
  </si>
  <si>
    <t>eqfunchess</t>
  </si>
  <si>
    <t>Minnie</t>
  </si>
  <si>
    <t>Goodson, Esteban</t>
  </si>
  <si>
    <t>eagoodson</t>
  </si>
  <si>
    <t>Sunderland, Lesley</t>
  </si>
  <si>
    <t>lysunderland</t>
  </si>
  <si>
    <t>Gradyville</t>
  </si>
  <si>
    <t>Greenberg, Matt</t>
  </si>
  <si>
    <t>mygreenberg</t>
  </si>
  <si>
    <t>Duguay, Hal</t>
  </si>
  <si>
    <t>huduguay</t>
  </si>
  <si>
    <t>Letcher</t>
  </si>
  <si>
    <t>Peck, Parker</t>
  </si>
  <si>
    <t>pepeck</t>
  </si>
  <si>
    <t>Sharper, Jonah</t>
  </si>
  <si>
    <t>jrsharper</t>
  </si>
  <si>
    <t>Iota</t>
  </si>
  <si>
    <t>Acadia</t>
  </si>
  <si>
    <t>Clowers, Brad</t>
  </si>
  <si>
    <t>brclowers</t>
  </si>
  <si>
    <t>Tallulah</t>
  </si>
  <si>
    <t>Songer, Kyle</t>
  </si>
  <si>
    <t>kosonger</t>
  </si>
  <si>
    <t>Lafourche</t>
  </si>
  <si>
    <t>Fricke, Bruno</t>
  </si>
  <si>
    <t>bwfricke</t>
  </si>
  <si>
    <t>Bye, Dwayne</t>
  </si>
  <si>
    <t>dtbye</t>
  </si>
  <si>
    <t>Springhill</t>
  </si>
  <si>
    <t>Lujan, Jefferson</t>
  </si>
  <si>
    <t>julujan</t>
  </si>
  <si>
    <t>Tunica</t>
  </si>
  <si>
    <t>West Feliciana</t>
  </si>
  <si>
    <t>Winebarger, Carlo</t>
  </si>
  <si>
    <t>cowinebarger</t>
  </si>
  <si>
    <t>Prince George's</t>
  </si>
  <si>
    <t>Ennis, Mohamed</t>
  </si>
  <si>
    <t>mgennis</t>
  </si>
  <si>
    <t>Street</t>
  </si>
  <si>
    <t>Harford</t>
  </si>
  <si>
    <t>Keel, Tracey</t>
  </si>
  <si>
    <t>tnkeel</t>
  </si>
  <si>
    <t>Charles</t>
  </si>
  <si>
    <t>Weakley, Jarred</t>
  </si>
  <si>
    <t>jpweakley</t>
  </si>
  <si>
    <t>Coltons Point</t>
  </si>
  <si>
    <t>St. Mary's</t>
  </si>
  <si>
    <t>Bachand, Bradford</t>
  </si>
  <si>
    <t>bgbachand</t>
  </si>
  <si>
    <t>Silver Spring</t>
  </si>
  <si>
    <t>Sweatman, Elden</t>
  </si>
  <si>
    <t>eosweatman</t>
  </si>
  <si>
    <t>Lanham</t>
  </si>
  <si>
    <t>Mcanally, Gonzalo</t>
  </si>
  <si>
    <t>gumcanally</t>
  </si>
  <si>
    <t>Clara</t>
  </si>
  <si>
    <t>Blass, Lesley</t>
  </si>
  <si>
    <t>lwblass</t>
  </si>
  <si>
    <t>Bornstein, Gino</t>
  </si>
  <si>
    <t>ghbornstein</t>
  </si>
  <si>
    <t>Nettleton</t>
  </si>
  <si>
    <t>Itawamba</t>
  </si>
  <si>
    <t>Reppert, Tuan</t>
  </si>
  <si>
    <t>toreppert</t>
  </si>
  <si>
    <t>Smithville</t>
  </si>
  <si>
    <t>Ruley, Hung</t>
  </si>
  <si>
    <t>huruley</t>
  </si>
  <si>
    <t>Southaven</t>
  </si>
  <si>
    <t>DeSoto</t>
  </si>
  <si>
    <t>Heinrich, Dee</t>
  </si>
  <si>
    <t>dzheinrich</t>
  </si>
  <si>
    <t>Polkton</t>
  </si>
  <si>
    <t>Anson</t>
  </si>
  <si>
    <t>Alley, Dan</t>
  </si>
  <si>
    <t>dxalley</t>
  </si>
  <si>
    <t>Pope A F B</t>
  </si>
  <si>
    <t>Masterson, Irwin</t>
  </si>
  <si>
    <t>ikmasterson</t>
  </si>
  <si>
    <t>Winston Salem</t>
  </si>
  <si>
    <t>Vandenbosch, Harold</t>
  </si>
  <si>
    <t>hrvandenbosch</t>
  </si>
  <si>
    <t>Haw River</t>
  </si>
  <si>
    <t>Westerlund, Buford</t>
  </si>
  <si>
    <t>bswesterlund</t>
  </si>
  <si>
    <t>Creedmoor</t>
  </si>
  <si>
    <t>Eastman, Britt</t>
  </si>
  <si>
    <t>bbeastman</t>
  </si>
  <si>
    <t>Ehrlich, Ferdinand</t>
  </si>
  <si>
    <t>faehrlich</t>
  </si>
  <si>
    <t>Sias, Tony</t>
  </si>
  <si>
    <t>tqsias</t>
  </si>
  <si>
    <t>Mccoy, Dave</t>
  </si>
  <si>
    <t>damccoy</t>
  </si>
  <si>
    <t>Liverman, Gilbert</t>
  </si>
  <si>
    <t>gmliverman</t>
  </si>
  <si>
    <t>Baldree, Arden</t>
  </si>
  <si>
    <t>agbaldree</t>
  </si>
  <si>
    <t>Fairmont</t>
  </si>
  <si>
    <t>Robeson</t>
  </si>
  <si>
    <t>Garren, Forrest</t>
  </si>
  <si>
    <t>fegarren</t>
  </si>
  <si>
    <t>Dukes, Colin</t>
  </si>
  <si>
    <t>codukes</t>
  </si>
  <si>
    <t>Stromberg, Jerrell</t>
  </si>
  <si>
    <t>jastromberg</t>
  </si>
  <si>
    <t>Clemente, Virgilio</t>
  </si>
  <si>
    <t>vmclemente</t>
  </si>
  <si>
    <t>Mayes</t>
  </si>
  <si>
    <t>Lucier, Irwin</t>
  </si>
  <si>
    <t>ivlucier</t>
  </si>
  <si>
    <t>Love</t>
  </si>
  <si>
    <t>Avilla, Oswaldo</t>
  </si>
  <si>
    <t>osavilla</t>
  </si>
  <si>
    <t>Premo, Curt</t>
  </si>
  <si>
    <t>ccpremo</t>
  </si>
  <si>
    <t>Byrom, Perry</t>
  </si>
  <si>
    <t>pwbyrom</t>
  </si>
  <si>
    <t>Layden, Jimmie</t>
  </si>
  <si>
    <t>jflayden</t>
  </si>
  <si>
    <t>Wasson, Tony</t>
  </si>
  <si>
    <t>tmwasson</t>
  </si>
  <si>
    <t>Youngberg, Val</t>
  </si>
  <si>
    <t>vfyoungberg</t>
  </si>
  <si>
    <t>Hollywood</t>
  </si>
  <si>
    <t>Nissen, Rueben</t>
  </si>
  <si>
    <t>rdnissen</t>
  </si>
  <si>
    <t>Johns Island</t>
  </si>
  <si>
    <t>Hamilton, Quinn</t>
  </si>
  <si>
    <t>qchamilton</t>
  </si>
  <si>
    <t>Broomfield, Riley</t>
  </si>
  <si>
    <t>rtbroomfield</t>
  </si>
  <si>
    <t>Corchado, Isaias</t>
  </si>
  <si>
    <t>iwcorchado</t>
  </si>
  <si>
    <t>Copperhill</t>
  </si>
  <si>
    <t>Aleshire, Nigel</t>
  </si>
  <si>
    <t>ntaleshire</t>
  </si>
  <si>
    <t>Ditto, Bruno</t>
  </si>
  <si>
    <t>bwditto</t>
  </si>
  <si>
    <t>Ramon, Ralph</t>
  </si>
  <si>
    <t>rbramon</t>
  </si>
  <si>
    <t>Belisle, Adrian</t>
  </si>
  <si>
    <t>asbelisle</t>
  </si>
  <si>
    <t>Finley</t>
  </si>
  <si>
    <t>Martello, Ronald</t>
  </si>
  <si>
    <t>rymartello</t>
  </si>
  <si>
    <t>Greeneville</t>
  </si>
  <si>
    <t>Adames, Percy</t>
  </si>
  <si>
    <t>pzadames</t>
  </si>
  <si>
    <t>Latshaw, David</t>
  </si>
  <si>
    <t>dulatshaw</t>
  </si>
  <si>
    <t>Aybar, Emile</t>
  </si>
  <si>
    <t>enaybar</t>
  </si>
  <si>
    <t>Fulshear</t>
  </si>
  <si>
    <t>Ahern, Jeff</t>
  </si>
  <si>
    <t>jeahern</t>
  </si>
  <si>
    <t>Ratcliff, Joel</t>
  </si>
  <si>
    <t>jcratcliff</t>
  </si>
  <si>
    <t>Oakley, Rusty</t>
  </si>
  <si>
    <t>rtoakley</t>
  </si>
  <si>
    <t>Astle, Graham</t>
  </si>
  <si>
    <t>gkastle</t>
  </si>
  <si>
    <t>Keller</t>
  </si>
  <si>
    <t>Tarrant</t>
  </si>
  <si>
    <t>Grise, Ellsworth</t>
  </si>
  <si>
    <t>ehgrise</t>
  </si>
  <si>
    <t>College Station</t>
  </si>
  <si>
    <t>Gipe, Jeffery</t>
  </si>
  <si>
    <t>jggipe</t>
  </si>
  <si>
    <t>Scurry</t>
  </si>
  <si>
    <t>Lykes, Edmond</t>
  </si>
  <si>
    <t>eilykes</t>
  </si>
  <si>
    <t>Spring</t>
  </si>
  <si>
    <t>Dolloff, Curtis</t>
  </si>
  <si>
    <t>cpdolloff</t>
  </si>
  <si>
    <t>Boatman, Ferdinand</t>
  </si>
  <si>
    <t>frboatman</t>
  </si>
  <si>
    <t>Canale, Joe</t>
  </si>
  <si>
    <t>jfcanale</t>
  </si>
  <si>
    <t>Thomaston</t>
  </si>
  <si>
    <t>DeWitt</t>
  </si>
  <si>
    <t>Whitman, Gerry</t>
  </si>
  <si>
    <t>ggwhitman</t>
  </si>
  <si>
    <t>Craighead, Brenton</t>
  </si>
  <si>
    <t>bicraighead</t>
  </si>
  <si>
    <t>Easter, Parker</t>
  </si>
  <si>
    <t>pkeaster</t>
  </si>
  <si>
    <t>Edgin, Rodger</t>
  </si>
  <si>
    <t>rbedgin</t>
  </si>
  <si>
    <t>Seabrook</t>
  </si>
  <si>
    <t>Yoder, Edmund</t>
  </si>
  <si>
    <t>ejyoder</t>
  </si>
  <si>
    <t>Lapine, Jamal</t>
  </si>
  <si>
    <t>jflapine</t>
  </si>
  <si>
    <t>Zylstra, Rayford</t>
  </si>
  <si>
    <t>rbzylstra</t>
  </si>
  <si>
    <t>Kirkwood, Percy</t>
  </si>
  <si>
    <t>pikirkwood</t>
  </si>
  <si>
    <t>Claude</t>
  </si>
  <si>
    <t>Reeser, Graham</t>
  </si>
  <si>
    <t>gdreeser</t>
  </si>
  <si>
    <t>Klondike</t>
  </si>
  <si>
    <t>Ginter, Antonio</t>
  </si>
  <si>
    <t>atginter</t>
  </si>
  <si>
    <t>Flynn</t>
  </si>
  <si>
    <t>Guajardo, Wilburn</t>
  </si>
  <si>
    <t>wdguajardo</t>
  </si>
  <si>
    <t>Tasker, Omar</t>
  </si>
  <si>
    <t>ohtasker</t>
  </si>
  <si>
    <t>Brixey, Barton</t>
  </si>
  <si>
    <t>bebrixey</t>
  </si>
  <si>
    <t>Nada</t>
  </si>
  <si>
    <t>Colorado</t>
  </si>
  <si>
    <t>Turcios, Bobbie</t>
  </si>
  <si>
    <t>bsturcios</t>
  </si>
  <si>
    <t>Fabens</t>
  </si>
  <si>
    <t>Reis, Nestor</t>
  </si>
  <si>
    <t>nxreis</t>
  </si>
  <si>
    <t>Spur</t>
  </si>
  <si>
    <t>Auguste, Rod</t>
  </si>
  <si>
    <t>rsauguste</t>
  </si>
  <si>
    <t>Vandusen, Thaddeus</t>
  </si>
  <si>
    <t>tlvandusen</t>
  </si>
  <si>
    <t>Dutton</t>
  </si>
  <si>
    <t>Yelverton, Richie</t>
  </si>
  <si>
    <t>rpyelverton</t>
  </si>
  <si>
    <t>Beaverlett</t>
  </si>
  <si>
    <t>Brody, Galen</t>
  </si>
  <si>
    <t>gwbrody</t>
  </si>
  <si>
    <t>Halifax</t>
  </si>
  <si>
    <t>Lohmann, Stanton</t>
  </si>
  <si>
    <t>sslohmann</t>
  </si>
  <si>
    <t>Berger, Marlon</t>
  </si>
  <si>
    <t>mcberger</t>
  </si>
  <si>
    <t>Rose Hill</t>
  </si>
  <si>
    <t>Fredette, Antonia</t>
  </si>
  <si>
    <t>aifredette</t>
  </si>
  <si>
    <t>Blairs</t>
  </si>
  <si>
    <t>Elwood, Jim</t>
  </si>
  <si>
    <t>jgelwood</t>
  </si>
  <si>
    <t>Shealy, Steven</t>
  </si>
  <si>
    <t>spshealy</t>
  </si>
  <si>
    <t>Chincoteague Island</t>
  </si>
  <si>
    <t>Hyatt, Alvin</t>
  </si>
  <si>
    <t>arhyatt</t>
  </si>
  <si>
    <t>Cavitt, Winford</t>
  </si>
  <si>
    <t>wscavitt</t>
  </si>
  <si>
    <t>Boydton</t>
  </si>
  <si>
    <t>Wolff, Berry</t>
  </si>
  <si>
    <t>blwolff</t>
  </si>
  <si>
    <t>Dumfries</t>
  </si>
  <si>
    <t>Tyus, Anton</t>
  </si>
  <si>
    <t>axtyus</t>
  </si>
  <si>
    <t>Virginia Beach</t>
  </si>
  <si>
    <t>Virginia Beach (city)</t>
  </si>
  <si>
    <t>Marmol, Barton</t>
  </si>
  <si>
    <t>bcmarmol</t>
  </si>
  <si>
    <t>Wylliesburg</t>
  </si>
  <si>
    <t>Meredith, Juan</t>
  </si>
  <si>
    <t>jtmeredith</t>
  </si>
  <si>
    <t>Cepeda, Irvin</t>
  </si>
  <si>
    <t>imcepeda</t>
  </si>
  <si>
    <t>Reston</t>
  </si>
  <si>
    <t>Aust, Jeremiah</t>
  </si>
  <si>
    <t>jcaust</t>
  </si>
  <si>
    <t>Spring Dale</t>
  </si>
  <si>
    <t>Worthley, Norman</t>
  </si>
  <si>
    <t>ncworthley</t>
  </si>
  <si>
    <t>Tallmansville</t>
  </si>
  <si>
    <t>Upshur</t>
  </si>
  <si>
    <t>Mcclendon, Don</t>
  </si>
  <si>
    <t>dumcclendon</t>
  </si>
  <si>
    <t>Purgitsville</t>
  </si>
  <si>
    <t>Reddin, Lester</t>
  </si>
  <si>
    <t>lureddin</t>
  </si>
  <si>
    <t>Eskdale</t>
  </si>
  <si>
    <t>Dipaolo, Richie</t>
  </si>
  <si>
    <t>rldipaolo</t>
  </si>
  <si>
    <t>Parise, Elias</t>
  </si>
  <si>
    <t>enparise</t>
  </si>
  <si>
    <t>Ruhland, Luther</t>
  </si>
  <si>
    <t>laruhland</t>
  </si>
  <si>
    <t>Rex, Sal</t>
  </si>
  <si>
    <t>sdrex</t>
  </si>
  <si>
    <t>Robertsburg</t>
  </si>
  <si>
    <t>Tow, Perry</t>
  </si>
  <si>
    <t>pqtow</t>
  </si>
  <si>
    <t>Norphlet</t>
  </si>
  <si>
    <t>Weatherwax, Jesse</t>
  </si>
  <si>
    <t>juweatherwax</t>
  </si>
  <si>
    <t>Marmaduke</t>
  </si>
  <si>
    <t>Jefferies, Felipe</t>
  </si>
  <si>
    <t>fsjefferies</t>
  </si>
  <si>
    <t>Monette</t>
  </si>
  <si>
    <t>Flakes, Keith</t>
  </si>
  <si>
    <t>kcflakes</t>
  </si>
  <si>
    <t>Voorhees, Santos</t>
  </si>
  <si>
    <t>skvoorhees</t>
  </si>
  <si>
    <t>Abbeville</t>
  </si>
  <si>
    <t>Scheidt, Johnathan</t>
  </si>
  <si>
    <t>jvscheidt</t>
  </si>
  <si>
    <t>Mejia, Dana</t>
  </si>
  <si>
    <t>ddmejia</t>
  </si>
  <si>
    <t>Hallie</t>
  </si>
  <si>
    <t>Devera, Tad</t>
  </si>
  <si>
    <t>tzdevera</t>
  </si>
  <si>
    <t>Moss Point</t>
  </si>
  <si>
    <t>Drouin, Guillermo</t>
  </si>
  <si>
    <t>gtdrouin</t>
  </si>
  <si>
    <t>Roxboro</t>
  </si>
  <si>
    <t>Person</t>
  </si>
  <si>
    <t>Segundo, Jeffery</t>
  </si>
  <si>
    <t>jusegundo</t>
  </si>
  <si>
    <t>Hickmon, Simon</t>
  </si>
  <si>
    <t>sqhickmon</t>
  </si>
  <si>
    <t>Kinnard, Geoffrey</t>
  </si>
  <si>
    <t>gekinnard</t>
  </si>
  <si>
    <t>Sterling, Kieth</t>
  </si>
  <si>
    <t>kgsterling</t>
  </si>
  <si>
    <t>Mendel, Trevor</t>
  </si>
  <si>
    <t>tvmendel</t>
  </si>
  <si>
    <t>Ewing, Craig</t>
  </si>
  <si>
    <t>cdewing</t>
  </si>
  <si>
    <t>Fort Belvoir</t>
  </si>
  <si>
    <t>Donahoe, Otto</t>
  </si>
  <si>
    <t>ofdonahoe</t>
  </si>
  <si>
    <t>Saari, Luis</t>
  </si>
  <si>
    <t>lvsaari</t>
  </si>
  <si>
    <t>Newell</t>
  </si>
  <si>
    <t>Corpus, Dale</t>
  </si>
  <si>
    <t>dscorpus</t>
  </si>
  <si>
    <t>Gearhart, Colby</t>
  </si>
  <si>
    <t>ckgearhart</t>
  </si>
  <si>
    <t>Esquer, Miguel</t>
  </si>
  <si>
    <t>mbesquer</t>
  </si>
  <si>
    <t>Keenan, Pat</t>
  </si>
  <si>
    <t>plkeenan</t>
  </si>
  <si>
    <t>Petrella, Gregory</t>
  </si>
  <si>
    <t>gwpetrella</t>
  </si>
  <si>
    <t>Hambright, Florencio</t>
  </si>
  <si>
    <t>fahambright</t>
  </si>
  <si>
    <t>Fort Mc Coy</t>
  </si>
  <si>
    <t>Shumake, Leonel</t>
  </si>
  <si>
    <t>lfshumake</t>
  </si>
  <si>
    <t>Mathers, Reuben</t>
  </si>
  <si>
    <t>rxmathers</t>
  </si>
  <si>
    <t>Alexandria</t>
  </si>
  <si>
    <t>Alverson, Len</t>
  </si>
  <si>
    <t>loalverson</t>
  </si>
  <si>
    <t>Dodds, Fritz</t>
  </si>
  <si>
    <t>fddodds</t>
  </si>
  <si>
    <t>Lozier, Nicholas</t>
  </si>
  <si>
    <t>ntlozier</t>
  </si>
  <si>
    <t>Port Tobacco</t>
  </si>
  <si>
    <t>Taveras, Leopoldo</t>
  </si>
  <si>
    <t>lltaveras</t>
  </si>
  <si>
    <t>Rist, Milan</t>
  </si>
  <si>
    <t>mqrist</t>
  </si>
  <si>
    <t>Northern, Marlon</t>
  </si>
  <si>
    <t>menorthern</t>
  </si>
  <si>
    <t>Simpson</t>
  </si>
  <si>
    <t>Shipe, Carson</t>
  </si>
  <si>
    <t>cishipe</t>
  </si>
  <si>
    <t>Pattison</t>
  </si>
  <si>
    <t>Claiborne</t>
  </si>
  <si>
    <t>Piccirillo, Harvey</t>
  </si>
  <si>
    <t>hqpiccirillo</t>
  </si>
  <si>
    <t>Dyar, Ty</t>
  </si>
  <si>
    <t>tvdyar</t>
  </si>
  <si>
    <t>Lauer, Chung</t>
  </si>
  <si>
    <t>colauer</t>
  </si>
  <si>
    <t>Calvert, Bart</t>
  </si>
  <si>
    <t>bscalvert</t>
  </si>
  <si>
    <t>Mizelle, Samuel</t>
  </si>
  <si>
    <t>semizelle</t>
  </si>
  <si>
    <t>Hailey, Rickey</t>
  </si>
  <si>
    <t>rdhailey</t>
  </si>
  <si>
    <t>Alfalfa</t>
  </si>
  <si>
    <t>Turman, Francisco</t>
  </si>
  <si>
    <t>fkturman</t>
  </si>
  <si>
    <t>Binger</t>
  </si>
  <si>
    <t>Austin, Deon</t>
  </si>
  <si>
    <t>diaustin</t>
  </si>
  <si>
    <t>Sunset</t>
  </si>
  <si>
    <t>Pickens</t>
  </si>
  <si>
    <t>Irving, Andre</t>
  </si>
  <si>
    <t>agirving</t>
  </si>
  <si>
    <t>Arbuckle, Woodrow</t>
  </si>
  <si>
    <t>wxarbuckle</t>
  </si>
  <si>
    <t>Garver, Donn</t>
  </si>
  <si>
    <t>dzgarver</t>
  </si>
  <si>
    <t>Bombardier, Craig</t>
  </si>
  <si>
    <t>cxbombardier</t>
  </si>
  <si>
    <t>Oliver Springs</t>
  </si>
  <si>
    <t>Matson, Frederic</t>
  </si>
  <si>
    <t>fgmatson</t>
  </si>
  <si>
    <t>Clare, Dominique</t>
  </si>
  <si>
    <t>daclare</t>
  </si>
  <si>
    <t>Bridge City</t>
  </si>
  <si>
    <t>Severt, Gilbert</t>
  </si>
  <si>
    <t>gdsevert</t>
  </si>
  <si>
    <t>Mcalpine, Joesph</t>
  </si>
  <si>
    <t>jemcalpine</t>
  </si>
  <si>
    <t>Gribble, Clemente</t>
  </si>
  <si>
    <t>cxgribble</t>
  </si>
  <si>
    <t>Cofield, Preston</t>
  </si>
  <si>
    <t>pfcofield</t>
  </si>
  <si>
    <t>Shiro</t>
  </si>
  <si>
    <t>Carico, Scott</t>
  </si>
  <si>
    <t>szcarico</t>
  </si>
  <si>
    <t>Magnolia Springs</t>
  </si>
  <si>
    <t>Bunker, Daryl</t>
  </si>
  <si>
    <t>dibunker</t>
  </si>
  <si>
    <t>Binns, Romeo</t>
  </si>
  <si>
    <t>rwbinns</t>
  </si>
  <si>
    <t>Nicodemus, Arturo</t>
  </si>
  <si>
    <t>amnicodemus</t>
  </si>
  <si>
    <t>Hedley</t>
  </si>
  <si>
    <t>Donley</t>
  </si>
  <si>
    <t>Fassett, Shirley</t>
  </si>
  <si>
    <t>snfassett</t>
  </si>
  <si>
    <t>Lenard, Nathan</t>
  </si>
  <si>
    <t>nslenard</t>
  </si>
  <si>
    <t>Nolan</t>
  </si>
  <si>
    <t>Kaspar, Brandon</t>
  </si>
  <si>
    <t>bwkaspar</t>
  </si>
  <si>
    <t>Karle, Antione</t>
  </si>
  <si>
    <t>apkarle</t>
  </si>
  <si>
    <t>Linderman, Ethan</t>
  </si>
  <si>
    <t>etlinderman</t>
  </si>
  <si>
    <t>Richarson, Heath</t>
  </si>
  <si>
    <t>horicharson</t>
  </si>
  <si>
    <t>Harrell</t>
  </si>
  <si>
    <t>Gowen, Neville</t>
  </si>
  <si>
    <t>nqgowen</t>
  </si>
  <si>
    <t>Huttig</t>
  </si>
  <si>
    <t>Spafford, Nicholas</t>
  </si>
  <si>
    <t>npspafford</t>
  </si>
  <si>
    <t>Imboden</t>
  </si>
  <si>
    <t>Cumberland, Darryl</t>
  </si>
  <si>
    <t>dzcumberland</t>
  </si>
  <si>
    <t>Elaine</t>
  </si>
  <si>
    <t>Fiorini, Willy</t>
  </si>
  <si>
    <t>wjfiorini</t>
  </si>
  <si>
    <t>Bonnette, Pierre</t>
  </si>
  <si>
    <t>pjbonnette</t>
  </si>
  <si>
    <t>Hy, Miles</t>
  </si>
  <si>
    <t>mchy</t>
  </si>
  <si>
    <t>Suwanee</t>
  </si>
  <si>
    <t>Wildman, Octavio</t>
  </si>
  <si>
    <t>oxwildman</t>
  </si>
  <si>
    <t>Ikard, Pierre</t>
  </si>
  <si>
    <t>pfikard</t>
  </si>
  <si>
    <t>Holcombe, Ross</t>
  </si>
  <si>
    <t>rnholcombe</t>
  </si>
  <si>
    <t>Elsner, Monroe</t>
  </si>
  <si>
    <t>mbelsner</t>
  </si>
  <si>
    <t>Sassafras</t>
  </si>
  <si>
    <t>Poon, Linwood</t>
  </si>
  <si>
    <t>lbpoon</t>
  </si>
  <si>
    <t>Troup, Nickolas</t>
  </si>
  <si>
    <t>nttroup</t>
  </si>
  <si>
    <t>Natchitoches</t>
  </si>
  <si>
    <t>Shive, Amado</t>
  </si>
  <si>
    <t>alshive</t>
  </si>
  <si>
    <t>New Orleans</t>
  </si>
  <si>
    <t>Loose, Colby</t>
  </si>
  <si>
    <t>cbloose</t>
  </si>
  <si>
    <t>Sandefur, Cyril</t>
  </si>
  <si>
    <t>cvsandefur</t>
  </si>
  <si>
    <t>Lockwood, Will</t>
  </si>
  <si>
    <t>wqlockwood</t>
  </si>
  <si>
    <t>Walls</t>
  </si>
  <si>
    <t>Horstman, Hans</t>
  </si>
  <si>
    <t>huhorstman</t>
  </si>
  <si>
    <t>Rutherford College</t>
  </si>
  <si>
    <t>Bonnet, Russel</t>
  </si>
  <si>
    <t>rmbonnet</t>
  </si>
  <si>
    <t>Benningfield, Dewayne</t>
  </si>
  <si>
    <t>dhbenningfield</t>
  </si>
  <si>
    <t>Bucci, Nathanial</t>
  </si>
  <si>
    <t>nfbucci</t>
  </si>
  <si>
    <t>Hallsboro</t>
  </si>
  <si>
    <t>Nightingale, Norris</t>
  </si>
  <si>
    <t>ndnightingale</t>
  </si>
  <si>
    <t>Alderson</t>
  </si>
  <si>
    <t>Hosey, Thomas</t>
  </si>
  <si>
    <t>tchosey</t>
  </si>
  <si>
    <t>Ferber, Larry</t>
  </si>
  <si>
    <t>lzferber</t>
  </si>
  <si>
    <t>Atkins, Keith</t>
  </si>
  <si>
    <t>khatkins</t>
  </si>
  <si>
    <t>Jahnke, Burt</t>
  </si>
  <si>
    <t>bcjahnke</t>
  </si>
  <si>
    <t>Hermann, Max</t>
  </si>
  <si>
    <t>mnhermann</t>
  </si>
  <si>
    <t>Smyth, Andre</t>
  </si>
  <si>
    <t>ausmyth</t>
  </si>
  <si>
    <t>Bloomington Springs</t>
  </si>
  <si>
    <t>Mae, Jean</t>
  </si>
  <si>
    <t>jemae</t>
  </si>
  <si>
    <t>Smallwood, Rickie</t>
  </si>
  <si>
    <t>rosmallwood</t>
  </si>
  <si>
    <t>Minnick, Hugh</t>
  </si>
  <si>
    <t>hnminnick</t>
  </si>
  <si>
    <t>Olden</t>
  </si>
  <si>
    <t>Eastland</t>
  </si>
  <si>
    <t>Duval, Dirk</t>
  </si>
  <si>
    <t>dmduval</t>
  </si>
  <si>
    <t>Salt Flat</t>
  </si>
  <si>
    <t>Skeens, Cornell</t>
  </si>
  <si>
    <t>csskeens</t>
  </si>
  <si>
    <t>Temple</t>
  </si>
  <si>
    <t>Timmins, Elmo</t>
  </si>
  <si>
    <t>eftimmins</t>
  </si>
  <si>
    <t>Barhamsville</t>
  </si>
  <si>
    <t>New Kent</t>
  </si>
  <si>
    <t>Bellew, Victor</t>
  </si>
  <si>
    <t>vqbellew</t>
  </si>
  <si>
    <t>Blackstone</t>
  </si>
  <si>
    <t>Nottoway</t>
  </si>
  <si>
    <t>Arizmendi, Issac</t>
  </si>
  <si>
    <t>isarizmendi</t>
  </si>
  <si>
    <t>Abdallah, Clay</t>
  </si>
  <si>
    <t>cdabdallah</t>
  </si>
  <si>
    <t>Sheeley, Samual</t>
  </si>
  <si>
    <t>svsheeley</t>
  </si>
  <si>
    <t>Coalwood</t>
  </si>
  <si>
    <t>Crumb, Jamie</t>
  </si>
  <si>
    <t>jkcrumb</t>
  </si>
  <si>
    <t>Etowah</t>
  </si>
  <si>
    <t>Shin, Sung</t>
  </si>
  <si>
    <t>svshin</t>
  </si>
  <si>
    <t>Opelika</t>
  </si>
  <si>
    <t>Rozell, Andrew</t>
  </si>
  <si>
    <t>adrozell</t>
  </si>
  <si>
    <t>Farrington, Millard</t>
  </si>
  <si>
    <t>mnfarrington</t>
  </si>
  <si>
    <t>Plumlee, Robby</t>
  </si>
  <si>
    <t>rbplumlee</t>
  </si>
  <si>
    <t>Tremper, Garland</t>
  </si>
  <si>
    <t>gytremper</t>
  </si>
  <si>
    <t>Odegaard, Darin</t>
  </si>
  <si>
    <t>dwodegaard</t>
  </si>
  <si>
    <t>Canaday, Alfonso</t>
  </si>
  <si>
    <t>axcanaday</t>
  </si>
  <si>
    <t>Searcy</t>
  </si>
  <si>
    <t>Streicher, Ivory</t>
  </si>
  <si>
    <t>iystreicher</t>
  </si>
  <si>
    <t>Mizelle, Brad</t>
  </si>
  <si>
    <t>bsmizelle</t>
  </si>
  <si>
    <t>Sarasota</t>
  </si>
  <si>
    <t>Griffing, Barry</t>
  </si>
  <si>
    <t>brgriffing</t>
  </si>
  <si>
    <t>Bradenton</t>
  </si>
  <si>
    <t>Manatee</t>
  </si>
  <si>
    <t>Chipman, Omar</t>
  </si>
  <si>
    <t>oqchipman</t>
  </si>
  <si>
    <t>Loxahatchee</t>
  </si>
  <si>
    <t>Baumgarten, Man</t>
  </si>
  <si>
    <t>mfbaumgarten</t>
  </si>
  <si>
    <t>Araiza, Fredric</t>
  </si>
  <si>
    <t>fqaraiza</t>
  </si>
  <si>
    <t>Higgins, Cordell</t>
  </si>
  <si>
    <t>ckhiggins</t>
  </si>
  <si>
    <t>Goggins, Sang</t>
  </si>
  <si>
    <t>sygoggins</t>
  </si>
  <si>
    <t>Sage, Sterling</t>
  </si>
  <si>
    <t>sesage</t>
  </si>
  <si>
    <t>Brayton, Delbert</t>
  </si>
  <si>
    <t>dmbrayton</t>
  </si>
  <si>
    <t>Jayne, Vern</t>
  </si>
  <si>
    <t>vajayne</t>
  </si>
  <si>
    <t>Mosher, Carson</t>
  </si>
  <si>
    <t>cxmosher</t>
  </si>
  <si>
    <t>California</t>
  </si>
  <si>
    <t>Hans, Jonas</t>
  </si>
  <si>
    <t>jchans</t>
  </si>
  <si>
    <t>Mabie, Marquis</t>
  </si>
  <si>
    <t>mymabie</t>
  </si>
  <si>
    <t>Church Point</t>
  </si>
  <si>
    <t>Schrock, Bryon</t>
  </si>
  <si>
    <t>bvschrock</t>
  </si>
  <si>
    <t>Gheens</t>
  </si>
  <si>
    <t>Serrato, Jamar</t>
  </si>
  <si>
    <t>jcserrato</t>
  </si>
  <si>
    <t>Kirchner, Lyndon</t>
  </si>
  <si>
    <t>lhkirchner</t>
  </si>
  <si>
    <t>Adger, Winston</t>
  </si>
  <si>
    <t>wxadger</t>
  </si>
  <si>
    <t>West River</t>
  </si>
  <si>
    <t>Depasquale, Emmanuel</t>
  </si>
  <si>
    <t>ecdepasquale</t>
  </si>
  <si>
    <t>Hasting, Errol</t>
  </si>
  <si>
    <t>erhasting</t>
  </si>
  <si>
    <t>Galena</t>
  </si>
  <si>
    <t>Commander, Robin</t>
  </si>
  <si>
    <t>rrcommander</t>
  </si>
  <si>
    <t>Mc Neill</t>
  </si>
  <si>
    <t>Pearl River</t>
  </si>
  <si>
    <t>Waddell, Zachery</t>
  </si>
  <si>
    <t>zpwaddell</t>
  </si>
  <si>
    <t>Swannanoa</t>
  </si>
  <si>
    <t>Hruska, Barrett</t>
  </si>
  <si>
    <t>bbhruska</t>
  </si>
  <si>
    <t>Ararat</t>
  </si>
  <si>
    <t>Meadows, Denis</t>
  </si>
  <si>
    <t>domeadows</t>
  </si>
  <si>
    <t>Pinetown</t>
  </si>
  <si>
    <t>Beaufort</t>
  </si>
  <si>
    <t>Maxson, Werner</t>
  </si>
  <si>
    <t>wcmaxson</t>
  </si>
  <si>
    <t>Millers Creek</t>
  </si>
  <si>
    <t>Voorhies, Warner</t>
  </si>
  <si>
    <t>wevoorhies</t>
  </si>
  <si>
    <t>Lokey, Bert</t>
  </si>
  <si>
    <t>bmlokey</t>
  </si>
  <si>
    <t>Marland</t>
  </si>
  <si>
    <t>Kersten, Christian</t>
  </si>
  <si>
    <t>cikersten</t>
  </si>
  <si>
    <t>Joe, Efren</t>
  </si>
  <si>
    <t>evjoe</t>
  </si>
  <si>
    <t>Kirchoff, Ward</t>
  </si>
  <si>
    <t>wfkirchoff</t>
  </si>
  <si>
    <t>Walterboro</t>
  </si>
  <si>
    <t>Reddish, Jere</t>
  </si>
  <si>
    <t>jfreddish</t>
  </si>
  <si>
    <t>Howe</t>
  </si>
  <si>
    <t>Grayson</t>
  </si>
  <si>
    <t>Mendoza, Norris</t>
  </si>
  <si>
    <t>nnmendoza</t>
  </si>
  <si>
    <t>Zalewski, Jarrod</t>
  </si>
  <si>
    <t>jazalewski</t>
  </si>
  <si>
    <t>Evangelista, Ronny</t>
  </si>
  <si>
    <t>rfevangelista</t>
  </si>
  <si>
    <t>Wise</t>
  </si>
  <si>
    <t>Tucci, Elias</t>
  </si>
  <si>
    <t>egtucci</t>
  </si>
  <si>
    <t>Sweeny</t>
  </si>
  <si>
    <t>Brazoria</t>
  </si>
  <si>
    <t>Belote, Douglass</t>
  </si>
  <si>
    <t>dwbelote</t>
  </si>
  <si>
    <t>Tahoka</t>
  </si>
  <si>
    <t>Provencher, Myron</t>
  </si>
  <si>
    <t>mxprovencher</t>
  </si>
  <si>
    <t>Cat Spring</t>
  </si>
  <si>
    <t>Watanabe, Stephan</t>
  </si>
  <si>
    <t>swwatanabe</t>
  </si>
  <si>
    <t>Pickton</t>
  </si>
  <si>
    <t>Claire, Delbert</t>
  </si>
  <si>
    <t>dzclaire</t>
  </si>
  <si>
    <t>Natalia</t>
  </si>
  <si>
    <t>Sala, Elwood</t>
  </si>
  <si>
    <t>ezsala</t>
  </si>
  <si>
    <t>Clifton Forge</t>
  </si>
  <si>
    <t>Colombo, Marvin</t>
  </si>
  <si>
    <t>macolombo</t>
  </si>
  <si>
    <t>Gallaher, Jarvis</t>
  </si>
  <si>
    <t>jqgallaher</t>
  </si>
  <si>
    <t>Alexandria (city)</t>
  </si>
  <si>
    <t>Baum, Roman</t>
  </si>
  <si>
    <t>rhbaum</t>
  </si>
  <si>
    <t>King George</t>
  </si>
  <si>
    <t>Wachter, Cristobal</t>
  </si>
  <si>
    <t>cswachter</t>
  </si>
  <si>
    <t>Layland</t>
  </si>
  <si>
    <t>Shand, Cyrus</t>
  </si>
  <si>
    <t>chshand</t>
  </si>
  <si>
    <t>Hinton</t>
  </si>
  <si>
    <t>Summers</t>
  </si>
  <si>
    <t>Dehner, Erick</t>
  </si>
  <si>
    <t>eedehner</t>
  </si>
  <si>
    <t>Northport</t>
  </si>
  <si>
    <t>Tuscaloosa</t>
  </si>
  <si>
    <t>Loman, Berry</t>
  </si>
  <si>
    <t>bfloman</t>
  </si>
  <si>
    <t>Hollins</t>
  </si>
  <si>
    <t>Esteban, Bill</t>
  </si>
  <si>
    <t>bnesteban</t>
  </si>
  <si>
    <t>Berman, Dallas</t>
  </si>
  <si>
    <t>dbberman</t>
  </si>
  <si>
    <t>Pine Apple</t>
  </si>
  <si>
    <t>Permenter, Eugenio</t>
  </si>
  <si>
    <t>ejpermenter</t>
  </si>
  <si>
    <t>Rolling, Alphonse</t>
  </si>
  <si>
    <t>azrolling</t>
  </si>
  <si>
    <t>Byington, Ricky</t>
  </si>
  <si>
    <t>rebyington</t>
  </si>
  <si>
    <t>Hickory Ridge</t>
  </si>
  <si>
    <t>Cross</t>
  </si>
  <si>
    <t>Canela, Lucio</t>
  </si>
  <si>
    <t>lecanela</t>
  </si>
  <si>
    <t>Marked Tree</t>
  </si>
  <si>
    <t>Poinsett</t>
  </si>
  <si>
    <t>Rue, Miguel</t>
  </si>
  <si>
    <t>mxrue</t>
  </si>
  <si>
    <t>Raftery, Kyle</t>
  </si>
  <si>
    <t>kxraftery</t>
  </si>
  <si>
    <t>Koger, Loyd</t>
  </si>
  <si>
    <t>ljkoger</t>
  </si>
  <si>
    <t>Avila, Renato</t>
  </si>
  <si>
    <t>rvavila</t>
  </si>
  <si>
    <t>Windermere</t>
  </si>
  <si>
    <t>Bober, Tobias</t>
  </si>
  <si>
    <t>tmbober</t>
  </si>
  <si>
    <t>Revels, Clyde</t>
  </si>
  <si>
    <t>cbrevels</t>
  </si>
  <si>
    <t>Ling, Greg</t>
  </si>
  <si>
    <t>gkling</t>
  </si>
  <si>
    <t>Lake Worth</t>
  </si>
  <si>
    <t>Bradshaw, Shelton</t>
  </si>
  <si>
    <t>slbradshaw</t>
  </si>
  <si>
    <t>Branford</t>
  </si>
  <si>
    <t>Suwannee</t>
  </si>
  <si>
    <t>Cilley, Lee</t>
  </si>
  <si>
    <t>lbcilley</t>
  </si>
  <si>
    <t>Taub, Tyron</t>
  </si>
  <si>
    <t>tutaub</t>
  </si>
  <si>
    <t>Ring, Norris</t>
  </si>
  <si>
    <t>nmring</t>
  </si>
  <si>
    <t>Reynoso, Johnnie</t>
  </si>
  <si>
    <t>jmreynoso</t>
  </si>
  <si>
    <t>Mann, Larry</t>
  </si>
  <si>
    <t>lzmann</t>
  </si>
  <si>
    <t>Beauvais, Michael</t>
  </si>
  <si>
    <t>mcbeauvais</t>
  </si>
  <si>
    <t>Griffin</t>
  </si>
  <si>
    <t>Spalding</t>
  </si>
  <si>
    <t>Labelle, Modesto</t>
  </si>
  <si>
    <t>mzlabelle</t>
  </si>
  <si>
    <t>Leek, Wyatt</t>
  </si>
  <si>
    <t>wqleek</t>
  </si>
  <si>
    <t>States, Chung</t>
  </si>
  <si>
    <t>ctstates</t>
  </si>
  <si>
    <t>Biddle, Connie</t>
  </si>
  <si>
    <t>cxbiddle</t>
  </si>
  <si>
    <t>Toler</t>
  </si>
  <si>
    <t>Basler, Hiram</t>
  </si>
  <si>
    <t>hibasler</t>
  </si>
  <si>
    <t>Sebree</t>
  </si>
  <si>
    <t>Maglio, Heath</t>
  </si>
  <si>
    <t>himaglio</t>
  </si>
  <si>
    <t>Turners Station</t>
  </si>
  <si>
    <t>Pippin, Ezequiel</t>
  </si>
  <si>
    <t>ecpippin</t>
  </si>
  <si>
    <t>La Grange</t>
  </si>
  <si>
    <t>Oldham</t>
  </si>
  <si>
    <t>Shine, Eric</t>
  </si>
  <si>
    <t>emshine</t>
  </si>
  <si>
    <t>Big Creek</t>
  </si>
  <si>
    <t>Lounsbury, Ezra</t>
  </si>
  <si>
    <t>exlounsbury</t>
  </si>
  <si>
    <t>Smithland</t>
  </si>
  <si>
    <t>Bou, Brant</t>
  </si>
  <si>
    <t>bzbou</t>
  </si>
  <si>
    <t>Flatwoods</t>
  </si>
  <si>
    <t>Greenup</t>
  </si>
  <si>
    <t>Tinsley, Thanh</t>
  </si>
  <si>
    <t>trtinsley</t>
  </si>
  <si>
    <t>Rapides</t>
  </si>
  <si>
    <t>Diederich, Mauricio</t>
  </si>
  <si>
    <t>mddiederich</t>
  </si>
  <si>
    <t>Budde, Lyndon</t>
  </si>
  <si>
    <t>lnbudde</t>
  </si>
  <si>
    <t>Bethesda</t>
  </si>
  <si>
    <t>Abreu, Reggie</t>
  </si>
  <si>
    <t>rdabreu</t>
  </si>
  <si>
    <t>Annapolis</t>
  </si>
  <si>
    <t>Juneau, Demetrius</t>
  </si>
  <si>
    <t>dkjuneau</t>
  </si>
  <si>
    <t>Hyattsville</t>
  </si>
  <si>
    <t>Keisler, Sol</t>
  </si>
  <si>
    <t>sskeisler</t>
  </si>
  <si>
    <t>Ashmore, Hipolito</t>
  </si>
  <si>
    <t>hqashmore</t>
  </si>
  <si>
    <t>Cinnamon, Giovanni</t>
  </si>
  <si>
    <t>gxcinnamon</t>
  </si>
  <si>
    <t>Pace</t>
  </si>
  <si>
    <t>Stembridge, Rick</t>
  </si>
  <si>
    <t>rkstembridge</t>
  </si>
  <si>
    <t>Croce, Scot</t>
  </si>
  <si>
    <t>sgcroce</t>
  </si>
  <si>
    <t>Grissom, Tobias</t>
  </si>
  <si>
    <t>tcgrissom</t>
  </si>
  <si>
    <t>Zirconia</t>
  </si>
  <si>
    <t>Schumacher, Alphonso</t>
  </si>
  <si>
    <t>alschumacher</t>
  </si>
  <si>
    <t>Sackett, Mikel</t>
  </si>
  <si>
    <t>mjsackett</t>
  </si>
  <si>
    <t>East Bend</t>
  </si>
  <si>
    <t>Yadkin</t>
  </si>
  <si>
    <t>Thibodaux, Lino</t>
  </si>
  <si>
    <t>lbthibodaux</t>
  </si>
  <si>
    <t>Wicks, Sterling</t>
  </si>
  <si>
    <t>swwicks</t>
  </si>
  <si>
    <t>Kalb, Floyd</t>
  </si>
  <si>
    <t>fzkalb</t>
  </si>
  <si>
    <t>Quinton</t>
  </si>
  <si>
    <t>Graney, Willie</t>
  </si>
  <si>
    <t>wkgraney</t>
  </si>
  <si>
    <t>Newburn, Armand</t>
  </si>
  <si>
    <t>ahnewburn</t>
  </si>
  <si>
    <t>Vian</t>
  </si>
  <si>
    <t>Sequoyah</t>
  </si>
  <si>
    <t>Griffen, Lynn</t>
  </si>
  <si>
    <t>ljgriffen</t>
  </si>
  <si>
    <t>Liu, Hank</t>
  </si>
  <si>
    <t>htliu</t>
  </si>
  <si>
    <t>Early Branch</t>
  </si>
  <si>
    <t>Schofield, Hershel</t>
  </si>
  <si>
    <t>hnschofield</t>
  </si>
  <si>
    <t>Gloverville</t>
  </si>
  <si>
    <t>Morell, Frankie</t>
  </si>
  <si>
    <t>frmorell</t>
  </si>
  <si>
    <t>Primm, Pat</t>
  </si>
  <si>
    <t>peprimm</t>
  </si>
  <si>
    <t>Neeses</t>
  </si>
  <si>
    <t>Orangeburg</t>
  </si>
  <si>
    <t>Schisler, Jaime</t>
  </si>
  <si>
    <t>jaschisler</t>
  </si>
  <si>
    <t>Bethera</t>
  </si>
  <si>
    <t>Blackmer, Dee</t>
  </si>
  <si>
    <t>doblackmer</t>
  </si>
  <si>
    <t>Birdwell, Mohammad</t>
  </si>
  <si>
    <t>mwbirdwell</t>
  </si>
  <si>
    <t>Hashimoto, Lindsay</t>
  </si>
  <si>
    <t>lqhashimoto</t>
  </si>
  <si>
    <t>Meacham, Bertram</t>
  </si>
  <si>
    <t>bnmeacham</t>
  </si>
  <si>
    <t>Eidson</t>
  </si>
  <si>
    <t>Hawkins</t>
  </si>
  <si>
    <t>Moser, Sylvester</t>
  </si>
  <si>
    <t>sumoser</t>
  </si>
  <si>
    <t>Lone Mountain</t>
  </si>
  <si>
    <t>Viverette, Boris</t>
  </si>
  <si>
    <t>bwviverette</t>
  </si>
  <si>
    <t>Puryear</t>
  </si>
  <si>
    <t>Plascencia, Tobias</t>
  </si>
  <si>
    <t>txplascencia</t>
  </si>
  <si>
    <t>Pando, Reynaldo</t>
  </si>
  <si>
    <t>rrpando</t>
  </si>
  <si>
    <t>Port Arthur</t>
  </si>
  <si>
    <t>Segarra, Wilton</t>
  </si>
  <si>
    <t>wvsegarra</t>
  </si>
  <si>
    <t>Purdon</t>
  </si>
  <si>
    <t>Verner, Columbus</t>
  </si>
  <si>
    <t>ccverner</t>
  </si>
  <si>
    <t>Sturgis, Scottie</t>
  </si>
  <si>
    <t>swsturgis</t>
  </si>
  <si>
    <t>Lampasas</t>
  </si>
  <si>
    <t>Abadie, Grady</t>
  </si>
  <si>
    <t>gfabadie</t>
  </si>
  <si>
    <t>Mumford</t>
  </si>
  <si>
    <t>Mccollister, Carlton</t>
  </si>
  <si>
    <t>ccmccollister</t>
  </si>
  <si>
    <t>Wolfforth</t>
  </si>
  <si>
    <t>Fabrizio, Horace</t>
  </si>
  <si>
    <t>hufabrizio</t>
  </si>
  <si>
    <t>Freestone</t>
  </si>
  <si>
    <t>Hoffer, Les</t>
  </si>
  <si>
    <t>lkhoffer</t>
  </si>
  <si>
    <t>Madisonville</t>
  </si>
  <si>
    <t>Jumper, Gordon</t>
  </si>
  <si>
    <t>grjumper</t>
  </si>
  <si>
    <t>Linhart, Franklin</t>
  </si>
  <si>
    <t>fqlinhart</t>
  </si>
  <si>
    <t>Wardtown</t>
  </si>
  <si>
    <t>Crowder, Vincenzo</t>
  </si>
  <si>
    <t>vvcrowder</t>
  </si>
  <si>
    <t>Remington</t>
  </si>
  <si>
    <t>Fauquier</t>
  </si>
  <si>
    <t>Deanda, Zachariah</t>
  </si>
  <si>
    <t>zcdeanda</t>
  </si>
  <si>
    <t>Luse, Fernando</t>
  </si>
  <si>
    <t>foluse</t>
  </si>
  <si>
    <t>Green Sulphur Springs</t>
  </si>
  <si>
    <t>Schott, Peter</t>
  </si>
  <si>
    <t>pbschott</t>
  </si>
  <si>
    <t>Spanishburg</t>
  </si>
  <si>
    <t>Polansky, Eugene</t>
  </si>
  <si>
    <t>ekpolansky</t>
  </si>
  <si>
    <t>Parrish</t>
  </si>
  <si>
    <t>Liberatore, Jonas</t>
  </si>
  <si>
    <t>jcliberatore</t>
  </si>
  <si>
    <t>Mobile</t>
  </si>
  <si>
    <t>Gunther, Maurice</t>
  </si>
  <si>
    <t>mbgunther</t>
  </si>
  <si>
    <t>Begin, Domingo</t>
  </si>
  <si>
    <t>dsbegin</t>
  </si>
  <si>
    <t>Lemay, Orville</t>
  </si>
  <si>
    <t>oolemay</t>
  </si>
  <si>
    <t>Batty, Angelo</t>
  </si>
  <si>
    <t>agbatty</t>
  </si>
  <si>
    <t>Mease, Isaac</t>
  </si>
  <si>
    <t>itmease</t>
  </si>
  <si>
    <t>Blade, Cameron</t>
  </si>
  <si>
    <t>cnblade</t>
  </si>
  <si>
    <t>Eckles, Clemente</t>
  </si>
  <si>
    <t>cweckles</t>
  </si>
  <si>
    <t>Grigg, Dominic</t>
  </si>
  <si>
    <t>dqgrigg</t>
  </si>
  <si>
    <t>Salvisa</t>
  </si>
  <si>
    <t>Tunstall, Avery</t>
  </si>
  <si>
    <t>aetunstall</t>
  </si>
  <si>
    <t>West Louisville</t>
  </si>
  <si>
    <t>Richer, Lemuel</t>
  </si>
  <si>
    <t>lpricher</t>
  </si>
  <si>
    <t>Kenner</t>
  </si>
  <si>
    <t>Mccraw, Man</t>
  </si>
  <si>
    <t>mqmccraw</t>
  </si>
  <si>
    <t>Mulhall</t>
  </si>
  <si>
    <t>Hemingway, Claudio</t>
  </si>
  <si>
    <t>cohemingway</t>
  </si>
  <si>
    <t>Salters</t>
  </si>
  <si>
    <t>Ferreira, Kenneth</t>
  </si>
  <si>
    <t>kkferreira</t>
  </si>
  <si>
    <t>Rutledge</t>
  </si>
  <si>
    <t>Grainger</t>
  </si>
  <si>
    <t>Stickley, Eli</t>
  </si>
  <si>
    <t>enstickley</t>
  </si>
  <si>
    <t>Antioch</t>
  </si>
  <si>
    <t>Blain, Tommie</t>
  </si>
  <si>
    <t>Weber, Monroe</t>
  </si>
  <si>
    <t>maweber</t>
  </si>
  <si>
    <t>Monsour, Randy</t>
  </si>
  <si>
    <t>rfmonsour</t>
  </si>
  <si>
    <t>Fredericksburg (city)</t>
  </si>
  <si>
    <t>Motyka, Cary</t>
  </si>
  <si>
    <t>ccmotyka</t>
  </si>
  <si>
    <t>Rawl</t>
  </si>
  <si>
    <t>Laing, Leigh</t>
  </si>
  <si>
    <t>lelaing</t>
  </si>
  <si>
    <t>Lanark</t>
  </si>
  <si>
    <t>Dorris, Reynaldo</t>
  </si>
  <si>
    <t>rqdorris</t>
  </si>
  <si>
    <t>Stirrat</t>
  </si>
  <si>
    <t>Grow, Lowell</t>
  </si>
  <si>
    <t>lhgrow</t>
  </si>
  <si>
    <t>Hoge, Norman</t>
  </si>
  <si>
    <t>ndhoge</t>
  </si>
  <si>
    <t>Snow Hill</t>
  </si>
  <si>
    <t>Schrom, Brooks</t>
  </si>
  <si>
    <t>bqschrom</t>
  </si>
  <si>
    <t>Chunchula</t>
  </si>
  <si>
    <t>Sine, Grover</t>
  </si>
  <si>
    <t>gtsine</t>
  </si>
  <si>
    <t>Eufaula</t>
  </si>
  <si>
    <t>Barbour</t>
  </si>
  <si>
    <t>Sandlin, Terrence</t>
  </si>
  <si>
    <t>tmsandlin</t>
  </si>
  <si>
    <t>Bator, Gordon</t>
  </si>
  <si>
    <t>gjbator</t>
  </si>
  <si>
    <t>Samson</t>
  </si>
  <si>
    <t>Vanvalkenburg, Hosea</t>
  </si>
  <si>
    <t>hmvanvalkenburg</t>
  </si>
  <si>
    <t>Choctaw</t>
  </si>
  <si>
    <t>Renfroe, Wilbert</t>
  </si>
  <si>
    <t>wqrenfroe</t>
  </si>
  <si>
    <t>Section</t>
  </si>
  <si>
    <t>Perry, Irwin</t>
  </si>
  <si>
    <t>iwperry</t>
  </si>
  <si>
    <t>Tatom, Maurice</t>
  </si>
  <si>
    <t>mxtatom</t>
  </si>
  <si>
    <t>Wooden, Donald</t>
  </si>
  <si>
    <t>dfwooden</t>
  </si>
  <si>
    <t>Henriquez, Erin</t>
  </si>
  <si>
    <t>ekhenriquez</t>
  </si>
  <si>
    <t>Tillotson, Sonny</t>
  </si>
  <si>
    <t>sktillotson</t>
  </si>
  <si>
    <t>Burkholder, Ivory</t>
  </si>
  <si>
    <t>iqburkholder</t>
  </si>
  <si>
    <t>Crane Hill</t>
  </si>
  <si>
    <t>Cullman</t>
  </si>
  <si>
    <t>Tait, Jay</t>
  </si>
  <si>
    <t>jwtait</t>
  </si>
  <si>
    <t>Kanode, Bryon</t>
  </si>
  <si>
    <t>bzkanode</t>
  </si>
  <si>
    <t>Beaty, Rupert</t>
  </si>
  <si>
    <t>rkbeaty</t>
  </si>
  <si>
    <t>Mcpeak, Roy</t>
  </si>
  <si>
    <t>rmmcpeak</t>
  </si>
  <si>
    <t>Belle Mina</t>
  </si>
  <si>
    <t>Peel, Wally</t>
  </si>
  <si>
    <t>wvpeel</t>
  </si>
  <si>
    <t>Coulson, Elliot</t>
  </si>
  <si>
    <t>excoulson</t>
  </si>
  <si>
    <t>Falkville</t>
  </si>
  <si>
    <t>Ducote, Peter</t>
  </si>
  <si>
    <t>ppducote</t>
  </si>
  <si>
    <t>Bon Air</t>
  </si>
  <si>
    <t>Talladega</t>
  </si>
  <si>
    <t>Aguero, Gail</t>
  </si>
  <si>
    <t>gtaguero</t>
  </si>
  <si>
    <t>Vinemont</t>
  </si>
  <si>
    <t>Hickerson, Eli</t>
  </si>
  <si>
    <t>ekhickerson</t>
  </si>
  <si>
    <t>Owens Cross Roads</t>
  </si>
  <si>
    <t>Venne, Cesar</t>
  </si>
  <si>
    <t>civenne</t>
  </si>
  <si>
    <t>Matis, William</t>
  </si>
  <si>
    <t>wcmatis</t>
  </si>
  <si>
    <t>Henkel, Jere</t>
  </si>
  <si>
    <t>jbhenkel</t>
  </si>
  <si>
    <t>Center, Jaime</t>
  </si>
  <si>
    <t>jmcenter</t>
  </si>
  <si>
    <t>Hanselman, Patricia</t>
  </si>
  <si>
    <t>pdhanselman</t>
  </si>
  <si>
    <t>Beirne</t>
  </si>
  <si>
    <t>Wooster, Hal</t>
  </si>
  <si>
    <t>hxwooster</t>
  </si>
  <si>
    <t>Badgley, Jordan</t>
  </si>
  <si>
    <t>jebadgley</t>
  </si>
  <si>
    <t>Fort Smith</t>
  </si>
  <si>
    <t>Grange, Gil</t>
  </si>
  <si>
    <t>gggrange</t>
  </si>
  <si>
    <t>Hector</t>
  </si>
  <si>
    <t>Kovac, Wilber</t>
  </si>
  <si>
    <t>wbkovac</t>
  </si>
  <si>
    <t>Desha</t>
  </si>
  <si>
    <t>Mccray, Jewel</t>
  </si>
  <si>
    <t>jsmccray</t>
  </si>
  <si>
    <t>Belton, Colin</t>
  </si>
  <si>
    <t>cibelton</t>
  </si>
  <si>
    <t>Solgohachia</t>
  </si>
  <si>
    <t>Ceja, Chas</t>
  </si>
  <si>
    <t>cyceja</t>
  </si>
  <si>
    <t>Aubrey</t>
  </si>
  <si>
    <t>Mosier, Delmer</t>
  </si>
  <si>
    <t>dlmosier</t>
  </si>
  <si>
    <t>Brickeys</t>
  </si>
  <si>
    <t>Wilk, Jeff</t>
  </si>
  <si>
    <t>jvwilk</t>
  </si>
  <si>
    <t>Keiser</t>
  </si>
  <si>
    <t>Master, Sylvester</t>
  </si>
  <si>
    <t>sjmaster</t>
  </si>
  <si>
    <t>Labadie, Anibal</t>
  </si>
  <si>
    <t>aclabadie</t>
  </si>
  <si>
    <t>Bellanger, Ernest</t>
  </si>
  <si>
    <t>epbellanger</t>
  </si>
  <si>
    <t>Mangold, Elliot</t>
  </si>
  <si>
    <t>emmangold</t>
  </si>
  <si>
    <t>Mc Crory</t>
  </si>
  <si>
    <t>Landreneau, Anderson</t>
  </si>
  <si>
    <t>aylandreneau</t>
  </si>
  <si>
    <t>Lonoke</t>
  </si>
  <si>
    <t>Pendergraft, Doyle</t>
  </si>
  <si>
    <t>dnpendergraft</t>
  </si>
  <si>
    <t>Fountain Hill</t>
  </si>
  <si>
    <t>Feldman, Kristopher</t>
  </si>
  <si>
    <t>khfeldman</t>
  </si>
  <si>
    <t>New Blaine</t>
  </si>
  <si>
    <t>Padula, Mac</t>
  </si>
  <si>
    <t>mypadula</t>
  </si>
  <si>
    <t>Rinaldi, Jules</t>
  </si>
  <si>
    <t>jxrinaldi</t>
  </si>
  <si>
    <t>Cale</t>
  </si>
  <si>
    <t>Warden, Elmo</t>
  </si>
  <si>
    <t>efwarden</t>
  </si>
  <si>
    <t>Saxon, Wilmer</t>
  </si>
  <si>
    <t>wwsaxon</t>
  </si>
  <si>
    <t>Burdette</t>
  </si>
  <si>
    <t>Ingalls, Boris</t>
  </si>
  <si>
    <t>byingalls</t>
  </si>
  <si>
    <t>Hinkel, Osvaldo</t>
  </si>
  <si>
    <t>othinkel</t>
  </si>
  <si>
    <t>Kasten, Vincenzo</t>
  </si>
  <si>
    <t>vikasten</t>
  </si>
  <si>
    <t>Graff, Miles</t>
  </si>
  <si>
    <t>mmgraff</t>
  </si>
  <si>
    <t>Jacksonport</t>
  </si>
  <si>
    <t>Vibbert, Trevor</t>
  </si>
  <si>
    <t>tpvibbert</t>
  </si>
  <si>
    <t>Zink, Tanner</t>
  </si>
  <si>
    <t>tmzink</t>
  </si>
  <si>
    <t>Springtown</t>
  </si>
  <si>
    <t>Dutcher, Sidney</t>
  </si>
  <si>
    <t>sddutcher</t>
  </si>
  <si>
    <t>Swigart, Raymundo</t>
  </si>
  <si>
    <t>rbswigart</t>
  </si>
  <si>
    <t>Aultman, Chi</t>
  </si>
  <si>
    <t>ciaultman</t>
  </si>
  <si>
    <t>Baden, Alexander</t>
  </si>
  <si>
    <t>avbaden</t>
  </si>
  <si>
    <t>Principato, Roosevelt</t>
  </si>
  <si>
    <t>reprincipato</t>
  </si>
  <si>
    <t>Redwine, Travis</t>
  </si>
  <si>
    <t>trredwine</t>
  </si>
  <si>
    <t>Mckoy, Jerome</t>
  </si>
  <si>
    <t>jmmckoy</t>
  </si>
  <si>
    <t>Sainz, Daron</t>
  </si>
  <si>
    <t>dpsainz</t>
  </si>
  <si>
    <t>Lopes, Bobbie</t>
  </si>
  <si>
    <t>bqlopes</t>
  </si>
  <si>
    <t>Slover, Abdul</t>
  </si>
  <si>
    <t>akslover</t>
  </si>
  <si>
    <t>Fenwick Island</t>
  </si>
  <si>
    <t>Ricketts, Rudolph</t>
  </si>
  <si>
    <t>ryricketts</t>
  </si>
  <si>
    <t>Pascale, Gabriel</t>
  </si>
  <si>
    <t>ghpascale</t>
  </si>
  <si>
    <t>Hash, Donte</t>
  </si>
  <si>
    <t>dmhash</t>
  </si>
  <si>
    <t>Papp, Arlie</t>
  </si>
  <si>
    <t>aipapp</t>
  </si>
  <si>
    <t>Daytona Beach</t>
  </si>
  <si>
    <t>Volusia</t>
  </si>
  <si>
    <t>Schick, Sylvester</t>
  </si>
  <si>
    <t>spschick</t>
  </si>
  <si>
    <t>Brooksville</t>
  </si>
  <si>
    <t>Hernando</t>
  </si>
  <si>
    <t>Centers, Mervin</t>
  </si>
  <si>
    <t>macenters</t>
  </si>
  <si>
    <t>Casselberry</t>
  </si>
  <si>
    <t>Pellot, Randall</t>
  </si>
  <si>
    <t>rspellot</t>
  </si>
  <si>
    <t>Fort Pierce</t>
  </si>
  <si>
    <t>St. Lucie</t>
  </si>
  <si>
    <t>Oreilly, Lamar</t>
  </si>
  <si>
    <t>lzoreilly</t>
  </si>
  <si>
    <t>Kalman, Truman</t>
  </si>
  <si>
    <t>tgkalman</t>
  </si>
  <si>
    <t>Mayers, Collin</t>
  </si>
  <si>
    <t>cemayers</t>
  </si>
  <si>
    <t>Ivory, Palmer</t>
  </si>
  <si>
    <t>pjivory</t>
  </si>
  <si>
    <t>Parramore, Wes</t>
  </si>
  <si>
    <t>wnparramore</t>
  </si>
  <si>
    <t>Quint, Burl</t>
  </si>
  <si>
    <t>baquint</t>
  </si>
  <si>
    <t>Tarpon Springs</t>
  </si>
  <si>
    <t>Lollar, Herb</t>
  </si>
  <si>
    <t>hjlollar</t>
  </si>
  <si>
    <t>Oberlander, Lowell</t>
  </si>
  <si>
    <t>lroberlander</t>
  </si>
  <si>
    <t>Rhee, Bret</t>
  </si>
  <si>
    <t>bzrhee</t>
  </si>
  <si>
    <t>Cape Coral</t>
  </si>
  <si>
    <t>Wiggs, Leslie</t>
  </si>
  <si>
    <t>lbwiggs</t>
  </si>
  <si>
    <t>Macy, Zackary</t>
  </si>
  <si>
    <t>zomacy</t>
  </si>
  <si>
    <t>Clare, Avery</t>
  </si>
  <si>
    <t>ayclare</t>
  </si>
  <si>
    <t>Widener, Cornelius</t>
  </si>
  <si>
    <t>clwidener</t>
  </si>
  <si>
    <t>Tallahassee</t>
  </si>
  <si>
    <t>Deck, Wes</t>
  </si>
  <si>
    <t>wpdeck</t>
  </si>
  <si>
    <t>Marathon Shores</t>
  </si>
  <si>
    <t>Strait, Carroll</t>
  </si>
  <si>
    <t>crstrait</t>
  </si>
  <si>
    <t>Tidwell, Clifford</t>
  </si>
  <si>
    <t>cbtidwell</t>
  </si>
  <si>
    <t>Howlett, Ahmed</t>
  </si>
  <si>
    <t>ayhowlett</t>
  </si>
  <si>
    <t>Peach, Carl</t>
  </si>
  <si>
    <t>cupeach</t>
  </si>
  <si>
    <t>Flagler Beach</t>
  </si>
  <si>
    <t>Flagler</t>
  </si>
  <si>
    <t>Strout, Cristobal</t>
  </si>
  <si>
    <t>ccstrout</t>
  </si>
  <si>
    <t>Jimenes, Hollis</t>
  </si>
  <si>
    <t>htjimenes</t>
  </si>
  <si>
    <t>Rubio, Dante</t>
  </si>
  <si>
    <t>dzrubio</t>
  </si>
  <si>
    <t>Pullen, Reginald</t>
  </si>
  <si>
    <t>rmpullen</t>
  </si>
  <si>
    <t>Miami Beach</t>
  </si>
  <si>
    <t>Pederson, Bud</t>
  </si>
  <si>
    <t>bnpederson</t>
  </si>
  <si>
    <t>Mathewson, Myles</t>
  </si>
  <si>
    <t>mamathewson</t>
  </si>
  <si>
    <t>Boynton Beach</t>
  </si>
  <si>
    <t>Linden, Gerard</t>
  </si>
  <si>
    <t>gulinden</t>
  </si>
  <si>
    <t>Feinberg, Mary</t>
  </si>
  <si>
    <t>msfeinberg</t>
  </si>
  <si>
    <t>Ocala</t>
  </si>
  <si>
    <t>Mair, Mitchell</t>
  </si>
  <si>
    <t>momair</t>
  </si>
  <si>
    <t>Dade City</t>
  </si>
  <si>
    <t>Shire, Eduardo</t>
  </si>
  <si>
    <t>edshire</t>
  </si>
  <si>
    <t>Oldsmar</t>
  </si>
  <si>
    <t>Helzer, Carson</t>
  </si>
  <si>
    <t>cahelzer</t>
  </si>
  <si>
    <t>Everglades City</t>
  </si>
  <si>
    <t>Neeley, Wally</t>
  </si>
  <si>
    <t>waneeley</t>
  </si>
  <si>
    <t>Plant City</t>
  </si>
  <si>
    <t>Coggin, Van</t>
  </si>
  <si>
    <t>vwcoggin</t>
  </si>
  <si>
    <t>Elrod, Ferdinand</t>
  </si>
  <si>
    <t>fgelrod</t>
  </si>
  <si>
    <t>Poitras, Mitch</t>
  </si>
  <si>
    <t>mxpoitras</t>
  </si>
  <si>
    <t>Cassadaga</t>
  </si>
  <si>
    <t>Motto, Jamal</t>
  </si>
  <si>
    <t>jnmotto</t>
  </si>
  <si>
    <t>Tarantino, Mason</t>
  </si>
  <si>
    <t>mvtarantino</t>
  </si>
  <si>
    <t>Fort Myers</t>
  </si>
  <si>
    <t>Guard, Drew</t>
  </si>
  <si>
    <t>dwguard</t>
  </si>
  <si>
    <t>Rodden, Bo</t>
  </si>
  <si>
    <t>bqrodden</t>
  </si>
  <si>
    <t>Wauchula</t>
  </si>
  <si>
    <t>Hardee</t>
  </si>
  <si>
    <t>Muncy, Frederick</t>
  </si>
  <si>
    <t>fdmuncy</t>
  </si>
  <si>
    <t>Moler, Cole</t>
  </si>
  <si>
    <t>csmoler</t>
  </si>
  <si>
    <t>Bloss, Lowell</t>
  </si>
  <si>
    <t>lubloss</t>
  </si>
  <si>
    <t>Key West</t>
  </si>
  <si>
    <t>Chagoya, Miguel</t>
  </si>
  <si>
    <t>michagoya</t>
  </si>
  <si>
    <t>Oloughlin, Quincy</t>
  </si>
  <si>
    <t>qboloughlin</t>
  </si>
  <si>
    <t>Schalk, Everett</t>
  </si>
  <si>
    <t>euschalk</t>
  </si>
  <si>
    <t>Cape Canaveral</t>
  </si>
  <si>
    <t>Brevard</t>
  </si>
  <si>
    <t>Deegan, Jacob</t>
  </si>
  <si>
    <t>jqdeegan</t>
  </si>
  <si>
    <t>Rabun Gap</t>
  </si>
  <si>
    <t>Rabun</t>
  </si>
  <si>
    <t>William, Emanuel</t>
  </si>
  <si>
    <t>erwilliam</t>
  </si>
  <si>
    <t>Kingsland</t>
  </si>
  <si>
    <t>Ponds, Cleveland</t>
  </si>
  <si>
    <t>ckponds</t>
  </si>
  <si>
    <t>Donald, Wiley</t>
  </si>
  <si>
    <t>wfdonald</t>
  </si>
  <si>
    <t>Hoehn, Barton</t>
  </si>
  <si>
    <t>brhoehn</t>
  </si>
  <si>
    <t>Piney Flats</t>
  </si>
  <si>
    <t>Finnie, Lincoln</t>
  </si>
  <si>
    <t>lbfinnie</t>
  </si>
  <si>
    <t>Cumberland Furnace</t>
  </si>
  <si>
    <t>Milliman, August</t>
  </si>
  <si>
    <t>acmilliman</t>
  </si>
  <si>
    <t>Spring City</t>
  </si>
  <si>
    <t>Rhea</t>
  </si>
  <si>
    <t>Markham, Sammie</t>
  </si>
  <si>
    <t>shmarkham</t>
  </si>
  <si>
    <t>Johnson City</t>
  </si>
  <si>
    <t>Orsini, Sergio</t>
  </si>
  <si>
    <t>suorsini</t>
  </si>
  <si>
    <t>Trezevant</t>
  </si>
  <si>
    <t>Correll, Bernard</t>
  </si>
  <si>
    <t>bxcorrell</t>
  </si>
  <si>
    <t>Red Boiling Springs</t>
  </si>
  <si>
    <t>Crossland, Long</t>
  </si>
  <si>
    <t>lycrossland</t>
  </si>
  <si>
    <t>Lancing</t>
  </si>
  <si>
    <t>Tan, Jefferey</t>
  </si>
  <si>
    <t>jitan</t>
  </si>
  <si>
    <t>Tarry, Virgil</t>
  </si>
  <si>
    <t>vetarry</t>
  </si>
  <si>
    <t>Maury</t>
  </si>
  <si>
    <t>Vogler, Norberto</t>
  </si>
  <si>
    <t>nqvogler</t>
  </si>
  <si>
    <t>Bethpage</t>
  </si>
  <si>
    <t>Eisenberg, Micah</t>
  </si>
  <si>
    <t>mqeisenberg</t>
  </si>
  <si>
    <t>Bath Springs</t>
  </si>
  <si>
    <t>Mitchem, Raul</t>
  </si>
  <si>
    <t>rhmitchem</t>
  </si>
  <si>
    <t>Pleasantville</t>
  </si>
  <si>
    <t>Bernstein, Steve</t>
  </si>
  <si>
    <t>snbernstein</t>
  </si>
  <si>
    <t>Biles, Logan</t>
  </si>
  <si>
    <t>lsbiles</t>
  </si>
  <si>
    <t>Guillaume, Alton</t>
  </si>
  <si>
    <t>afguillaume</t>
  </si>
  <si>
    <t>Galveston</t>
  </si>
  <si>
    <t>Boozer, Margarito</t>
  </si>
  <si>
    <t>mpboozer</t>
  </si>
  <si>
    <t>Mertzon</t>
  </si>
  <si>
    <t>Irion</t>
  </si>
  <si>
    <t>Rochester, Ed</t>
  </si>
  <si>
    <t>etrochester</t>
  </si>
  <si>
    <t>Estabrook, Geoffrey</t>
  </si>
  <si>
    <t>gzestabrook</t>
  </si>
  <si>
    <t>Sykora, Fletcher</t>
  </si>
  <si>
    <t>fosykora</t>
  </si>
  <si>
    <t>Brumfield, Avery</t>
  </si>
  <si>
    <t>akbrumfield</t>
  </si>
  <si>
    <t>Pinner, Neal</t>
  </si>
  <si>
    <t>ncpinner</t>
  </si>
  <si>
    <t>Sugar Land</t>
  </si>
  <si>
    <t>Wakefield, Erich</t>
  </si>
  <si>
    <t>edwakefield</t>
  </si>
  <si>
    <t>Verville, Stewart</t>
  </si>
  <si>
    <t>shverville</t>
  </si>
  <si>
    <t>Fort Worth</t>
  </si>
  <si>
    <t>Chasteen, Ramon</t>
  </si>
  <si>
    <t>rychasteen</t>
  </si>
  <si>
    <t>January, Dan</t>
  </si>
  <si>
    <t>dtjanuary</t>
  </si>
  <si>
    <t>Hannah, Carmelo</t>
  </si>
  <si>
    <t>cqhannah</t>
  </si>
  <si>
    <t>Mitton, Karl</t>
  </si>
  <si>
    <t>kdmitton</t>
  </si>
  <si>
    <t>Rotan</t>
  </si>
  <si>
    <t>Plyler, Rayford</t>
  </si>
  <si>
    <t>rnplyler</t>
  </si>
  <si>
    <t>Big Bend National Park</t>
  </si>
  <si>
    <t>Labrie, Cyril</t>
  </si>
  <si>
    <t>cglabrie</t>
  </si>
  <si>
    <t>Celina</t>
  </si>
  <si>
    <t>Natividad, Eugene</t>
  </si>
  <si>
    <t>evnatividad</t>
  </si>
  <si>
    <t>Petrone, Milan</t>
  </si>
  <si>
    <t>mupetrone</t>
  </si>
  <si>
    <t>Emanuel, Elwood</t>
  </si>
  <si>
    <t>ebemanuel</t>
  </si>
  <si>
    <t>Oconnor, Elwood</t>
  </si>
  <si>
    <t>eeoconnor</t>
  </si>
  <si>
    <t>Verdin, Alejandro</t>
  </si>
  <si>
    <t>apverdin</t>
  </si>
  <si>
    <t>Silverton</t>
  </si>
  <si>
    <t>Briscoe</t>
  </si>
  <si>
    <t>Blakeney, Keith</t>
  </si>
  <si>
    <t>kvblakeney</t>
  </si>
  <si>
    <t>Washburn, Donn</t>
  </si>
  <si>
    <t>dswashburn</t>
  </si>
  <si>
    <t>Ponder</t>
  </si>
  <si>
    <t>Absher, Elden</t>
  </si>
  <si>
    <t>euabsher</t>
  </si>
  <si>
    <t>Plum</t>
  </si>
  <si>
    <t>Bloomer, Branden</t>
  </si>
  <si>
    <t>bhbloomer</t>
  </si>
  <si>
    <t>Seguin, Toby</t>
  </si>
  <si>
    <t>tqseguin</t>
  </si>
  <si>
    <t>Bogata</t>
  </si>
  <si>
    <t>Flesher, Dalton</t>
  </si>
  <si>
    <t>djflesher</t>
  </si>
  <si>
    <t>Loop</t>
  </si>
  <si>
    <t>Dong, Rocky</t>
  </si>
  <si>
    <t>rfdong</t>
  </si>
  <si>
    <t>Fields, Mauricio</t>
  </si>
  <si>
    <t>myfields</t>
  </si>
  <si>
    <t>Palomino, Jay</t>
  </si>
  <si>
    <t>jjpalomino</t>
  </si>
  <si>
    <t>Jayton</t>
  </si>
  <si>
    <t>Jetton, Erich</t>
  </si>
  <si>
    <t>ezjetton</t>
  </si>
  <si>
    <t>Hodge, Julio</t>
  </si>
  <si>
    <t>jshodge</t>
  </si>
  <si>
    <t>Denison</t>
  </si>
  <si>
    <t>Schwarz, Karl</t>
  </si>
  <si>
    <t>kkschwarz</t>
  </si>
  <si>
    <t>Kittleson, Rodger</t>
  </si>
  <si>
    <t>rzkittleson</t>
  </si>
  <si>
    <t>Angleton</t>
  </si>
  <si>
    <t>Bencomo, Zachary</t>
  </si>
  <si>
    <t>zcbencomo</t>
  </si>
  <si>
    <t>Sharps</t>
  </si>
  <si>
    <t>Martino, Dillon</t>
  </si>
  <si>
    <t>dzmartino</t>
  </si>
  <si>
    <t>Gratton, Raul</t>
  </si>
  <si>
    <t>rygratton</t>
  </si>
  <si>
    <t>Labadie, Erich</t>
  </si>
  <si>
    <t>eolabadie</t>
  </si>
  <si>
    <t>Farnum, Ivan</t>
  </si>
  <si>
    <t>idfarnum</t>
  </si>
  <si>
    <t>Whiteman, Claud</t>
  </si>
  <si>
    <t>Albemarle</t>
  </si>
  <si>
    <t>Christman, Vincenzo</t>
  </si>
  <si>
    <t>vpchristman</t>
  </si>
  <si>
    <t>Chang, Rickie</t>
  </si>
  <si>
    <t>rychang</t>
  </si>
  <si>
    <t>Isle of Wight</t>
  </si>
  <si>
    <t>Randel, Phillip</t>
  </si>
  <si>
    <t>psrandel</t>
  </si>
  <si>
    <t>State Farm</t>
  </si>
  <si>
    <t>Gulbranson, Grover</t>
  </si>
  <si>
    <t>gkgulbranson</t>
  </si>
  <si>
    <t>Cassity, Harlan</t>
  </si>
  <si>
    <t>hbcassity</t>
  </si>
  <si>
    <t>Valentines</t>
  </si>
  <si>
    <t>Hampson, Kelley</t>
  </si>
  <si>
    <t>kvhampson</t>
  </si>
  <si>
    <t>Charlottesville</t>
  </si>
  <si>
    <t>Charlottesville (city)</t>
  </si>
  <si>
    <t>Hadden, Rory</t>
  </si>
  <si>
    <t>rlhadden</t>
  </si>
  <si>
    <t>Pfeffer, Barney</t>
  </si>
  <si>
    <t>bmpfeffer</t>
  </si>
  <si>
    <t>Ensley, Jake</t>
  </si>
  <si>
    <t>jgensley</t>
  </si>
  <si>
    <t>Haven, Norman</t>
  </si>
  <si>
    <t>nthaven</t>
  </si>
  <si>
    <t>Petersburg (city)</t>
  </si>
  <si>
    <t>Bolds, Raleigh</t>
  </si>
  <si>
    <t>rkbolds</t>
  </si>
  <si>
    <t>Bob White</t>
  </si>
  <si>
    <t>Caroll, Dudley</t>
  </si>
  <si>
    <t>dhcaroll</t>
  </si>
  <si>
    <t>Fairdale</t>
  </si>
  <si>
    <t>Kessinger, Collin</t>
  </si>
  <si>
    <t>cmkessinger</t>
  </si>
  <si>
    <t>Powhatan</t>
  </si>
  <si>
    <t>Dumas, Franklyn</t>
  </si>
  <si>
    <t>fcdumas</t>
  </si>
  <si>
    <t>Switzer</t>
  </si>
  <si>
    <t>Shipp, Mack</t>
  </si>
  <si>
    <t>mcshipp</t>
  </si>
  <si>
    <t>Mineral Wells</t>
  </si>
  <si>
    <t>Marley, Leonard</t>
  </si>
  <si>
    <t>lvmarley</t>
  </si>
  <si>
    <t>Amma</t>
  </si>
  <si>
    <t>Roane</t>
  </si>
  <si>
    <t>Jeanbaptiste, Edgardo</t>
  </si>
  <si>
    <t>eujeanbaptiste</t>
  </si>
  <si>
    <t>Clontz, Tom</t>
  </si>
  <si>
    <t>trclontz</t>
  </si>
  <si>
    <t>Apple Grove</t>
  </si>
  <si>
    <t>Leininger, Perry</t>
  </si>
  <si>
    <t>pqleininger</t>
  </si>
  <si>
    <t>Sevin, Leandro</t>
  </si>
  <si>
    <t>lfsevin</t>
  </si>
  <si>
    <t>Helen</t>
  </si>
  <si>
    <t>Tally, Chad</t>
  </si>
  <si>
    <t>cjtally</t>
  </si>
  <si>
    <t>Meador</t>
  </si>
  <si>
    <t>Gazaway, Landon</t>
  </si>
  <si>
    <t>ljgazaway</t>
  </si>
  <si>
    <t>Chloe</t>
  </si>
  <si>
    <t>Chadwell, Jame</t>
  </si>
  <si>
    <t>jrchadwell</t>
  </si>
  <si>
    <t>Palmerdale</t>
  </si>
  <si>
    <t>Conger, Royal</t>
  </si>
  <si>
    <t>rfconger</t>
  </si>
  <si>
    <t>Dull, Hershel</t>
  </si>
  <si>
    <t>hndull</t>
  </si>
  <si>
    <t>Lyke, Sherwood</t>
  </si>
  <si>
    <t>sxlyke</t>
  </si>
  <si>
    <t>Alleyne, Mary</t>
  </si>
  <si>
    <t>mlalleyne</t>
  </si>
  <si>
    <t>Ream, Omar</t>
  </si>
  <si>
    <t>oiream</t>
  </si>
  <si>
    <t>Groveoak</t>
  </si>
  <si>
    <t>Budd, Dwight</t>
  </si>
  <si>
    <t>dvbudd</t>
  </si>
  <si>
    <t>Bald Knob</t>
  </si>
  <si>
    <t>Harvill, Murray</t>
  </si>
  <si>
    <t>mjharvill</t>
  </si>
  <si>
    <t>Amador, Gerard</t>
  </si>
  <si>
    <t>ggamador</t>
  </si>
  <si>
    <t>Mccreight, Jae</t>
  </si>
  <si>
    <t>jumccreight</t>
  </si>
  <si>
    <t>Boltz, Andres</t>
  </si>
  <si>
    <t>azboltz</t>
  </si>
  <si>
    <t>Torrez, Korey</t>
  </si>
  <si>
    <t>kvtorrez</t>
  </si>
  <si>
    <t>Spinella, Gaylord</t>
  </si>
  <si>
    <t>gsspinella</t>
  </si>
  <si>
    <t>Farren, Stevie</t>
  </si>
  <si>
    <t>smfarren</t>
  </si>
  <si>
    <t>Palmetto</t>
  </si>
  <si>
    <t>St. Landry</t>
  </si>
  <si>
    <t>Normand, Kory</t>
  </si>
  <si>
    <t>kynormand</t>
  </si>
  <si>
    <t>Labadieville</t>
  </si>
  <si>
    <t>Assumption</t>
  </si>
  <si>
    <t>Dolloff, Jeffrey</t>
  </si>
  <si>
    <t>jwdolloff</t>
  </si>
  <si>
    <t>Upper Fairmount</t>
  </si>
  <si>
    <t>Cochran, Andre</t>
  </si>
  <si>
    <t>abcochran</t>
  </si>
  <si>
    <t>Saint Inigoes</t>
  </si>
  <si>
    <t>Chiasson, Shayne</t>
  </si>
  <si>
    <t>sschiasson</t>
  </si>
  <si>
    <t>Perquimans</t>
  </si>
  <si>
    <t>Lavergne, Jeffry</t>
  </si>
  <si>
    <t>jelavergne</t>
  </si>
  <si>
    <t>Walstonburg</t>
  </si>
  <si>
    <t>Davalos, Lloyd</t>
  </si>
  <si>
    <t>lvdavalos</t>
  </si>
  <si>
    <t>Giese, Judson</t>
  </si>
  <si>
    <t>jdgiese</t>
  </si>
  <si>
    <t>Mcnear, Douglass</t>
  </si>
  <si>
    <t>demcnear</t>
  </si>
  <si>
    <t>Yokoyama, Ervin</t>
  </si>
  <si>
    <t>ejyokoyama</t>
  </si>
  <si>
    <t>Ralph, Lacy</t>
  </si>
  <si>
    <t>lwralph</t>
  </si>
  <si>
    <t>Era</t>
  </si>
  <si>
    <t>Cooke</t>
  </si>
  <si>
    <t>Laporte, Phillip</t>
  </si>
  <si>
    <t>pxlaporte</t>
  </si>
  <si>
    <t>Kittleson, Gilbert</t>
  </si>
  <si>
    <t>gfkittleson</t>
  </si>
  <si>
    <t>Tappahannock</t>
  </si>
  <si>
    <t>Jin, Isaac</t>
  </si>
  <si>
    <t>icjin</t>
  </si>
  <si>
    <t>Chumley, Bryce</t>
  </si>
  <si>
    <t>bxchumley</t>
  </si>
  <si>
    <t>Tiger, Ollie</t>
  </si>
  <si>
    <t>obtiger</t>
  </si>
  <si>
    <t>Handley</t>
  </si>
  <si>
    <t>Worthy, Ramon</t>
  </si>
  <si>
    <t>rcworthy</t>
  </si>
  <si>
    <t>Brower, Antony</t>
  </si>
  <si>
    <t>ahbrower</t>
  </si>
  <si>
    <t>Hufnagel, Bud</t>
  </si>
  <si>
    <t>bshufnagel</t>
  </si>
  <si>
    <t>Spafford, Alonzo</t>
  </si>
  <si>
    <t>aispafford</t>
  </si>
  <si>
    <t>Wine, Reinaldo</t>
  </si>
  <si>
    <t>rdwine</t>
  </si>
  <si>
    <t>Bosque, Jess</t>
  </si>
  <si>
    <t>jybosque</t>
  </si>
  <si>
    <t>Humphrey, Arthur</t>
  </si>
  <si>
    <t>amhumphrey</t>
  </si>
  <si>
    <t>Vacherie</t>
  </si>
  <si>
    <t>St. James</t>
  </si>
  <si>
    <t>Brannan, Rick</t>
  </si>
  <si>
    <t>rkbrannan</t>
  </si>
  <si>
    <t>Sieper</t>
  </si>
  <si>
    <t>Reiff, Rene</t>
  </si>
  <si>
    <t>rmreiff</t>
  </si>
  <si>
    <t>Buskirk, Monte</t>
  </si>
  <si>
    <t>mgbuskirk</t>
  </si>
  <si>
    <t>Angie</t>
  </si>
  <si>
    <t>Delvecchio, Bruno</t>
  </si>
  <si>
    <t>bxdelvecchio</t>
  </si>
  <si>
    <t>Mcguigan, Freddy</t>
  </si>
  <si>
    <t>fqmcguigan</t>
  </si>
  <si>
    <t>Efland</t>
  </si>
  <si>
    <t>Hector, Boris</t>
  </si>
  <si>
    <t>bvhector</t>
  </si>
  <si>
    <t>Pisani, Gerry</t>
  </si>
  <si>
    <t>gupisani</t>
  </si>
  <si>
    <t>Arrington</t>
  </si>
  <si>
    <t>Albertson, Hilton</t>
  </si>
  <si>
    <t>hsalbertson</t>
  </si>
  <si>
    <t>Cort, Mitchell</t>
  </si>
  <si>
    <t>mdcort</t>
  </si>
  <si>
    <t>Mefford, Stewart</t>
  </si>
  <si>
    <t>skmefford</t>
  </si>
  <si>
    <t>Free, Elmo</t>
  </si>
  <si>
    <t>egfree</t>
  </si>
  <si>
    <t>Merry Point</t>
  </si>
  <si>
    <t>Manzella, Carl</t>
  </si>
  <si>
    <t>cgmanzella</t>
  </si>
  <si>
    <t>Urias, Bryan</t>
  </si>
  <si>
    <t>bdurias</t>
  </si>
  <si>
    <t>Amelia Court House</t>
  </si>
  <si>
    <t>Amelia</t>
  </si>
  <si>
    <t>Ott, Patrick</t>
  </si>
  <si>
    <t>pmott</t>
  </si>
  <si>
    <t>Gremillion, Rico</t>
  </si>
  <si>
    <t>rwgremillion</t>
  </si>
  <si>
    <t>Ebony</t>
  </si>
  <si>
    <t>Macomber, Sang</t>
  </si>
  <si>
    <t>swmacomber</t>
  </si>
  <si>
    <t>Keslers Cross Lanes</t>
  </si>
  <si>
    <t>Longoria, Ali</t>
  </si>
  <si>
    <t>atlongoria</t>
  </si>
  <si>
    <t>Ragland</t>
  </si>
  <si>
    <t>Bouley, Bill</t>
  </si>
  <si>
    <t>bybouley</t>
  </si>
  <si>
    <t>Whisenant, Luis</t>
  </si>
  <si>
    <t>lzwhisenant</t>
  </si>
  <si>
    <t>Culler, Brendon</t>
  </si>
  <si>
    <t>bfculler</t>
  </si>
  <si>
    <t>Millbrook</t>
  </si>
  <si>
    <t>Duell, Damian</t>
  </si>
  <si>
    <t>dsduell</t>
  </si>
  <si>
    <t>Theroux, Houston</t>
  </si>
  <si>
    <t>hktheroux</t>
  </si>
  <si>
    <t>Conecuh</t>
  </si>
  <si>
    <t>Teems, Rodrigo</t>
  </si>
  <si>
    <t>rwteems</t>
  </si>
  <si>
    <t>Cropwell</t>
  </si>
  <si>
    <t>Morman, Carter</t>
  </si>
  <si>
    <t>cqmorman</t>
  </si>
  <si>
    <t>Arend, Louis</t>
  </si>
  <si>
    <t>lvarend</t>
  </si>
  <si>
    <t>Higginson, Laurence</t>
  </si>
  <si>
    <t>lehigginson</t>
  </si>
  <si>
    <t>Fulks, Davis</t>
  </si>
  <si>
    <t>dofulks</t>
  </si>
  <si>
    <t>Salitpa</t>
  </si>
  <si>
    <t>Morales, Brad</t>
  </si>
  <si>
    <t>bkmorales</t>
  </si>
  <si>
    <t>Waymire, Abe</t>
  </si>
  <si>
    <t>awwaymire</t>
  </si>
  <si>
    <t>Paron</t>
  </si>
  <si>
    <t>Head, Edwin</t>
  </si>
  <si>
    <t>erhead</t>
  </si>
  <si>
    <t>Harker, Jeffery</t>
  </si>
  <si>
    <t>jpharker</t>
  </si>
  <si>
    <t>Ratcliff</t>
  </si>
  <si>
    <t>Burner, Valentine</t>
  </si>
  <si>
    <t>veburner</t>
  </si>
  <si>
    <t>Riehl, Emile</t>
  </si>
  <si>
    <t>elriehl</t>
  </si>
  <si>
    <t>Dale, Ted</t>
  </si>
  <si>
    <t>thdale</t>
  </si>
  <si>
    <t>Compton</t>
  </si>
  <si>
    <t>Seaton, Rocky</t>
  </si>
  <si>
    <t>Rosie</t>
  </si>
  <si>
    <t>Burner, Sol</t>
  </si>
  <si>
    <t>svburner</t>
  </si>
  <si>
    <t>Sparkman</t>
  </si>
  <si>
    <t>Balk, Danny</t>
  </si>
  <si>
    <t>dfbalk</t>
  </si>
  <si>
    <t>Summerfield, Harvey</t>
  </si>
  <si>
    <t>hgsummerfield</t>
  </si>
  <si>
    <t>Lawyer, Henry</t>
  </si>
  <si>
    <t>hflawyer</t>
  </si>
  <si>
    <t>Eckhoff, Marion</t>
  </si>
  <si>
    <t>mdeckhoff</t>
  </si>
  <si>
    <t>Andre, Malcom</t>
  </si>
  <si>
    <t>mxandre</t>
  </si>
  <si>
    <t>Deleon, Colby</t>
  </si>
  <si>
    <t>crdeleon</t>
  </si>
  <si>
    <t>Columbus, Clinton</t>
  </si>
  <si>
    <t>cicolumbus</t>
  </si>
  <si>
    <t>Imel, Mark</t>
  </si>
  <si>
    <t>mkimel</t>
  </si>
  <si>
    <t>New Port Richey</t>
  </si>
  <si>
    <t>Pool, Marvin</t>
  </si>
  <si>
    <t>mypool</t>
  </si>
  <si>
    <t>Sayers, Tod</t>
  </si>
  <si>
    <t>trsayers</t>
  </si>
  <si>
    <t>Clewiston</t>
  </si>
  <si>
    <t>Hendry</t>
  </si>
  <si>
    <t>Hutsell, Alton</t>
  </si>
  <si>
    <t>aehutsell</t>
  </si>
  <si>
    <t>Opa Locka</t>
  </si>
  <si>
    <t>Dyal, Carol</t>
  </si>
  <si>
    <t>cmdyal</t>
  </si>
  <si>
    <t>Friday, Dannie</t>
  </si>
  <si>
    <t>dwfriday</t>
  </si>
  <si>
    <t>Port Richey</t>
  </si>
  <si>
    <t>Ransome, Werner</t>
  </si>
  <si>
    <t>wyransome</t>
  </si>
  <si>
    <t>Day, Caleb</t>
  </si>
  <si>
    <t>crday</t>
  </si>
  <si>
    <t>Citrus</t>
  </si>
  <si>
    <t>Chiang, Spencer</t>
  </si>
  <si>
    <t>Turbeville, Wilton</t>
  </si>
  <si>
    <t>wpturbeville</t>
  </si>
  <si>
    <t>Villanueva, Stuart</t>
  </si>
  <si>
    <t>sivillanueva</t>
  </si>
  <si>
    <t>Barclay, Deshawn</t>
  </si>
  <si>
    <t>dwbarclay</t>
  </si>
  <si>
    <t>Fogarty, Nicholas</t>
  </si>
  <si>
    <t>njfogarty</t>
  </si>
  <si>
    <t>Hickory Flat</t>
  </si>
  <si>
    <t>Mikkelson, Dave</t>
  </si>
  <si>
    <t>dbmikkelson</t>
  </si>
  <si>
    <t>Picayune</t>
  </si>
  <si>
    <t>Hathaway, Arturo</t>
  </si>
  <si>
    <t>amhathaway</t>
  </si>
  <si>
    <t>Burson, Charles</t>
  </si>
  <si>
    <t>chburson</t>
  </si>
  <si>
    <t>Battiest</t>
  </si>
  <si>
    <t>Mobley, Dominick</t>
  </si>
  <si>
    <t>dimobley</t>
  </si>
  <si>
    <t>Longdale</t>
  </si>
  <si>
    <t>Gustin, Isidro</t>
  </si>
  <si>
    <t>ipgustin</t>
  </si>
  <si>
    <t>Postma, Leigh</t>
  </si>
  <si>
    <t>ltpostma</t>
  </si>
  <si>
    <t>Repass, Chet</t>
  </si>
  <si>
    <t>cirepass</t>
  </si>
  <si>
    <t>Van Wyck</t>
  </si>
  <si>
    <t>Wilkes, Jarrod</t>
  </si>
  <si>
    <t>jdwilkes</t>
  </si>
  <si>
    <t>Carpio, Curt</t>
  </si>
  <si>
    <t>cbcarpio</t>
  </si>
  <si>
    <t>Deakins, Lauren</t>
  </si>
  <si>
    <t>ledeakins</t>
  </si>
  <si>
    <t>Haider, Domingo</t>
  </si>
  <si>
    <t>dthaider</t>
  </si>
  <si>
    <t>Hamblen</t>
  </si>
  <si>
    <t>Dilday, Darnell</t>
  </si>
  <si>
    <t>dxdilday</t>
  </si>
  <si>
    <t>Coalmont</t>
  </si>
  <si>
    <t>Eaton, Lindsey</t>
  </si>
  <si>
    <t>lteaton</t>
  </si>
  <si>
    <t>Conroy, Rodrigo</t>
  </si>
  <si>
    <t>rpconroy</t>
  </si>
  <si>
    <t>Hendersonville</t>
  </si>
  <si>
    <t>Custard, Dane</t>
  </si>
  <si>
    <t>dxcustard</t>
  </si>
  <si>
    <t>Monks, Chang</t>
  </si>
  <si>
    <t>czmonks</t>
  </si>
  <si>
    <t>Yanes, Merle</t>
  </si>
  <si>
    <t>mtyanes</t>
  </si>
  <si>
    <t>Manges, Tod</t>
  </si>
  <si>
    <t>thmanges</t>
  </si>
  <si>
    <t>Lent, Sol</t>
  </si>
  <si>
    <t>sxlent</t>
  </si>
  <si>
    <t>Leatham, Ezra</t>
  </si>
  <si>
    <t>enleatham</t>
  </si>
  <si>
    <t>Saint Hedwig</t>
  </si>
  <si>
    <t>Goodale, Nathanael</t>
  </si>
  <si>
    <t>nrgoodale</t>
  </si>
  <si>
    <t>Force, Kirby</t>
  </si>
  <si>
    <t>khforce</t>
  </si>
  <si>
    <t>Aragon, Sterling</t>
  </si>
  <si>
    <t>sbaragon</t>
  </si>
  <si>
    <t>Ryman, Edmund</t>
  </si>
  <si>
    <t>efryman</t>
  </si>
  <si>
    <t>Randle, Issac</t>
  </si>
  <si>
    <t>iqrandle</t>
  </si>
  <si>
    <t>Spraggins, Geraldo</t>
  </si>
  <si>
    <t>gpspraggins</t>
  </si>
  <si>
    <t>Faulks, Will</t>
  </si>
  <si>
    <t>wwfaulks</t>
  </si>
  <si>
    <t>Holbrook, Gino</t>
  </si>
  <si>
    <t>gjholbrook</t>
  </si>
  <si>
    <t>Portsmouth (city)</t>
  </si>
  <si>
    <t>Horstman, Shad</t>
  </si>
  <si>
    <t>sghorstman</t>
  </si>
  <si>
    <t>Galax</t>
  </si>
  <si>
    <t>Galax (city)</t>
  </si>
  <si>
    <t>Marbury, Stanley</t>
  </si>
  <si>
    <t>samarbury</t>
  </si>
  <si>
    <t>Medellin, Levi</t>
  </si>
  <si>
    <t>limedellin</t>
  </si>
  <si>
    <t>Merrifield</t>
  </si>
  <si>
    <t>Ingraham, King</t>
  </si>
  <si>
    <t>kgingraham</t>
  </si>
  <si>
    <t>Huseman, Geoffrey</t>
  </si>
  <si>
    <t>gjhuseman</t>
  </si>
  <si>
    <t>Cody, Lou</t>
  </si>
  <si>
    <t>lccody</t>
  </si>
  <si>
    <t>Ameagle</t>
  </si>
  <si>
    <t>Bothwell, Stanley</t>
  </si>
  <si>
    <t>snbothwell</t>
  </si>
  <si>
    <t>Grantsville</t>
  </si>
  <si>
    <t>Saulsbury, Luis</t>
  </si>
  <si>
    <t>lisaulsbury</t>
  </si>
  <si>
    <t>Phillips, Marvin</t>
  </si>
  <si>
    <t>miphillips</t>
  </si>
  <si>
    <t>Eastview</t>
  </si>
  <si>
    <t>Hartness, Denver</t>
  </si>
  <si>
    <t>dmhartness</t>
  </si>
  <si>
    <t>Stoneville</t>
  </si>
  <si>
    <t>Parise, Rodrick</t>
  </si>
  <si>
    <t>rwparise</t>
  </si>
  <si>
    <t>Haug, Grant</t>
  </si>
  <si>
    <t>gvhaug</t>
  </si>
  <si>
    <t>Round Top</t>
  </si>
  <si>
    <t>Carreiro, Valentine</t>
  </si>
  <si>
    <t>vucarreiro</t>
  </si>
  <si>
    <t>Bench, Garfield</t>
  </si>
  <si>
    <t>ggbench</t>
  </si>
  <si>
    <t>Raywick</t>
  </si>
  <si>
    <t>Pinzon, Jeffrey</t>
  </si>
  <si>
    <t>jppinzon</t>
  </si>
  <si>
    <t>Bossier</t>
  </si>
  <si>
    <t>Costigan, Roberto</t>
  </si>
  <si>
    <t>rdcostigan</t>
  </si>
  <si>
    <t>Turnersburg</t>
  </si>
  <si>
    <t>Iredell</t>
  </si>
  <si>
    <t>Worsley, Emile</t>
  </si>
  <si>
    <t>efworsley</t>
  </si>
  <si>
    <t>Manns Harbor</t>
  </si>
  <si>
    <t>Krahn, Mauro</t>
  </si>
  <si>
    <t>mxkrahn</t>
  </si>
  <si>
    <t>Elizabeth City</t>
  </si>
  <si>
    <t>Pasquotank</t>
  </si>
  <si>
    <t>Chong, Harris</t>
  </si>
  <si>
    <t>huchong</t>
  </si>
  <si>
    <t>Derringer, Neal</t>
  </si>
  <si>
    <t>npderringer</t>
  </si>
  <si>
    <t>Huger</t>
  </si>
  <si>
    <t>Rowell, Dominic</t>
  </si>
  <si>
    <t>drrowell</t>
  </si>
  <si>
    <t>Allons</t>
  </si>
  <si>
    <t>Hay, Ulysses</t>
  </si>
  <si>
    <t>umhay</t>
  </si>
  <si>
    <t>Holbrook, Blake</t>
  </si>
  <si>
    <t>bfholbrook</t>
  </si>
  <si>
    <t>Occoquan</t>
  </si>
  <si>
    <t>Hennis, Raleigh</t>
  </si>
  <si>
    <t>rchennis</t>
  </si>
  <si>
    <t>Fluvanna</t>
  </si>
  <si>
    <t>Auguste, Steven</t>
  </si>
  <si>
    <t>shauguste</t>
  </si>
  <si>
    <t>Colella, Jamaal</t>
  </si>
  <si>
    <t>jjcolella</t>
  </si>
  <si>
    <t>Luxora</t>
  </si>
  <si>
    <t>Czajkowski, Jc</t>
  </si>
  <si>
    <t>jhczajkowski</t>
  </si>
  <si>
    <t>Villa Rica</t>
  </si>
  <si>
    <t>Woolford, Coleman</t>
  </si>
  <si>
    <t>cmwoolford</t>
  </si>
  <si>
    <t>Applewhite, Kendrick</t>
  </si>
  <si>
    <t>kpapplewhite</t>
  </si>
  <si>
    <t>Leonville</t>
  </si>
  <si>
    <t>Meeker, Bradford</t>
  </si>
  <si>
    <t>blmeeker</t>
  </si>
  <si>
    <t>Matlock, Jan</t>
  </si>
  <si>
    <t>jsmatlock</t>
  </si>
  <si>
    <t>Dorfman, Augustine</t>
  </si>
  <si>
    <t>ardorfman</t>
  </si>
  <si>
    <t>Dummer, Al</t>
  </si>
  <si>
    <t>addummer</t>
  </si>
  <si>
    <t>Stanaford</t>
  </si>
  <si>
    <t>Sieben, Randell</t>
  </si>
  <si>
    <t>rrsieben</t>
  </si>
  <si>
    <t>Coker</t>
  </si>
  <si>
    <t>Sepe, Reggie</t>
  </si>
  <si>
    <t>rgsepe</t>
  </si>
  <si>
    <t>Adona</t>
  </si>
  <si>
    <t>Hemby, Delmar</t>
  </si>
  <si>
    <t>dhhemby</t>
  </si>
  <si>
    <t>Botkin, Alphonso</t>
  </si>
  <si>
    <t>aebotkin</t>
  </si>
  <si>
    <t>Elkins</t>
  </si>
  <si>
    <t>Patel, Leonard</t>
  </si>
  <si>
    <t>lhpatel</t>
  </si>
  <si>
    <t>Herring, Geraldo</t>
  </si>
  <si>
    <t>gxherring</t>
  </si>
  <si>
    <t>Plain, Foster</t>
  </si>
  <si>
    <t>fkplain</t>
  </si>
  <si>
    <t>Saint Petersburg</t>
  </si>
  <si>
    <t>Keaney, Willard</t>
  </si>
  <si>
    <t>wpkeaney</t>
  </si>
  <si>
    <t>Dews, Roger</t>
  </si>
  <si>
    <t>rddews</t>
  </si>
  <si>
    <t>Burna</t>
  </si>
  <si>
    <t>Fortunato, Elliot</t>
  </si>
  <si>
    <t>eufortunato</t>
  </si>
  <si>
    <t>Diederich, Hiram</t>
  </si>
  <si>
    <t>hndiederich</t>
  </si>
  <si>
    <t>Reith, Christian</t>
  </si>
  <si>
    <t>cfreith</t>
  </si>
  <si>
    <t>Winn</t>
  </si>
  <si>
    <t>Dube, Lane</t>
  </si>
  <si>
    <t>lodube</t>
  </si>
  <si>
    <t>Schoen, Hayden</t>
  </si>
  <si>
    <t>hsschoen</t>
  </si>
  <si>
    <t>Haywood</t>
  </si>
  <si>
    <t>Telles, Beau</t>
  </si>
  <si>
    <t>bstelles</t>
  </si>
  <si>
    <t>Westpoint</t>
  </si>
  <si>
    <t>Murrin, Elwood</t>
  </si>
  <si>
    <t>eamurrin</t>
  </si>
  <si>
    <t>Shutt, Timmy</t>
  </si>
  <si>
    <t>tcshutt</t>
  </si>
  <si>
    <t>Laneburg</t>
  </si>
  <si>
    <t>Brew, Riley</t>
  </si>
  <si>
    <t>robrew</t>
  </si>
  <si>
    <t>Nicolas, Sylvester</t>
  </si>
  <si>
    <t>slnicolas</t>
  </si>
  <si>
    <t>Altamonte Springs</t>
  </si>
  <si>
    <t>Krug, Son</t>
  </si>
  <si>
    <t>sjkrug</t>
  </si>
  <si>
    <t>Meserve, Andrea</t>
  </si>
  <si>
    <t>aomeserve</t>
  </si>
  <si>
    <t>Craine, Dewey</t>
  </si>
  <si>
    <t>dkcraine</t>
  </si>
  <si>
    <t>Kitzmiller</t>
  </si>
  <si>
    <t>Lovette, Oscar</t>
  </si>
  <si>
    <t>oflovette</t>
  </si>
  <si>
    <t>Bode, Billie</t>
  </si>
  <si>
    <t>btbode</t>
  </si>
  <si>
    <t>Petties, Gilbert</t>
  </si>
  <si>
    <t>grpetties</t>
  </si>
  <si>
    <t>Pascagoula</t>
  </si>
  <si>
    <t>Brain, Donte</t>
  </si>
  <si>
    <t>dmbrain</t>
  </si>
  <si>
    <t>Crouse</t>
  </si>
  <si>
    <t>Babich, Ernie</t>
  </si>
  <si>
    <t>eibabich</t>
  </si>
  <si>
    <t>Hope Mills</t>
  </si>
  <si>
    <t>Galloway, Jamar</t>
  </si>
  <si>
    <t>jhgalloway</t>
  </si>
  <si>
    <t>Oliveros, Bryon</t>
  </si>
  <si>
    <t>bwoliveros</t>
  </si>
  <si>
    <t>Bokchito</t>
  </si>
  <si>
    <t>Maziarz, Art</t>
  </si>
  <si>
    <t>ahmaziarz</t>
  </si>
  <si>
    <t>Quapaw</t>
  </si>
  <si>
    <t>Jernigan, Mason</t>
  </si>
  <si>
    <t>mnjernigan</t>
  </si>
  <si>
    <t>Lowndesville</t>
  </si>
  <si>
    <t>Brescia, Donn</t>
  </si>
  <si>
    <t>dubrescia</t>
  </si>
  <si>
    <t>McNairy</t>
  </si>
  <si>
    <t>Buckle, Coleman</t>
  </si>
  <si>
    <t>cjbuckle</t>
  </si>
  <si>
    <t>Lavinia</t>
  </si>
  <si>
    <t>Mcqueen, Brady</t>
  </si>
  <si>
    <t>bfmcqueen</t>
  </si>
  <si>
    <t>Sykora, Jeramy</t>
  </si>
  <si>
    <t>jasykora</t>
  </si>
  <si>
    <t>Perryton</t>
  </si>
  <si>
    <t>Matherly, Vaughn</t>
  </si>
  <si>
    <t>vtmatherly</t>
  </si>
  <si>
    <t>Mexia</t>
  </si>
  <si>
    <t>Edmondson, Jimmie</t>
  </si>
  <si>
    <t>jmedmondson</t>
  </si>
  <si>
    <t>Axtell</t>
  </si>
  <si>
    <t>Hammonds, Thomas</t>
  </si>
  <si>
    <t>tphammonds</t>
  </si>
  <si>
    <t>Larocca, Jared</t>
  </si>
  <si>
    <t>jclarocca</t>
  </si>
  <si>
    <t>Fuhrman, Willis</t>
  </si>
  <si>
    <t>wtfuhrman</t>
  </si>
  <si>
    <t>Poff, Lamar</t>
  </si>
  <si>
    <t>lrpoff</t>
  </si>
  <si>
    <t>Maloy, Rickie</t>
  </si>
  <si>
    <t>rjmaloy</t>
  </si>
  <si>
    <t>Manassas</t>
  </si>
  <si>
    <t>Manassas Park (city)</t>
  </si>
  <si>
    <t>Starcher, Ollie</t>
  </si>
  <si>
    <t>oqstarcher</t>
  </si>
  <si>
    <t>Friendly</t>
  </si>
  <si>
    <t>Stead, Lacy</t>
  </si>
  <si>
    <t>lxstead</t>
  </si>
  <si>
    <t>Mc Shan</t>
  </si>
  <si>
    <t>Cacho, Bernardo</t>
  </si>
  <si>
    <t>bhcacho</t>
  </si>
  <si>
    <t>Nee, Jarrod</t>
  </si>
  <si>
    <t>jenee</t>
  </si>
  <si>
    <t>Flovilla</t>
  </si>
  <si>
    <t>Butts</t>
  </si>
  <si>
    <t>Houchin, Erwin</t>
  </si>
  <si>
    <t>euhouchin</t>
  </si>
  <si>
    <t>Gray Hawk</t>
  </si>
  <si>
    <t>Caperton, Loyd</t>
  </si>
  <si>
    <t>lkcaperton</t>
  </si>
  <si>
    <t>Faubush</t>
  </si>
  <si>
    <t>Ha, Santos</t>
  </si>
  <si>
    <t>sxha</t>
  </si>
  <si>
    <t>Still Pond</t>
  </si>
  <si>
    <t>Geter, Adalberto</t>
  </si>
  <si>
    <t>aogeter</t>
  </si>
  <si>
    <t>Zollinger, Marcel</t>
  </si>
  <si>
    <t>mnzollinger</t>
  </si>
  <si>
    <t>Shatley, Donny</t>
  </si>
  <si>
    <t>dgshatley</t>
  </si>
  <si>
    <t>Wedge, Efrain</t>
  </si>
  <si>
    <t>ecwedge</t>
  </si>
  <si>
    <t>Garceau, Kip</t>
  </si>
  <si>
    <t>kjgarceau</t>
  </si>
  <si>
    <t>Kujawski, Aldo</t>
  </si>
  <si>
    <t>aqkujawski</t>
  </si>
  <si>
    <t>Jackman, Giuseppe</t>
  </si>
  <si>
    <t>ghjackman</t>
  </si>
  <si>
    <t>Skaggs, Hector</t>
  </si>
  <si>
    <t>hvskaggs</t>
  </si>
  <si>
    <t>Mcdermott, Edgardo</t>
  </si>
  <si>
    <t>ebmcdermott</t>
  </si>
  <si>
    <t>Coy</t>
  </si>
  <si>
    <t>Haga, Irvin</t>
  </si>
  <si>
    <t>iehaga</t>
  </si>
  <si>
    <t>Malcolm</t>
  </si>
  <si>
    <t>Rasmussen, Vince</t>
  </si>
  <si>
    <t>vrrasmussen</t>
  </si>
  <si>
    <t>Mc Intosh</t>
  </si>
  <si>
    <t>Hunnicutt, Randy</t>
  </si>
  <si>
    <t>rbhunnicutt</t>
  </si>
  <si>
    <t>Cale, Grover</t>
  </si>
  <si>
    <t>ggcale</t>
  </si>
  <si>
    <t>England</t>
  </si>
  <si>
    <t>Cronan, Dwight</t>
  </si>
  <si>
    <t>dncronan</t>
  </si>
  <si>
    <t>Pine Bluff</t>
  </si>
  <si>
    <t>Wickham, Olin</t>
  </si>
  <si>
    <t>ovwickham</t>
  </si>
  <si>
    <t>Waldenburg</t>
  </si>
  <si>
    <t>Merriman, Colby</t>
  </si>
  <si>
    <t>crmerriman</t>
  </si>
  <si>
    <t>Hickory Plains</t>
  </si>
  <si>
    <t>Casselman, Conrad</t>
  </si>
  <si>
    <t>cscasselman</t>
  </si>
  <si>
    <t>Booze, Angelo</t>
  </si>
  <si>
    <t>arbooze</t>
  </si>
  <si>
    <t>Ison, Erwin</t>
  </si>
  <si>
    <t>ecison</t>
  </si>
  <si>
    <t>Siefert, Quentin</t>
  </si>
  <si>
    <t>qfsiefert</t>
  </si>
  <si>
    <t>Fleshman, Jamey</t>
  </si>
  <si>
    <t>jdfleshman</t>
  </si>
  <si>
    <t>Homosassa</t>
  </si>
  <si>
    <t>Casper, Trevor</t>
  </si>
  <si>
    <t>tbcasper</t>
  </si>
  <si>
    <t>Zebrowski, Hipolito</t>
  </si>
  <si>
    <t>hezebrowski</t>
  </si>
  <si>
    <t>Riggleman, Lance</t>
  </si>
  <si>
    <t>lpriggleman</t>
  </si>
  <si>
    <t>St. Johns</t>
  </si>
  <si>
    <t>Redd, Eliseo</t>
  </si>
  <si>
    <t>ejredd</t>
  </si>
  <si>
    <t>Harte, Oren</t>
  </si>
  <si>
    <t>okharte</t>
  </si>
  <si>
    <t>Clyde, Arlen</t>
  </si>
  <si>
    <t>alclyde</t>
  </si>
  <si>
    <t>Buford</t>
  </si>
  <si>
    <t>Trepanier, Alfredo</t>
  </si>
  <si>
    <t>agtrepanier</t>
  </si>
  <si>
    <t>Stickler, Les</t>
  </si>
  <si>
    <t>lzstickler</t>
  </si>
  <si>
    <t>Dougherty</t>
  </si>
  <si>
    <t>Ulloa, Chas</t>
  </si>
  <si>
    <t>ctulloa</t>
  </si>
  <si>
    <t>Attapulgus</t>
  </si>
  <si>
    <t>Kee, Harrison</t>
  </si>
  <si>
    <t>hdkee</t>
  </si>
  <si>
    <t>Brough, Vaughn</t>
  </si>
  <si>
    <t>vcbrough</t>
  </si>
  <si>
    <t>Quitman</t>
  </si>
  <si>
    <t>Ivy, Van</t>
  </si>
  <si>
    <t>vhivy</t>
  </si>
  <si>
    <t>Harpster, Wilburn</t>
  </si>
  <si>
    <t>wnharpster</t>
  </si>
  <si>
    <t>Sander, Lawrence</t>
  </si>
  <si>
    <t>ldsander</t>
  </si>
  <si>
    <t>Richardsville</t>
  </si>
  <si>
    <t>Kimura, Bo</t>
  </si>
  <si>
    <t>bukimura</t>
  </si>
  <si>
    <t>Carrie</t>
  </si>
  <si>
    <t>Kepler, Zane</t>
  </si>
  <si>
    <t>zgkepler</t>
  </si>
  <si>
    <t>Wallins Creek</t>
  </si>
  <si>
    <t>Warlick, Isiah</t>
  </si>
  <si>
    <t>itwarlick</t>
  </si>
  <si>
    <t>Landau, Lane</t>
  </si>
  <si>
    <t>lalandau</t>
  </si>
  <si>
    <t>Mc Andrews</t>
  </si>
  <si>
    <t>Zelaya, Cecil</t>
  </si>
  <si>
    <t>cmzelaya</t>
  </si>
  <si>
    <t>Coldiron</t>
  </si>
  <si>
    <t>Altieri, Ernesto</t>
  </si>
  <si>
    <t>efaltieri</t>
  </si>
  <si>
    <t>Leander</t>
  </si>
  <si>
    <t>Merkel, Jerry</t>
  </si>
  <si>
    <t>jpmerkel</t>
  </si>
  <si>
    <t>Pagel, Winfred</t>
  </si>
  <si>
    <t>whpagel</t>
  </si>
  <si>
    <t>Galligan, Kory</t>
  </si>
  <si>
    <t>ksgalligan</t>
  </si>
  <si>
    <t>Madore, Angelo</t>
  </si>
  <si>
    <t>acmadore</t>
  </si>
  <si>
    <t>Negreet</t>
  </si>
  <si>
    <t>Sabine</t>
  </si>
  <si>
    <t>Groover, Warren</t>
  </si>
  <si>
    <t>wqgroover</t>
  </si>
  <si>
    <t>Diehl, Val</t>
  </si>
  <si>
    <t>vzdiehl</t>
  </si>
  <si>
    <t>Lister, Michael</t>
  </si>
  <si>
    <t>mblister</t>
  </si>
  <si>
    <t>Haughton</t>
  </si>
  <si>
    <t>Hayner, Enoch</t>
  </si>
  <si>
    <t>ezhayner</t>
  </si>
  <si>
    <t>Glen Burnie</t>
  </si>
  <si>
    <t>Penney, Roscoe</t>
  </si>
  <si>
    <t>rbpenney</t>
  </si>
  <si>
    <t>Procter, Tyron</t>
  </si>
  <si>
    <t>tmprocter</t>
  </si>
  <si>
    <t>Olds, Kenneth</t>
  </si>
  <si>
    <t>kwolds</t>
  </si>
  <si>
    <t>Severin, Gino</t>
  </si>
  <si>
    <t>grseverin</t>
  </si>
  <si>
    <t>Sumrall</t>
  </si>
  <si>
    <t>Perryman, Efren</t>
  </si>
  <si>
    <t>epperryman</t>
  </si>
  <si>
    <t>Ellerbe</t>
  </si>
  <si>
    <t>Fosdick, Joe</t>
  </si>
  <si>
    <t>jifosdick</t>
  </si>
  <si>
    <t>Marro, Deangelo</t>
  </si>
  <si>
    <t>dimarro</t>
  </si>
  <si>
    <t>Dalrymple, Frankie</t>
  </si>
  <si>
    <t>fxdalrymple</t>
  </si>
  <si>
    <t>Legault, Cornell</t>
  </si>
  <si>
    <t>culegault</t>
  </si>
  <si>
    <t>Greensboro</t>
  </si>
  <si>
    <t>Kleiner, Brent</t>
  </si>
  <si>
    <t>btkleiner</t>
  </si>
  <si>
    <t>Stokes</t>
  </si>
  <si>
    <t>Tristan, Mitchel</t>
  </si>
  <si>
    <t>mwtristan</t>
  </si>
  <si>
    <t>Southern Pines</t>
  </si>
  <si>
    <t>Westling, Damien</t>
  </si>
  <si>
    <t>dywestling</t>
  </si>
  <si>
    <t>Rossetti, Darell</t>
  </si>
  <si>
    <t>dkrossetti</t>
  </si>
  <si>
    <t>Hendrix</t>
  </si>
  <si>
    <t>Carney, Donald</t>
  </si>
  <si>
    <t>dlcarney</t>
  </si>
  <si>
    <t>Hollingshead, Brice</t>
  </si>
  <si>
    <t>bhhollingshead</t>
  </si>
  <si>
    <t>Edelson, Jesus</t>
  </si>
  <si>
    <t>jpedelson</t>
  </si>
  <si>
    <t>Osmond, Royal</t>
  </si>
  <si>
    <t>rnosmond</t>
  </si>
  <si>
    <t>Simpsonville</t>
  </si>
  <si>
    <t>Cortese, Landon</t>
  </si>
  <si>
    <t>lrcortese</t>
  </si>
  <si>
    <t>Gregorio, Carlo</t>
  </si>
  <si>
    <t>cdgregorio</t>
  </si>
  <si>
    <t>Boisvert, Cedrick</t>
  </si>
  <si>
    <t>cmboisvert</t>
  </si>
  <si>
    <t>Turtletown</t>
  </si>
  <si>
    <t>Lavoie, Charley</t>
  </si>
  <si>
    <t>cwlavoie</t>
  </si>
  <si>
    <t>Toone</t>
  </si>
  <si>
    <t>Hardeman</t>
  </si>
  <si>
    <t>Marler, Denny</t>
  </si>
  <si>
    <t>dymarler</t>
  </si>
  <si>
    <t>Poulin, Dino</t>
  </si>
  <si>
    <t>drpoulin</t>
  </si>
  <si>
    <t>Lashbrook, Denny</t>
  </si>
  <si>
    <t>dhlashbrook</t>
  </si>
  <si>
    <t>Cohan, Teddy</t>
  </si>
  <si>
    <t>tgcohan</t>
  </si>
  <si>
    <t>Harrogate</t>
  </si>
  <si>
    <t>Cort, Keven</t>
  </si>
  <si>
    <t>kncort</t>
  </si>
  <si>
    <t>Silver Point</t>
  </si>
  <si>
    <t>Wachter, Miguel</t>
  </si>
  <si>
    <t>muwachter</t>
  </si>
  <si>
    <t>Siems, Elliott</t>
  </si>
  <si>
    <t>ezsiems</t>
  </si>
  <si>
    <t>Wiens, Marcus</t>
  </si>
  <si>
    <t>mfwiens</t>
  </si>
  <si>
    <t>Lent, Rene</t>
  </si>
  <si>
    <t>rslent</t>
  </si>
  <si>
    <t>Mullin</t>
  </si>
  <si>
    <t>Trimble, Trinidad</t>
  </si>
  <si>
    <t>tatrimble</t>
  </si>
  <si>
    <t>Crystal City</t>
  </si>
  <si>
    <t>Zavala</t>
  </si>
  <si>
    <t>Batt, Sal</t>
  </si>
  <si>
    <t>sgbatt</t>
  </si>
  <si>
    <t>Preece, Eusebio</t>
  </si>
  <si>
    <t>eipreece</t>
  </si>
  <si>
    <t>June, Florencio</t>
  </si>
  <si>
    <t>fljune</t>
  </si>
  <si>
    <t>Lake, Mitch</t>
  </si>
  <si>
    <t>mklake</t>
  </si>
  <si>
    <t>Gillian, Jude</t>
  </si>
  <si>
    <t>jqgillian</t>
  </si>
  <si>
    <t>Tennessee Colony</t>
  </si>
  <si>
    <t>Walck, Jospeh</t>
  </si>
  <si>
    <t>jwwalck</t>
  </si>
  <si>
    <t>Flower Mound</t>
  </si>
  <si>
    <t>Sae, Mitchell</t>
  </si>
  <si>
    <t>mlsae</t>
  </si>
  <si>
    <t>Skow, Paris</t>
  </si>
  <si>
    <t>plskow</t>
  </si>
  <si>
    <t>Uvalde</t>
  </si>
  <si>
    <t>Kinman, Roderick</t>
  </si>
  <si>
    <t>rbkinman</t>
  </si>
  <si>
    <t>Boswell, Harlan</t>
  </si>
  <si>
    <t>hqboswell</t>
  </si>
  <si>
    <t>Valley Mills</t>
  </si>
  <si>
    <t>Feliciano, Ali</t>
  </si>
  <si>
    <t>acfeliciano</t>
  </si>
  <si>
    <t>Lufkin</t>
  </si>
  <si>
    <t>Sneller, Alphonso</t>
  </si>
  <si>
    <t>agsneller</t>
  </si>
  <si>
    <t>Baumann, Ben</t>
  </si>
  <si>
    <t>bgbaumann</t>
  </si>
  <si>
    <t>Belton</t>
  </si>
  <si>
    <t>Finley, Erin</t>
  </si>
  <si>
    <t>ecfinley</t>
  </si>
  <si>
    <t>Crumpton, Cordell</t>
  </si>
  <si>
    <t>cycrumpton</t>
  </si>
  <si>
    <t>Harwood, Kraig</t>
  </si>
  <si>
    <t>knharwood</t>
  </si>
  <si>
    <t>Wingler, Gerald</t>
  </si>
  <si>
    <t>gdwingler</t>
  </si>
  <si>
    <t>Keswick</t>
  </si>
  <si>
    <t>Heenan, Carmen</t>
  </si>
  <si>
    <t>cgheenan</t>
  </si>
  <si>
    <t>Auerbach, Archie</t>
  </si>
  <si>
    <t>asauerbach</t>
  </si>
  <si>
    <t>Williamsburg (city)</t>
  </si>
  <si>
    <t>Esquivel, King</t>
  </si>
  <si>
    <t>kkesquivel</t>
  </si>
  <si>
    <t>Mccluskey, Kieth</t>
  </si>
  <si>
    <t>kemccluskey</t>
  </si>
  <si>
    <t>Bastian</t>
  </si>
  <si>
    <t>Borden, Von</t>
  </si>
  <si>
    <t>vhborden</t>
  </si>
  <si>
    <t>Dickenson</t>
  </si>
  <si>
    <t>Beringer, Numbers</t>
  </si>
  <si>
    <t>nlberinger</t>
  </si>
  <si>
    <t>Stilwell, Jonathan</t>
  </si>
  <si>
    <t>jgstilwell</t>
  </si>
  <si>
    <t>Barren Springs</t>
  </si>
  <si>
    <t>Bogar, Joel</t>
  </si>
  <si>
    <t>jbbogar</t>
  </si>
  <si>
    <t>Thao, Trenton</t>
  </si>
  <si>
    <t>tothao</t>
  </si>
  <si>
    <t>Glen Fork</t>
  </si>
  <si>
    <t>Isabel, Jewel</t>
  </si>
  <si>
    <t>jiisabel</t>
  </si>
  <si>
    <t>Mullens</t>
  </si>
  <si>
    <t>Calaway, Waldo</t>
  </si>
  <si>
    <t>wzcalaway</t>
  </si>
  <si>
    <t>Buckhannon</t>
  </si>
  <si>
    <t>Downie, Omer</t>
  </si>
  <si>
    <t>otdownie</t>
  </si>
  <si>
    <t>Black</t>
  </si>
  <si>
    <t>Eckman, Chas</t>
  </si>
  <si>
    <t>ckeckman</t>
  </si>
  <si>
    <t>Keo</t>
  </si>
  <si>
    <t>Rockwood, Jaime</t>
  </si>
  <si>
    <t>jwrockwood</t>
  </si>
  <si>
    <t>Roe</t>
  </si>
  <si>
    <t>Shryock, Lauren</t>
  </si>
  <si>
    <t>ltshryock</t>
  </si>
  <si>
    <t>Bauxite</t>
  </si>
  <si>
    <t>Capasso, Karl</t>
  </si>
  <si>
    <t>kscapasso</t>
  </si>
  <si>
    <t>Stevenson, Brett</t>
  </si>
  <si>
    <t>bhstevenson</t>
  </si>
  <si>
    <t>Lake Butler</t>
  </si>
  <si>
    <t>Pointer, Felix</t>
  </si>
  <si>
    <t>fspointer</t>
  </si>
  <si>
    <t>Schoenberger, Edmundo</t>
  </si>
  <si>
    <t>ehschoenberger</t>
  </si>
  <si>
    <t>Chattooga</t>
  </si>
  <si>
    <t>Boyter, Esteban</t>
  </si>
  <si>
    <t>eqboyter</t>
  </si>
  <si>
    <t>Cumberbatch, Arthur</t>
  </si>
  <si>
    <t>amcumberbatch</t>
  </si>
  <si>
    <t>Frechette, Duncan</t>
  </si>
  <si>
    <t>dyfrechette</t>
  </si>
  <si>
    <t>Utsey, Jarrod</t>
  </si>
  <si>
    <t>joutsey</t>
  </si>
  <si>
    <t>Aldrich, Leif</t>
  </si>
  <si>
    <t>lealdrich</t>
  </si>
  <si>
    <t>Teague, Elvin</t>
  </si>
  <si>
    <t>ebteague</t>
  </si>
  <si>
    <t>Start</t>
  </si>
  <si>
    <t>Olmos, Romeo</t>
  </si>
  <si>
    <t>reolmos</t>
  </si>
  <si>
    <t>Pederson, Stuart</t>
  </si>
  <si>
    <t>sopederson</t>
  </si>
  <si>
    <t>Heavener</t>
  </si>
  <si>
    <t>Le Flore</t>
  </si>
  <si>
    <t>Myron, Will</t>
  </si>
  <si>
    <t>wnmyron</t>
  </si>
  <si>
    <t>Cayce</t>
  </si>
  <si>
    <t>Poynter, Christopher</t>
  </si>
  <si>
    <t>cypoynter</t>
  </si>
  <si>
    <t>Barnwell</t>
  </si>
  <si>
    <t>Bierman, Elbert</t>
  </si>
  <si>
    <t>ehbierman</t>
  </si>
  <si>
    <t>Fullen, Dusty</t>
  </si>
  <si>
    <t>dvfullen</t>
  </si>
  <si>
    <t>Summertown</t>
  </si>
  <si>
    <t>Hagans, Milton</t>
  </si>
  <si>
    <t>mehagans</t>
  </si>
  <si>
    <t>Noto, Lloyd</t>
  </si>
  <si>
    <t>lnnoto</t>
  </si>
  <si>
    <t>Reese Air Force Base</t>
  </si>
  <si>
    <t>Fales, Len</t>
  </si>
  <si>
    <t>lxfales</t>
  </si>
  <si>
    <t>Machuca, Rigoberto</t>
  </si>
  <si>
    <t>rnmachuca</t>
  </si>
  <si>
    <t>Shield, Colin</t>
  </si>
  <si>
    <t>cqshield</t>
  </si>
  <si>
    <t>Maryus</t>
  </si>
  <si>
    <t>Conde, Abdul</t>
  </si>
  <si>
    <t>alconde</t>
  </si>
  <si>
    <t>Royals, Odell</t>
  </si>
  <si>
    <t>onroyals</t>
  </si>
  <si>
    <t>Whitacre, Leif</t>
  </si>
  <si>
    <t>lqwhitacre</t>
  </si>
  <si>
    <t>Sprinkle, Kendrick</t>
  </si>
  <si>
    <t>klsprinkle</t>
  </si>
  <si>
    <t>Hedgesville</t>
  </si>
  <si>
    <t>Baumeister, Carter</t>
  </si>
  <si>
    <t>cvbaumeister</t>
  </si>
  <si>
    <t>Cortes, Clinton</t>
  </si>
  <si>
    <t>cycortes</t>
  </si>
  <si>
    <t>Olmstead</t>
  </si>
  <si>
    <t>Krol, Carrol</t>
  </si>
  <si>
    <t>cikrol</t>
  </si>
  <si>
    <t>Spottsville</t>
  </si>
  <si>
    <t>Rothenberg, Donte</t>
  </si>
  <si>
    <t>dxrothenberg</t>
  </si>
  <si>
    <t>Harada, Wilfred</t>
  </si>
  <si>
    <t>wcharada</t>
  </si>
  <si>
    <t>Clifford, Ryan</t>
  </si>
  <si>
    <t>rlclifford</t>
  </si>
  <si>
    <t>Annemanie</t>
  </si>
  <si>
    <t>Barga, Fermin</t>
  </si>
  <si>
    <t>fdbarga</t>
  </si>
  <si>
    <t>Catahoula</t>
  </si>
  <si>
    <t>Mulkey, Ryan</t>
  </si>
  <si>
    <t>remulkey</t>
  </si>
  <si>
    <t>Beech Island</t>
  </si>
  <si>
    <t>Mariani, Chad</t>
  </si>
  <si>
    <t>cxmariani</t>
  </si>
  <si>
    <t>Grossman, Stacey</t>
  </si>
  <si>
    <t>sfgrossman</t>
  </si>
  <si>
    <t>Blakeman, Saul</t>
  </si>
  <si>
    <t>stblakeman</t>
  </si>
  <si>
    <t>Cobbs, Arlen</t>
  </si>
  <si>
    <t>ascobbs</t>
  </si>
  <si>
    <t>Blackstock, Glenn</t>
  </si>
  <si>
    <t>grblackstock</t>
  </si>
  <si>
    <t>Winterthur</t>
  </si>
  <si>
    <t>Halvorsen, Edison</t>
  </si>
  <si>
    <t>ebhalvorsen</t>
  </si>
  <si>
    <t>Noma</t>
  </si>
  <si>
    <t>Mccarroll, Willard</t>
  </si>
  <si>
    <t>wtmccarroll</t>
  </si>
  <si>
    <t>Dollar, Donnell</t>
  </si>
  <si>
    <t>dydollar</t>
  </si>
  <si>
    <t>Diebold, Leandro</t>
  </si>
  <si>
    <t>lediebold</t>
  </si>
  <si>
    <t>Brinson</t>
  </si>
  <si>
    <t>Tobey, Ramiro</t>
  </si>
  <si>
    <t>ratobey</t>
  </si>
  <si>
    <t>Pilgrim</t>
  </si>
  <si>
    <t>Steffan, Burl</t>
  </si>
  <si>
    <t>bqsteffan</t>
  </si>
  <si>
    <t>Slaughters</t>
  </si>
  <si>
    <t>Davey, Edward</t>
  </si>
  <si>
    <t>ejdavey</t>
  </si>
  <si>
    <t>Bollin, Fernando</t>
  </si>
  <si>
    <t>fmbollin</t>
  </si>
  <si>
    <t>South Portsmouth</t>
  </si>
  <si>
    <t>Hanke, Kirk</t>
  </si>
  <si>
    <t>kdhanke</t>
  </si>
  <si>
    <t>Morehouse</t>
  </si>
  <si>
    <t>Gearhart, Reginald</t>
  </si>
  <si>
    <t>rzgearhart</t>
  </si>
  <si>
    <t>Ackerman</t>
  </si>
  <si>
    <t>Norred, Dirk</t>
  </si>
  <si>
    <t>dlnorred</t>
  </si>
  <si>
    <t>Abney, Cyrus</t>
  </si>
  <si>
    <t>caabney</t>
  </si>
  <si>
    <t>Kaiser, Edwardo</t>
  </si>
  <si>
    <t>ekkaiser</t>
  </si>
  <si>
    <t>Fife</t>
  </si>
  <si>
    <t>Polston, Abram</t>
  </si>
  <si>
    <t>aypolston</t>
  </si>
  <si>
    <t>Belspring</t>
  </si>
  <si>
    <t>Cales, Noble</t>
  </si>
  <si>
    <t>nscales</t>
  </si>
  <si>
    <t>Ponte, Randall</t>
  </si>
  <si>
    <t>rxponte</t>
  </si>
  <si>
    <t>Alexander City</t>
  </si>
  <si>
    <t>Behne, Blair</t>
  </si>
  <si>
    <t>bibehne</t>
  </si>
  <si>
    <t>Holmquist, Donovan</t>
  </si>
  <si>
    <t>dpholmquist</t>
  </si>
  <si>
    <t>Blumer, Joel</t>
  </si>
  <si>
    <t>jmblumer</t>
  </si>
  <si>
    <t>Child, Drew</t>
  </si>
  <si>
    <t>dgchild</t>
  </si>
  <si>
    <t>Holley, Herschel</t>
  </si>
  <si>
    <t>hzholley</t>
  </si>
  <si>
    <t>Granby</t>
  </si>
  <si>
    <t>Larrison, James</t>
  </si>
  <si>
    <t>jblarrison</t>
  </si>
  <si>
    <t>Farr, Brady</t>
  </si>
  <si>
    <t>bafarr</t>
  </si>
  <si>
    <t>Descoteaux, Gaylord</t>
  </si>
  <si>
    <t>gadescoteaux</t>
  </si>
  <si>
    <t>Purdy, Johnathan</t>
  </si>
  <si>
    <t>jqpurdy</t>
  </si>
  <si>
    <t>Darnell, Alphonse</t>
  </si>
  <si>
    <t>acdarnell</t>
  </si>
  <si>
    <t>Caley, Julius</t>
  </si>
  <si>
    <t>jncaley</t>
  </si>
  <si>
    <t>Tabor, Dillon</t>
  </si>
  <si>
    <t>ditabor</t>
  </si>
  <si>
    <t>Hamlet, Eusebio</t>
  </si>
  <si>
    <t>eehamlet</t>
  </si>
  <si>
    <t>Prescott Valley</t>
  </si>
  <si>
    <t>Rumph, Geraldo</t>
  </si>
  <si>
    <t>glrumph</t>
  </si>
  <si>
    <t>Hanna, Jake</t>
  </si>
  <si>
    <t>jrhanna</t>
  </si>
  <si>
    <t>Kentfield</t>
  </si>
  <si>
    <t>Schwan, Erasmo</t>
  </si>
  <si>
    <t>efschwan</t>
  </si>
  <si>
    <t>Ennis</t>
  </si>
  <si>
    <t>Tomes, Quintin</t>
  </si>
  <si>
    <t>qqtomes</t>
  </si>
  <si>
    <t>Skipper, Zachary</t>
  </si>
  <si>
    <t>zgskipper</t>
  </si>
  <si>
    <t>Fall, Santiago</t>
  </si>
  <si>
    <t>slfall</t>
  </si>
  <si>
    <t>Mulhern, Glenn</t>
  </si>
  <si>
    <t>gxmulhern</t>
  </si>
  <si>
    <t>Hartshorn, Antwan</t>
  </si>
  <si>
    <t>arhartshorn</t>
  </si>
  <si>
    <t>Lieber, Hayden</t>
  </si>
  <si>
    <t>hxlieber</t>
  </si>
  <si>
    <t>Enloe, Major</t>
  </si>
  <si>
    <t>muenloe</t>
  </si>
  <si>
    <t>Dobbins</t>
  </si>
  <si>
    <t>Ricci, Jewell</t>
  </si>
  <si>
    <t>jhricci</t>
  </si>
  <si>
    <t>Port Hueneme Cbc Base</t>
  </si>
  <si>
    <t>Pearce, Cristopher</t>
  </si>
  <si>
    <t>cnpearce</t>
  </si>
  <si>
    <t>Johannsen, Cruz</t>
  </si>
  <si>
    <t>cbjohannsen</t>
  </si>
  <si>
    <t>Lakebay</t>
  </si>
  <si>
    <t>Oliveira, Jed</t>
  </si>
  <si>
    <t>juoliveira</t>
  </si>
  <si>
    <t>Roehl, Orval</t>
  </si>
  <si>
    <t>ogroehl</t>
  </si>
  <si>
    <t>Dole, Tracy</t>
  </si>
  <si>
    <t>tbdole</t>
  </si>
  <si>
    <t>Heiden, Ricky</t>
  </si>
  <si>
    <t>rjheiden</t>
  </si>
  <si>
    <t>Penman, Hal</t>
  </si>
  <si>
    <t>hrpenman</t>
  </si>
  <si>
    <t>Busse, Dominique</t>
  </si>
  <si>
    <t>dhbusse</t>
  </si>
  <si>
    <t>Murawski, Zackary</t>
  </si>
  <si>
    <t>zemurawski</t>
  </si>
  <si>
    <t>Haislip, Darrel</t>
  </si>
  <si>
    <t>dlhaislip</t>
  </si>
  <si>
    <t>Ebbert, Marcelino</t>
  </si>
  <si>
    <t>msebbert</t>
  </si>
  <si>
    <t>Morales, Ralph</t>
  </si>
  <si>
    <t>ramorales</t>
  </si>
  <si>
    <t>Durso, Charley</t>
  </si>
  <si>
    <t>cgdurso</t>
  </si>
  <si>
    <t>Stephenson, Wilson</t>
  </si>
  <si>
    <t>wbstephenson</t>
  </si>
  <si>
    <t>Post Falls</t>
  </si>
  <si>
    <t>Watley, Modesto</t>
  </si>
  <si>
    <t>mxwatley</t>
  </si>
  <si>
    <t>Despres, Emory</t>
  </si>
  <si>
    <t>ebdespres</t>
  </si>
  <si>
    <t>Castillon, Roland</t>
  </si>
  <si>
    <t>rkcastillon</t>
  </si>
  <si>
    <t>Hood, Broderick</t>
  </si>
  <si>
    <t>bthood</t>
  </si>
  <si>
    <t>Tarr, Caleb</t>
  </si>
  <si>
    <t>cztarr</t>
  </si>
  <si>
    <t>Mullica Hill</t>
  </si>
  <si>
    <t>Mendell, Jed</t>
  </si>
  <si>
    <t>jdmendell</t>
  </si>
  <si>
    <t>Glen Ridge</t>
  </si>
  <si>
    <t>Cullens, Melvin</t>
  </si>
  <si>
    <t>mmcullens</t>
  </si>
  <si>
    <t>Teaneck</t>
  </si>
  <si>
    <t>Rickards, Kris</t>
  </si>
  <si>
    <t>khrickards</t>
  </si>
  <si>
    <t>Banach, Weston</t>
  </si>
  <si>
    <t>wsbanach</t>
  </si>
  <si>
    <t>Salisbury Center</t>
  </si>
  <si>
    <t>Schuler, Ryan</t>
  </si>
  <si>
    <t>rjschuler</t>
  </si>
  <si>
    <t>Fultonville</t>
  </si>
  <si>
    <t>Lynam, Ismael</t>
  </si>
  <si>
    <t>islynam</t>
  </si>
  <si>
    <t>Sustaita, Valentin</t>
  </si>
  <si>
    <t>vssustaita</t>
  </si>
  <si>
    <t>Fancher</t>
  </si>
  <si>
    <t>Reach, Fausto</t>
  </si>
  <si>
    <t>fpreach</t>
  </si>
  <si>
    <t>Poestenkill</t>
  </si>
  <si>
    <t>Custodio, Lyman</t>
  </si>
  <si>
    <t>lqcustodio</t>
  </si>
  <si>
    <t>Branan, Milford</t>
  </si>
  <si>
    <t>mrbranan</t>
  </si>
  <si>
    <t>Bhatt, Alonso</t>
  </si>
  <si>
    <t>axbhatt</t>
  </si>
  <si>
    <t>Fort Plain</t>
  </si>
  <si>
    <t>Mclendon, Edwardo</t>
  </si>
  <si>
    <t>eemclendon</t>
  </si>
  <si>
    <t>Boerger, Trinidad</t>
  </si>
  <si>
    <t>twboerger</t>
  </si>
  <si>
    <t>Coffin, Jamey</t>
  </si>
  <si>
    <t>jacoffin</t>
  </si>
  <si>
    <t>Cleverdale</t>
  </si>
  <si>
    <t>Holter, Devon</t>
  </si>
  <si>
    <t>diholter</t>
  </si>
  <si>
    <t>Airville</t>
  </si>
  <si>
    <t>Sill, Michal</t>
  </si>
  <si>
    <t>mlsill</t>
  </si>
  <si>
    <t>Schaefferstown</t>
  </si>
  <si>
    <t>Montgomery, Jimmy</t>
  </si>
  <si>
    <t>jhmontgomery</t>
  </si>
  <si>
    <t>Buchheit, Bret</t>
  </si>
  <si>
    <t>bebuchheit</t>
  </si>
  <si>
    <t>Slovan</t>
  </si>
  <si>
    <t>Dexter, Otha</t>
  </si>
  <si>
    <t>ondexter</t>
  </si>
  <si>
    <t>Thorndale</t>
  </si>
  <si>
    <t>Lummus, Ellis</t>
  </si>
  <si>
    <t>eolummus</t>
  </si>
  <si>
    <t>Media</t>
  </si>
  <si>
    <t>Swick, Isiah</t>
  </si>
  <si>
    <t>igswick</t>
  </si>
  <si>
    <t>Navarrette, Freeman</t>
  </si>
  <si>
    <t>fwnavarrette</t>
  </si>
  <si>
    <t>Lamberson, Otis</t>
  </si>
  <si>
    <t>onlamberson</t>
  </si>
  <si>
    <t>Glen Lyon</t>
  </si>
  <si>
    <t>Sumter, Toby</t>
  </si>
  <si>
    <t>tdsumter</t>
  </si>
  <si>
    <t>Steelville</t>
  </si>
  <si>
    <t>Fordham, Vincent</t>
  </si>
  <si>
    <t>vufordham</t>
  </si>
  <si>
    <t>Babin, Shelby</t>
  </si>
  <si>
    <t>sjbabin</t>
  </si>
  <si>
    <t>West Kingston</t>
  </si>
  <si>
    <t>Aurand, Kermit</t>
  </si>
  <si>
    <t>klaurand</t>
  </si>
  <si>
    <t>Bratton, Porter</t>
  </si>
  <si>
    <t>plbratton</t>
  </si>
  <si>
    <t>Vega, Clarence</t>
  </si>
  <si>
    <t>cyvega</t>
  </si>
  <si>
    <t>Lupien, Kelly</t>
  </si>
  <si>
    <t>krlupien</t>
  </si>
  <si>
    <t>Pepperell</t>
  </si>
  <si>
    <t>Beckstead, Randal</t>
  </si>
  <si>
    <t>rhbeckstead</t>
  </si>
  <si>
    <t>Mountain, Austin</t>
  </si>
  <si>
    <t>azmountain</t>
  </si>
  <si>
    <t>Montgomery, Jamey</t>
  </si>
  <si>
    <t>jrmontgomery</t>
  </si>
  <si>
    <t>Madden, Shaun</t>
  </si>
  <si>
    <t>skmadden</t>
  </si>
  <si>
    <t>Kearse, Val</t>
  </si>
  <si>
    <t>vlkearse</t>
  </si>
  <si>
    <t>Haris, Norris</t>
  </si>
  <si>
    <t>nvharis</t>
  </si>
  <si>
    <t>Stone Harbor</t>
  </si>
  <si>
    <t>Losada, George</t>
  </si>
  <si>
    <t>gclosada</t>
  </si>
  <si>
    <t>Nichols</t>
  </si>
  <si>
    <t>Barroso, Jamar</t>
  </si>
  <si>
    <t>jebarroso</t>
  </si>
  <si>
    <t>Binghamton</t>
  </si>
  <si>
    <t>Staats, Warren</t>
  </si>
  <si>
    <t>whstaats</t>
  </si>
  <si>
    <t>Glen Cove</t>
  </si>
  <si>
    <t>Henkle, Spencer</t>
  </si>
  <si>
    <t>sdhenkle</t>
  </si>
  <si>
    <t>Govan, Leland</t>
  </si>
  <si>
    <t>lvgovan</t>
  </si>
  <si>
    <t>Lewis Run</t>
  </si>
  <si>
    <t>Mickle, Isreal</t>
  </si>
  <si>
    <t>ivmickle</t>
  </si>
  <si>
    <t>Coulson, Zachariah</t>
  </si>
  <si>
    <t>zgcoulson</t>
  </si>
  <si>
    <t>Severt, Antoine</t>
  </si>
  <si>
    <t>apsevert</t>
  </si>
  <si>
    <t>Jimenez, Arden</t>
  </si>
  <si>
    <t>anjimenez</t>
  </si>
  <si>
    <t>Courtois, Oren</t>
  </si>
  <si>
    <t>orcourtois</t>
  </si>
  <si>
    <t>Mckinney, Quentin</t>
  </si>
  <si>
    <t>qjmckinney</t>
  </si>
  <si>
    <t>Issac, Devon</t>
  </si>
  <si>
    <t>dwissac</t>
  </si>
  <si>
    <t>Vosburg, Cesar</t>
  </si>
  <si>
    <t>cgvosburg</t>
  </si>
  <si>
    <t>Cortright, Kraig</t>
  </si>
  <si>
    <t>kscortright</t>
  </si>
  <si>
    <t>Huls, Graham</t>
  </si>
  <si>
    <t>gvhuls</t>
  </si>
  <si>
    <t>Lau, Vincenzo</t>
  </si>
  <si>
    <t>vqlau</t>
  </si>
  <si>
    <t>Grier, Jefferey</t>
  </si>
  <si>
    <t>jcgrier</t>
  </si>
  <si>
    <t>Dutcher, Moses</t>
  </si>
  <si>
    <t>mwdutcher</t>
  </si>
  <si>
    <t>Milmay</t>
  </si>
  <si>
    <t>Rolfes, Shannon</t>
  </si>
  <si>
    <t>scrolfes</t>
  </si>
  <si>
    <t>West Haverstraw</t>
  </si>
  <si>
    <t>Neidig, Randy</t>
  </si>
  <si>
    <t>reneidig</t>
  </si>
  <si>
    <t>Saavedra, Theron</t>
  </si>
  <si>
    <t>tisaavedra</t>
  </si>
  <si>
    <t>Hutchison, Kyle</t>
  </si>
  <si>
    <t>kbhutchison</t>
  </si>
  <si>
    <t>West Baldwin</t>
  </si>
  <si>
    <t>Gross, Solomon</t>
  </si>
  <si>
    <t>sngross</t>
  </si>
  <si>
    <t>Smallwood, Rayford</t>
  </si>
  <si>
    <t>rzsmallwood</t>
  </si>
  <si>
    <t>Tann, Willie</t>
  </si>
  <si>
    <t>wdtann</t>
  </si>
  <si>
    <t>New Freeport</t>
  </si>
  <si>
    <t>Broady, Donnell</t>
  </si>
  <si>
    <t>dwbroady</t>
  </si>
  <si>
    <t>Spillman, Emilio</t>
  </si>
  <si>
    <t>egspillman</t>
  </si>
  <si>
    <t>Taftville</t>
  </si>
  <si>
    <t>Czajkowski, Erasmo</t>
  </si>
  <si>
    <t>erczajkowski</t>
  </si>
  <si>
    <t>Sorrento</t>
  </si>
  <si>
    <t>Siggers, Cole</t>
  </si>
  <si>
    <t>cysiggers</t>
  </si>
  <si>
    <t>Medeiros, Hipolito</t>
  </si>
  <si>
    <t>hrmedeiros</t>
  </si>
  <si>
    <t>Wycoff, Jackson</t>
  </si>
  <si>
    <t>jiwycoff</t>
  </si>
  <si>
    <t>Gasport</t>
  </si>
  <si>
    <t>Spahn, Keith</t>
  </si>
  <si>
    <t>klspahn</t>
  </si>
  <si>
    <t>Ehmann, Duane</t>
  </si>
  <si>
    <t>dpehmann</t>
  </si>
  <si>
    <t>Money, Conrad</t>
  </si>
  <si>
    <t>cgmoney</t>
  </si>
  <si>
    <t>Burkholder, Clayton</t>
  </si>
  <si>
    <t>cgburkholder</t>
  </si>
  <si>
    <t>Giannone, Marcelino</t>
  </si>
  <si>
    <t>mtgiannone</t>
  </si>
  <si>
    <t>Conboy, Elmo</t>
  </si>
  <si>
    <t>edconboy</t>
  </si>
  <si>
    <t>Yokum, Quintin</t>
  </si>
  <si>
    <t>qcyokum</t>
  </si>
  <si>
    <t>Brannen, Vicente</t>
  </si>
  <si>
    <t>vvbrannen</t>
  </si>
  <si>
    <t>Raff, Dan</t>
  </si>
  <si>
    <t>deraff</t>
  </si>
  <si>
    <t>New Derry</t>
  </si>
  <si>
    <t>Hintze, Thaddeus</t>
  </si>
  <si>
    <t>thhintze</t>
  </si>
  <si>
    <t>Seagle, Issac</t>
  </si>
  <si>
    <t>itseagle</t>
  </si>
  <si>
    <t>Delcastillo, Corey</t>
  </si>
  <si>
    <t>cldelcastillo</t>
  </si>
  <si>
    <t>Hollander, Danilo</t>
  </si>
  <si>
    <t>dahollander</t>
  </si>
  <si>
    <t>Parkhill, Donovan</t>
  </si>
  <si>
    <t>doparkhill</t>
  </si>
  <si>
    <t>Wagar, Britt</t>
  </si>
  <si>
    <t>bkwagar</t>
  </si>
  <si>
    <t>Boone, Rey</t>
  </si>
  <si>
    <t>rlboone</t>
  </si>
  <si>
    <t>Staffordville</t>
  </si>
  <si>
    <t>Haack, Dirk</t>
  </si>
  <si>
    <t>dkhaack</t>
  </si>
  <si>
    <t>Koenig, Homer</t>
  </si>
  <si>
    <t>hjkoenig</t>
  </si>
  <si>
    <t>East Orleans</t>
  </si>
  <si>
    <t>Peets, Quintin</t>
  </si>
  <si>
    <t>qkpeets</t>
  </si>
  <si>
    <t>Trigg, Steven</t>
  </si>
  <si>
    <t>sstrigg</t>
  </si>
  <si>
    <t>West Springfield</t>
  </si>
  <si>
    <t>Qualls, Reyes</t>
  </si>
  <si>
    <t>rmqualls</t>
  </si>
  <si>
    <t>Poland</t>
  </si>
  <si>
    <t>Treece, Elroy</t>
  </si>
  <si>
    <t>eetreece</t>
  </si>
  <si>
    <t>Bruno, Delmar</t>
  </si>
  <si>
    <t>dsbruno</t>
  </si>
  <si>
    <t>Gorham</t>
  </si>
  <si>
    <t>Bohan, Orville</t>
  </si>
  <si>
    <t>olbohan</t>
  </si>
  <si>
    <t>Hohn, Dusty</t>
  </si>
  <si>
    <t>dshohn</t>
  </si>
  <si>
    <t>Port Murray</t>
  </si>
  <si>
    <t>Gaudet, Brent</t>
  </si>
  <si>
    <t>bcgaudet</t>
  </si>
  <si>
    <t>Wantagh</t>
  </si>
  <si>
    <t>Garth, Heriberto</t>
  </si>
  <si>
    <t>hugarth</t>
  </si>
  <si>
    <t>Kenoza Lake</t>
  </si>
  <si>
    <t>Lamson, August</t>
  </si>
  <si>
    <t>allamson</t>
  </si>
  <si>
    <t>Maines, Max</t>
  </si>
  <si>
    <t>mumaines</t>
  </si>
  <si>
    <t>Welker, Emery</t>
  </si>
  <si>
    <t>ewwelker</t>
  </si>
  <si>
    <t>Nix, Antwan</t>
  </si>
  <si>
    <t>aqnix</t>
  </si>
  <si>
    <t>Mcelyea, Pedro</t>
  </si>
  <si>
    <t>pnmcelyea</t>
  </si>
  <si>
    <t>Lynbrook</t>
  </si>
  <si>
    <t>Haire, Dana</t>
  </si>
  <si>
    <t>duhaire</t>
  </si>
  <si>
    <t>Callicoon Center</t>
  </si>
  <si>
    <t>Steve, Antonia</t>
  </si>
  <si>
    <t>avsteve</t>
  </si>
  <si>
    <t>Silvestre, Cyrus</t>
  </si>
  <si>
    <t>ctsilvestre</t>
  </si>
  <si>
    <t>Lake Peekskill</t>
  </si>
  <si>
    <t>Costanzo, Charles</t>
  </si>
  <si>
    <t>cucostanzo</t>
  </si>
  <si>
    <t>Hilton</t>
  </si>
  <si>
    <t>Durant, Jay</t>
  </si>
  <si>
    <t>jodurant</t>
  </si>
  <si>
    <t>Briscoe, Numbers</t>
  </si>
  <si>
    <t>ncbriscoe</t>
  </si>
  <si>
    <t>Holte, Derrick</t>
  </si>
  <si>
    <t>dtholte</t>
  </si>
  <si>
    <t>Salina</t>
  </si>
  <si>
    <t>Block, Demetrius</t>
  </si>
  <si>
    <t>dyblock</t>
  </si>
  <si>
    <t>Penwell, Damion</t>
  </si>
  <si>
    <t>ddpenwell</t>
  </si>
  <si>
    <t>Locustdale</t>
  </si>
  <si>
    <t>Strayer, Lonny</t>
  </si>
  <si>
    <t>lqstrayer</t>
  </si>
  <si>
    <t>Stiner, Mark</t>
  </si>
  <si>
    <t>mfstiner</t>
  </si>
  <si>
    <t>Quarryville</t>
  </si>
  <si>
    <t>Royalty, Roosevelt</t>
  </si>
  <si>
    <t>rproyalty</t>
  </si>
  <si>
    <t>Sugar Grove</t>
  </si>
  <si>
    <t>Zink, Jonathan</t>
  </si>
  <si>
    <t>jozink</t>
  </si>
  <si>
    <t>Elliot, Rueben</t>
  </si>
  <si>
    <t>rrelliot</t>
  </si>
  <si>
    <t>Bier, Sol</t>
  </si>
  <si>
    <t>shbier</t>
  </si>
  <si>
    <t>Rheems</t>
  </si>
  <si>
    <t>Currier, Cliff</t>
  </si>
  <si>
    <t>ckcurrier</t>
  </si>
  <si>
    <t>Daisytown</t>
  </si>
  <si>
    <t>Hernadez, Dario</t>
  </si>
  <si>
    <t>dthernadez</t>
  </si>
  <si>
    <t>Enola</t>
  </si>
  <si>
    <t>Sandstrom, Fernando</t>
  </si>
  <si>
    <t>fmsandstrom</t>
  </si>
  <si>
    <t>Frenchtown</t>
  </si>
  <si>
    <t>Sloat, Carson</t>
  </si>
  <si>
    <t>clsloat</t>
  </si>
  <si>
    <t>Bachelder, Andy</t>
  </si>
  <si>
    <t>aubachelder</t>
  </si>
  <si>
    <t>Islandia</t>
  </si>
  <si>
    <t>Jonas, Heriberto</t>
  </si>
  <si>
    <t>hajonas</t>
  </si>
  <si>
    <t>West Townsend</t>
  </si>
  <si>
    <t>Pitchford, Eusebio</t>
  </si>
  <si>
    <t>eopitchford</t>
  </si>
  <si>
    <t>Cammack, Salvatore</t>
  </si>
  <si>
    <t>srcammack</t>
  </si>
  <si>
    <t>Husband, Vincent</t>
  </si>
  <si>
    <t>vshusband</t>
  </si>
  <si>
    <t>Potvin, Erik</t>
  </si>
  <si>
    <t>etpotvin</t>
  </si>
  <si>
    <t>Hickox, Willis</t>
  </si>
  <si>
    <t>wthickox</t>
  </si>
  <si>
    <t>Geier, Gary</t>
  </si>
  <si>
    <t>gbgeier</t>
  </si>
  <si>
    <t>Maryland</t>
  </si>
  <si>
    <t>Lukasik, Bradley</t>
  </si>
  <si>
    <t>bilukasik</t>
  </si>
  <si>
    <t>Guenther, Herb</t>
  </si>
  <si>
    <t>hjguenther</t>
  </si>
  <si>
    <t>Schaeffer, Ernest</t>
  </si>
  <si>
    <t>ejschaeffer</t>
  </si>
  <si>
    <t>Turtle Creek</t>
  </si>
  <si>
    <t>Buss, Cecil</t>
  </si>
  <si>
    <t>cabuss</t>
  </si>
  <si>
    <t>Nescopeck</t>
  </si>
  <si>
    <t>Province, Allan</t>
  </si>
  <si>
    <t>ajprovince</t>
  </si>
  <si>
    <t>Rioux, Williams</t>
  </si>
  <si>
    <t>wtrioux</t>
  </si>
  <si>
    <t>Peaks Island</t>
  </si>
  <si>
    <t>Weidner, Foster</t>
  </si>
  <si>
    <t>fqweidner</t>
  </si>
  <si>
    <t>Haledon</t>
  </si>
  <si>
    <t>Pillar, Rufus</t>
  </si>
  <si>
    <t>rypillar</t>
  </si>
  <si>
    <t>North Bergen</t>
  </si>
  <si>
    <t>Lowman, Clemente</t>
  </si>
  <si>
    <t>chlowman</t>
  </si>
  <si>
    <t>Lepley, Devon</t>
  </si>
  <si>
    <t>dqlepley</t>
  </si>
  <si>
    <t>Tedesco, Trenton</t>
  </si>
  <si>
    <t>tptedesco</t>
  </si>
  <si>
    <t>Neth, Sanford</t>
  </si>
  <si>
    <t>spneth</t>
  </si>
  <si>
    <t>Madison, Booker</t>
  </si>
  <si>
    <t>bxmadison</t>
  </si>
  <si>
    <t>Beattie, Chi</t>
  </si>
  <si>
    <t>cebeattie</t>
  </si>
  <si>
    <t>East Schodack</t>
  </si>
  <si>
    <t>Konrad, Russ</t>
  </si>
  <si>
    <t>rkkonrad</t>
  </si>
  <si>
    <t>Mchaney, Jewell</t>
  </si>
  <si>
    <t>jlmchaney</t>
  </si>
  <si>
    <t>Arnot</t>
  </si>
  <si>
    <t>Colligan, Reed</t>
  </si>
  <si>
    <t>ricolligan</t>
  </si>
  <si>
    <t>Intercourse</t>
  </si>
  <si>
    <t>Render, Perry</t>
  </si>
  <si>
    <t>psrender</t>
  </si>
  <si>
    <t>Plouffe, Lyle</t>
  </si>
  <si>
    <t>llplouffe</t>
  </si>
  <si>
    <t>Strope, Terry</t>
  </si>
  <si>
    <t>twstrope</t>
  </si>
  <si>
    <t>Marley, Silas</t>
  </si>
  <si>
    <t>sgmarley</t>
  </si>
  <si>
    <t>Langhorne</t>
  </si>
  <si>
    <t>Corey, Ellsworth</t>
  </si>
  <si>
    <t>eccorey</t>
  </si>
  <si>
    <t>Mechanic Falls</t>
  </si>
  <si>
    <t>Hidalgo, Deangelo</t>
  </si>
  <si>
    <t>dehidalgo</t>
  </si>
  <si>
    <t>Taul, Renaldo</t>
  </si>
  <si>
    <t>rntaul</t>
  </si>
  <si>
    <t>Corman, Dwain</t>
  </si>
  <si>
    <t>dxcorman</t>
  </si>
  <si>
    <t>Depp, Romeo</t>
  </si>
  <si>
    <t>rqdepp</t>
  </si>
  <si>
    <t>Baynes, Benton</t>
  </si>
  <si>
    <t>bmbaynes</t>
  </si>
  <si>
    <t>Raymondville</t>
  </si>
  <si>
    <t>Mina, Francesco</t>
  </si>
  <si>
    <t>fomina</t>
  </si>
  <si>
    <t>Jamesport</t>
  </si>
  <si>
    <t>Schauer, Ralph</t>
  </si>
  <si>
    <t>rdschauer</t>
  </si>
  <si>
    <t>Harpole, Drew</t>
  </si>
  <si>
    <t>dxharpole</t>
  </si>
  <si>
    <t>Pittston</t>
  </si>
  <si>
    <t>Monarrez, Silas</t>
  </si>
  <si>
    <t>sqmonarrez</t>
  </si>
  <si>
    <t>Vandergrift</t>
  </si>
  <si>
    <t>Deakins, Ronny</t>
  </si>
  <si>
    <t>rxdeakins</t>
  </si>
  <si>
    <t>Forest City</t>
  </si>
  <si>
    <t>Theus, Franklyn</t>
  </si>
  <si>
    <t>fjtheus</t>
  </si>
  <si>
    <t>Heine, Porfirio</t>
  </si>
  <si>
    <t>pyheine</t>
  </si>
  <si>
    <t>Mccord, Heath</t>
  </si>
  <si>
    <t>hwmccord</t>
  </si>
  <si>
    <t>Poquonock</t>
  </si>
  <si>
    <t>Tramel, Quincy</t>
  </si>
  <si>
    <t>qwtramel</t>
  </si>
  <si>
    <t>East Templeton</t>
  </si>
  <si>
    <t>Twyman, Isaac</t>
  </si>
  <si>
    <t>iktwyman</t>
  </si>
  <si>
    <t>Rollison, Desmond</t>
  </si>
  <si>
    <t>derollison</t>
  </si>
  <si>
    <t>Frenchboro</t>
  </si>
  <si>
    <t>Beckwith, Jere</t>
  </si>
  <si>
    <t>jkbeckwith</t>
  </si>
  <si>
    <t>Wrigley, Robin</t>
  </si>
  <si>
    <t>riwrigley</t>
  </si>
  <si>
    <t>Duryea, Marquis</t>
  </si>
  <si>
    <t>myduryea</t>
  </si>
  <si>
    <t>Felts Mills</t>
  </si>
  <si>
    <t>Beshears, Harold</t>
  </si>
  <si>
    <t>hfbeshears</t>
  </si>
  <si>
    <t>Salt Point</t>
  </si>
  <si>
    <t>Gatewood, Josh</t>
  </si>
  <si>
    <t>jugatewood</t>
  </si>
  <si>
    <t>Board Camp</t>
  </si>
  <si>
    <t>Brundage, Barry</t>
  </si>
  <si>
    <t>bnbrundage</t>
  </si>
  <si>
    <t>Gallager, Chi</t>
  </si>
  <si>
    <t>cigallager</t>
  </si>
  <si>
    <t>Cuthbertson, Irwin</t>
  </si>
  <si>
    <t>ilcuthbertson</t>
  </si>
  <si>
    <t>Dicken, Logan</t>
  </si>
  <si>
    <t>ltdicken</t>
  </si>
  <si>
    <t>Pacheco, Jarrod</t>
  </si>
  <si>
    <t>jfpacheco</t>
  </si>
  <si>
    <t>Mccollom, Mason</t>
  </si>
  <si>
    <t>mfmccollom</t>
  </si>
  <si>
    <t>Widman, Carroll</t>
  </si>
  <si>
    <t>cdwidman</t>
  </si>
  <si>
    <t>Boles</t>
  </si>
  <si>
    <t>Minto, Sherman</t>
  </si>
  <si>
    <t>siminto</t>
  </si>
  <si>
    <t>Guinan, Eduardo</t>
  </si>
  <si>
    <t>eaguinan</t>
  </si>
  <si>
    <t>Futral, Lou</t>
  </si>
  <si>
    <t>lnfutral</t>
  </si>
  <si>
    <t>Tovar, Deshawn</t>
  </si>
  <si>
    <t>dztovar</t>
  </si>
  <si>
    <t>Hamann, Eldridge</t>
  </si>
  <si>
    <t>echamann</t>
  </si>
  <si>
    <t>Rathbone, Billie</t>
  </si>
  <si>
    <t>berathbone</t>
  </si>
  <si>
    <t>Swanner, Chauncey</t>
  </si>
  <si>
    <t>cxswanner</t>
  </si>
  <si>
    <t>Sanfilippo, Conrad</t>
  </si>
  <si>
    <t>cosanfilippo</t>
  </si>
  <si>
    <t>Boyette, Dusty</t>
  </si>
  <si>
    <t>djboyette</t>
  </si>
  <si>
    <t>Malabar</t>
  </si>
  <si>
    <t>Pauls, Hector</t>
  </si>
  <si>
    <t>hopauls</t>
  </si>
  <si>
    <t>North Port</t>
  </si>
  <si>
    <t>Zylstra, Dwight</t>
  </si>
  <si>
    <t>dkzylstra</t>
  </si>
  <si>
    <t>Mirabal, Elmo</t>
  </si>
  <si>
    <t>esmirabal</t>
  </si>
  <si>
    <t>Lake Placid</t>
  </si>
  <si>
    <t>Highlands</t>
  </si>
  <si>
    <t>Rogan, Hugh</t>
  </si>
  <si>
    <t>htrogan</t>
  </si>
  <si>
    <t>Melendy, Maxwell</t>
  </si>
  <si>
    <t>mwmelendy</t>
  </si>
  <si>
    <t>Gum, Wilfredo</t>
  </si>
  <si>
    <t>wagum</t>
  </si>
  <si>
    <t>Lake Mary</t>
  </si>
  <si>
    <t>Williamson, Erick</t>
  </si>
  <si>
    <t>exwilliamson</t>
  </si>
  <si>
    <t>Port Saint Joe</t>
  </si>
  <si>
    <t>Gulf</t>
  </si>
  <si>
    <t>Heins, Scottie</t>
  </si>
  <si>
    <t>syheins</t>
  </si>
  <si>
    <t>Joslyn, Abraham</t>
  </si>
  <si>
    <t>azjoslyn</t>
  </si>
  <si>
    <t>Signorelli, Jimmie</t>
  </si>
  <si>
    <t>jpsignorelli</t>
  </si>
  <si>
    <t>Tracey, Gale</t>
  </si>
  <si>
    <t>gqtracey</t>
  </si>
  <si>
    <t>Bobadilla, Erin</t>
  </si>
  <si>
    <t>epbobadilla</t>
  </si>
  <si>
    <t>Norberg, Ronald</t>
  </si>
  <si>
    <t>rcnorberg</t>
  </si>
  <si>
    <t>Deerfield Beach</t>
  </si>
  <si>
    <t>Jaeger, Archie</t>
  </si>
  <si>
    <t>aljaeger</t>
  </si>
  <si>
    <t>Palm Bay</t>
  </si>
  <si>
    <t>Comeaux, Hubert</t>
  </si>
  <si>
    <t>hfcomeaux</t>
  </si>
  <si>
    <t>Palm Coast</t>
  </si>
  <si>
    <t>Benard, Hipolito</t>
  </si>
  <si>
    <t>hfbenard</t>
  </si>
  <si>
    <t>Grovetown</t>
  </si>
  <si>
    <t>Bostwick, Jordon</t>
  </si>
  <si>
    <t>jpbostwick</t>
  </si>
  <si>
    <t>Kite</t>
  </si>
  <si>
    <t>Bass, Pete</t>
  </si>
  <si>
    <t>pabass</t>
  </si>
  <si>
    <t>Reid, Jermaine</t>
  </si>
  <si>
    <t>jhreid</t>
  </si>
  <si>
    <t>Kimbell, Donovan</t>
  </si>
  <si>
    <t>dckimbell</t>
  </si>
  <si>
    <t>Sweatman, Kelley</t>
  </si>
  <si>
    <t>kdsweatman</t>
  </si>
  <si>
    <t>Waynesboro</t>
  </si>
  <si>
    <t>Manke, Sebastian</t>
  </si>
  <si>
    <t>semanke</t>
  </si>
  <si>
    <t>Stowers, Emerson</t>
  </si>
  <si>
    <t>eestowers</t>
  </si>
  <si>
    <t>Pearson</t>
  </si>
  <si>
    <t>Cantor, Charlie</t>
  </si>
  <si>
    <t>cacantor</t>
  </si>
  <si>
    <t>Mcguinness, Edgar</t>
  </si>
  <si>
    <t>ewmcguinness</t>
  </si>
  <si>
    <t>Katz, Cedrick</t>
  </si>
  <si>
    <t>czkatz</t>
  </si>
  <si>
    <t>Avondale Estates</t>
  </si>
  <si>
    <t>Dacus, Gonzalo</t>
  </si>
  <si>
    <t>godacus</t>
  </si>
  <si>
    <t>Swick, Javier</t>
  </si>
  <si>
    <t>jiswick</t>
  </si>
  <si>
    <t>Paint Lick</t>
  </si>
  <si>
    <t>Garrard</t>
  </si>
  <si>
    <t>Cosgrove, Tomas</t>
  </si>
  <si>
    <t>tycosgrove</t>
  </si>
  <si>
    <t>Rymer, Yong</t>
  </si>
  <si>
    <t>yirymer</t>
  </si>
  <si>
    <t>Paige, Sidney</t>
  </si>
  <si>
    <t>stpaige</t>
  </si>
  <si>
    <t>Cranks</t>
  </si>
  <si>
    <t>Merced, Hugo</t>
  </si>
  <si>
    <t>hamerced</t>
  </si>
  <si>
    <t>Mount Hermon</t>
  </si>
  <si>
    <t>Smoak, Julian</t>
  </si>
  <si>
    <t>jysmoak</t>
  </si>
  <si>
    <t>Plaisted, Octavio</t>
  </si>
  <si>
    <t>okplaisted</t>
  </si>
  <si>
    <t>Raccoon</t>
  </si>
  <si>
    <t>Peer, Antony</t>
  </si>
  <si>
    <t>agpeer</t>
  </si>
  <si>
    <t>Renfro Valley</t>
  </si>
  <si>
    <t>Rockcastle</t>
  </si>
  <si>
    <t>Kowal, Elmer</t>
  </si>
  <si>
    <t>ewkowal</t>
  </si>
  <si>
    <t>Bledsoe</t>
  </si>
  <si>
    <t>Brazeal, Cornelius</t>
  </si>
  <si>
    <t>cbbrazeal</t>
  </si>
  <si>
    <t>Ary</t>
  </si>
  <si>
    <t>Aaron, Vernon</t>
  </si>
  <si>
    <t>viaaron</t>
  </si>
  <si>
    <t>Harned</t>
  </si>
  <si>
    <t>Breckinridge</t>
  </si>
  <si>
    <t>Popham, Mariano</t>
  </si>
  <si>
    <t>mppopham</t>
  </si>
  <si>
    <t>Savage, Ulysses</t>
  </si>
  <si>
    <t>upsavage</t>
  </si>
  <si>
    <t>Port Royal</t>
  </si>
  <si>
    <t>Wehner, Davis</t>
  </si>
  <si>
    <t>dewehner</t>
  </si>
  <si>
    <t>Vanslyke, Adan</t>
  </si>
  <si>
    <t>akvanslyke</t>
  </si>
  <si>
    <t>Kettle Island</t>
  </si>
  <si>
    <t>Goldfarb, Kelly</t>
  </si>
  <si>
    <t>kpgoldfarb</t>
  </si>
  <si>
    <t>Witherspoon, Norbert</t>
  </si>
  <si>
    <t>niwitherspoon</t>
  </si>
  <si>
    <t>Shelbyville</t>
  </si>
  <si>
    <t>Noonan, Lynn</t>
  </si>
  <si>
    <t>lunoonan</t>
  </si>
  <si>
    <t>Alejandre, Danial</t>
  </si>
  <si>
    <t>dsalejandre</t>
  </si>
  <si>
    <t>Middlesboro</t>
  </si>
  <si>
    <t>Cubbage, Frank</t>
  </si>
  <si>
    <t>frcubbage</t>
  </si>
  <si>
    <t>Harkins, Fredrick</t>
  </si>
  <si>
    <t>fqharkins</t>
  </si>
  <si>
    <t>Mcmurray, Loren</t>
  </si>
  <si>
    <t>lemcmurray</t>
  </si>
  <si>
    <t>Oconnell, Terrance</t>
  </si>
  <si>
    <t>tfoconnell</t>
  </si>
  <si>
    <t>River</t>
  </si>
  <si>
    <t>Medlin, Federico</t>
  </si>
  <si>
    <t>fxmedlin</t>
  </si>
  <si>
    <t>West Somerset</t>
  </si>
  <si>
    <t>Bolyard, Bob</t>
  </si>
  <si>
    <t>blbolyard</t>
  </si>
  <si>
    <t>Simmesport</t>
  </si>
  <si>
    <t>Avoyelles</t>
  </si>
  <si>
    <t>Jarrard, Nicholas</t>
  </si>
  <si>
    <t>nfjarrard</t>
  </si>
  <si>
    <t>Boutte</t>
  </si>
  <si>
    <t>Connor, Hayden</t>
  </si>
  <si>
    <t>hjconnor</t>
  </si>
  <si>
    <t>Bush</t>
  </si>
  <si>
    <t>Cress, Arlie</t>
  </si>
  <si>
    <t>arcress</t>
  </si>
  <si>
    <t>Bienville</t>
  </si>
  <si>
    <t>Finn, Steve</t>
  </si>
  <si>
    <t>snfinn</t>
  </si>
  <si>
    <t>Chataignier</t>
  </si>
  <si>
    <t>Evangeline</t>
  </si>
  <si>
    <t>Edler, Theodore</t>
  </si>
  <si>
    <t>tredler</t>
  </si>
  <si>
    <t>Woodward, Cordell</t>
  </si>
  <si>
    <t>cxwoodward</t>
  </si>
  <si>
    <t>Bagwell, Kelly</t>
  </si>
  <si>
    <t>kqbagwell</t>
  </si>
  <si>
    <t>Durfee, Timmy</t>
  </si>
  <si>
    <t>trdurfee</t>
  </si>
  <si>
    <t>Belle Chasse</t>
  </si>
  <si>
    <t>Turney, Lanny</t>
  </si>
  <si>
    <t>lqturney</t>
  </si>
  <si>
    <t>Buckland, Kelly</t>
  </si>
  <si>
    <t>kjbuckland</t>
  </si>
  <si>
    <t>Brumfield, Kenny</t>
  </si>
  <si>
    <t>krbrumfield</t>
  </si>
  <si>
    <t>States, Alphonse</t>
  </si>
  <si>
    <t>aastates</t>
  </si>
  <si>
    <t>Lamay, Buck</t>
  </si>
  <si>
    <t>bdlamay</t>
  </si>
  <si>
    <t>St. Mary</t>
  </si>
  <si>
    <t>Callicoat, Ivory</t>
  </si>
  <si>
    <t>ircallicoat</t>
  </si>
  <si>
    <t>Vickers, Julian</t>
  </si>
  <si>
    <t>jvvickers</t>
  </si>
  <si>
    <t>Pauli, Reuben</t>
  </si>
  <si>
    <t>rupauli</t>
  </si>
  <si>
    <t>Cortese, Juan</t>
  </si>
  <si>
    <t>jqcortese</t>
  </si>
  <si>
    <t>Liddell, Jordan</t>
  </si>
  <si>
    <t>jrliddell</t>
  </si>
  <si>
    <t>Brooklandville</t>
  </si>
  <si>
    <t>Theriot, Tad</t>
  </si>
  <si>
    <t>tmtheriot</t>
  </si>
  <si>
    <t>Beltsville</t>
  </si>
  <si>
    <t>Preuss, Fausto</t>
  </si>
  <si>
    <t>fgpreuss</t>
  </si>
  <si>
    <t>Trappe</t>
  </si>
  <si>
    <t>Henkle, Barrett</t>
  </si>
  <si>
    <t>bvhenkle</t>
  </si>
  <si>
    <t>Edgewater</t>
  </si>
  <si>
    <t>Pettis, Eli</t>
  </si>
  <si>
    <t>ezpettis</t>
  </si>
  <si>
    <t>Haupt, Eddy</t>
  </si>
  <si>
    <t>ehhaupt</t>
  </si>
  <si>
    <t>Greenwood, Hal</t>
  </si>
  <si>
    <t>hmgreenwood</t>
  </si>
  <si>
    <t>Dorman, Romeo</t>
  </si>
  <si>
    <t>rpdorman</t>
  </si>
  <si>
    <t>Chewsville</t>
  </si>
  <si>
    <t>Mikell, Emmanuel</t>
  </si>
  <si>
    <t>exmikell</t>
  </si>
  <si>
    <t>Bel Air</t>
  </si>
  <si>
    <t>Eads, Raphael</t>
  </si>
  <si>
    <t>rreads</t>
  </si>
  <si>
    <t>Leventhal, Walter</t>
  </si>
  <si>
    <t>whleventhal</t>
  </si>
  <si>
    <t>Temple Hills</t>
  </si>
  <si>
    <t>Corlew, Jim</t>
  </si>
  <si>
    <t>jlcorlew</t>
  </si>
  <si>
    <t>Masters, Bradford</t>
  </si>
  <si>
    <t>brmasters</t>
  </si>
  <si>
    <t>Stennis Space Center</t>
  </si>
  <si>
    <t>Hooker, Vito</t>
  </si>
  <si>
    <t>vhhooker</t>
  </si>
  <si>
    <t>Mccomb</t>
  </si>
  <si>
    <t>Bella, Elijah</t>
  </si>
  <si>
    <t>elbella</t>
  </si>
  <si>
    <t>Brummitt, Miles</t>
  </si>
  <si>
    <t>mobrummitt</t>
  </si>
  <si>
    <t>Vest, Anton</t>
  </si>
  <si>
    <t>akvest</t>
  </si>
  <si>
    <t>Bovee, Mickey</t>
  </si>
  <si>
    <t>mhbovee</t>
  </si>
  <si>
    <t>Biloxi</t>
  </si>
  <si>
    <t>Massie, Brooks</t>
  </si>
  <si>
    <t>bpmassie</t>
  </si>
  <si>
    <t>Luse, Leonardo</t>
  </si>
  <si>
    <t>ljluse</t>
  </si>
  <si>
    <t>Mooreville</t>
  </si>
  <si>
    <t>Silcox, Robt</t>
  </si>
  <si>
    <t>rxsilcox</t>
  </si>
  <si>
    <t>Koster, Kennith</t>
  </si>
  <si>
    <t>knkoster</t>
  </si>
  <si>
    <t>Gallien, Jody</t>
  </si>
  <si>
    <t>jjgallien</t>
  </si>
  <si>
    <t>Mcentee, Frederic</t>
  </si>
  <si>
    <t>ftmcentee</t>
  </si>
  <si>
    <t>Tarawa Terrace</t>
  </si>
  <si>
    <t>Glowacki, Michel</t>
  </si>
  <si>
    <t>muglowacki</t>
  </si>
  <si>
    <t>Rigby, Anton</t>
  </si>
  <si>
    <t>acrigby</t>
  </si>
  <si>
    <t>Gass, Wilmer</t>
  </si>
  <si>
    <t>wggass</t>
  </si>
  <si>
    <t>Ether</t>
  </si>
  <si>
    <t>Rickman, Isidro</t>
  </si>
  <si>
    <t>ifrickman</t>
  </si>
  <si>
    <t>Scannell, Alva</t>
  </si>
  <si>
    <t>ahscannell</t>
  </si>
  <si>
    <t>Boonville</t>
  </si>
  <si>
    <t>Master, Cortez</t>
  </si>
  <si>
    <t>ccmaster</t>
  </si>
  <si>
    <t>Vera</t>
  </si>
  <si>
    <t>Mustafa, Shayne</t>
  </si>
  <si>
    <t>sxmustafa</t>
  </si>
  <si>
    <t>Haworth</t>
  </si>
  <si>
    <t>Costanzo, Guy</t>
  </si>
  <si>
    <t>gdcostanzo</t>
  </si>
  <si>
    <t>Shidler</t>
  </si>
  <si>
    <t>Ard, Bart</t>
  </si>
  <si>
    <t>byard</t>
  </si>
  <si>
    <t>Scanlon, Erasmo</t>
  </si>
  <si>
    <t>eoscanlon</t>
  </si>
  <si>
    <t>Proctor</t>
  </si>
  <si>
    <t>Fong, Sterling</t>
  </si>
  <si>
    <t>smfong</t>
  </si>
  <si>
    <t>Maramec</t>
  </si>
  <si>
    <t>Feltman, Adrian</t>
  </si>
  <si>
    <t>arfeltman</t>
  </si>
  <si>
    <t>Maloney, Leandro</t>
  </si>
  <si>
    <t>ljmaloney</t>
  </si>
  <si>
    <t>Browder, Dustin</t>
  </si>
  <si>
    <t>dcbrowder</t>
  </si>
  <si>
    <t>Pushmataha</t>
  </si>
  <si>
    <t>Bagley, Heath</t>
  </si>
  <si>
    <t>htbagley</t>
  </si>
  <si>
    <t>Enid</t>
  </si>
  <si>
    <t>Dee, Claudio</t>
  </si>
  <si>
    <t>ccdee</t>
  </si>
  <si>
    <t>Ramos, Calvin</t>
  </si>
  <si>
    <t>clramos</t>
  </si>
  <si>
    <t>Asher</t>
  </si>
  <si>
    <t>Wright, Luigi</t>
  </si>
  <si>
    <t>lqwright</t>
  </si>
  <si>
    <t>Bartlesville</t>
  </si>
  <si>
    <t>Presnell, Sal</t>
  </si>
  <si>
    <t>slpresnell</t>
  </si>
  <si>
    <t>Ratliff City</t>
  </si>
  <si>
    <t>Bencomo, Eliseo</t>
  </si>
  <si>
    <t>evbencomo</t>
  </si>
  <si>
    <t>Chickasha</t>
  </si>
  <si>
    <t>Goodlett, Cody</t>
  </si>
  <si>
    <t>cmgoodlett</t>
  </si>
  <si>
    <t>Daisy</t>
  </si>
  <si>
    <t>Mahan, Derek</t>
  </si>
  <si>
    <t>dqmahan</t>
  </si>
  <si>
    <t>Eakly</t>
  </si>
  <si>
    <t>Seibold, Carson</t>
  </si>
  <si>
    <t>coseibold</t>
  </si>
  <si>
    <t>Townville</t>
  </si>
  <si>
    <t>Borja, Hunter</t>
  </si>
  <si>
    <t>hiborja</t>
  </si>
  <si>
    <t>Wyrick, Rodrigo</t>
  </si>
  <si>
    <t>rpwyrick</t>
  </si>
  <si>
    <t>Hartsville</t>
  </si>
  <si>
    <t>Cody, Ariel</t>
  </si>
  <si>
    <t>aocody</t>
  </si>
  <si>
    <t>Lockhart</t>
  </si>
  <si>
    <t>Geraci, Theo</t>
  </si>
  <si>
    <t>tlgeraci</t>
  </si>
  <si>
    <t>Priddy, Tommy</t>
  </si>
  <si>
    <t>tqpriddy</t>
  </si>
  <si>
    <t>Signal Mountain</t>
  </si>
  <si>
    <t>Suarez, Bernie</t>
  </si>
  <si>
    <t>bysuarez</t>
  </si>
  <si>
    <t>Flintville</t>
  </si>
  <si>
    <t>Feeney, Billie</t>
  </si>
  <si>
    <t>bhfeeney</t>
  </si>
  <si>
    <t>Pigeon Forge</t>
  </si>
  <si>
    <t>Mcavoy, Mohamed</t>
  </si>
  <si>
    <t>mimcavoy</t>
  </si>
  <si>
    <t>Redmond, Leland</t>
  </si>
  <si>
    <t>liredmond</t>
  </si>
  <si>
    <t>Byer, Alonso</t>
  </si>
  <si>
    <t>ajbyer</t>
  </si>
  <si>
    <t>Shows, Anton</t>
  </si>
  <si>
    <t>adshows</t>
  </si>
  <si>
    <t>Whitwell</t>
  </si>
  <si>
    <t>Barham, Zackary</t>
  </si>
  <si>
    <t>zcbarham</t>
  </si>
  <si>
    <t>Nathan, Joesph</t>
  </si>
  <si>
    <t>jinathan</t>
  </si>
  <si>
    <t>Corryton</t>
  </si>
  <si>
    <t>Nicholls, Adan</t>
  </si>
  <si>
    <t>amnicholls</t>
  </si>
  <si>
    <t>Cypress Inn</t>
  </si>
  <si>
    <t>Goulding, Blair</t>
  </si>
  <si>
    <t>bcgoulding</t>
  </si>
  <si>
    <t>Pettiford, Robt</t>
  </si>
  <si>
    <t>rtpettiford</t>
  </si>
  <si>
    <t>Lenoir City</t>
  </si>
  <si>
    <t>Loudon</t>
  </si>
  <si>
    <t>Rossman, Mose</t>
  </si>
  <si>
    <t>mirossman</t>
  </si>
  <si>
    <t>Mosheim</t>
  </si>
  <si>
    <t>Knudtson, Lenny</t>
  </si>
  <si>
    <t>laknudtson</t>
  </si>
  <si>
    <t>Mcclelland, Marvin</t>
  </si>
  <si>
    <t>memcclelland</t>
  </si>
  <si>
    <t>Hunt</t>
  </si>
  <si>
    <t>Runkle, Harrison</t>
  </si>
  <si>
    <t>hgrunkle</t>
  </si>
  <si>
    <t>Idalou</t>
  </si>
  <si>
    <t>Burney, Harrison</t>
  </si>
  <si>
    <t>haburney</t>
  </si>
  <si>
    <t>Grace, Christopher</t>
  </si>
  <si>
    <t>cjgrace</t>
  </si>
  <si>
    <t>Gilmer</t>
  </si>
  <si>
    <t>Ottley, Delmer</t>
  </si>
  <si>
    <t>daottley</t>
  </si>
  <si>
    <t>Guzzi, Edmund</t>
  </si>
  <si>
    <t>ebguzzi</t>
  </si>
  <si>
    <t>Hochheim</t>
  </si>
  <si>
    <t>Aker, Jordon</t>
  </si>
  <si>
    <t>jhaker</t>
  </si>
  <si>
    <t>Burriss, Dee</t>
  </si>
  <si>
    <t>dbburriss</t>
  </si>
  <si>
    <t>Crowell</t>
  </si>
  <si>
    <t>Sprouse, Eliseo</t>
  </si>
  <si>
    <t>eqsprouse</t>
  </si>
  <si>
    <t>South Houston</t>
  </si>
  <si>
    <t>Varley, Zachariah</t>
  </si>
  <si>
    <t>ztvarley</t>
  </si>
  <si>
    <t>Southlake</t>
  </si>
  <si>
    <t>Olivas, Bob</t>
  </si>
  <si>
    <t>baolivas</t>
  </si>
  <si>
    <t>Eustace</t>
  </si>
  <si>
    <t>Rosalez, Jonah</t>
  </si>
  <si>
    <t>jorosalez</t>
  </si>
  <si>
    <t>Digennaro, Eliseo</t>
  </si>
  <si>
    <t>eydigennaro</t>
  </si>
  <si>
    <t>Rhymer, Jerome</t>
  </si>
  <si>
    <t>jtrhymer</t>
  </si>
  <si>
    <t>Chiesa, Bryan</t>
  </si>
  <si>
    <t>buchiesa</t>
  </si>
  <si>
    <t>Caffey, Giovanni</t>
  </si>
  <si>
    <t>gjcaffey</t>
  </si>
  <si>
    <t>Los Ebanos</t>
  </si>
  <si>
    <t>Oliveri, Sammy</t>
  </si>
  <si>
    <t>seoliveri</t>
  </si>
  <si>
    <t>Jandreau, Dennis</t>
  </si>
  <si>
    <t>dkjandreau</t>
  </si>
  <si>
    <t>Phinney, Craig</t>
  </si>
  <si>
    <t>cbphinney</t>
  </si>
  <si>
    <t>List, Eugene</t>
  </si>
  <si>
    <t>eylist</t>
  </si>
  <si>
    <t>Castanon, Hosea</t>
  </si>
  <si>
    <t>htcastanon</t>
  </si>
  <si>
    <t>South Padre Island</t>
  </si>
  <si>
    <t>Pelham, Elijah</t>
  </si>
  <si>
    <t>expelham</t>
  </si>
  <si>
    <t>Flanagan, Stephen</t>
  </si>
  <si>
    <t>sdflanagan</t>
  </si>
  <si>
    <t>Tornillo</t>
  </si>
  <si>
    <t>Braddy, Percy</t>
  </si>
  <si>
    <t>pnbraddy</t>
  </si>
  <si>
    <t>Standard, Deon</t>
  </si>
  <si>
    <t>dnstandard</t>
  </si>
  <si>
    <t>Menendez, Luciano</t>
  </si>
  <si>
    <t>lcmenendez</t>
  </si>
  <si>
    <t>Visser, Graig</t>
  </si>
  <si>
    <t>gcvisser</t>
  </si>
  <si>
    <t>Dilley</t>
  </si>
  <si>
    <t>Frio</t>
  </si>
  <si>
    <t>Maxie, Odis</t>
  </si>
  <si>
    <t>oxmaxie</t>
  </si>
  <si>
    <t>Sheridan, Jose</t>
  </si>
  <si>
    <t>jasheridan</t>
  </si>
  <si>
    <t>Wallisville</t>
  </si>
  <si>
    <t>Penton, Keith</t>
  </si>
  <si>
    <t>kypenton</t>
  </si>
  <si>
    <t>Hassett, Nicky</t>
  </si>
  <si>
    <t>nmhassett</t>
  </si>
  <si>
    <t>Depue, Aaron</t>
  </si>
  <si>
    <t>aqdepue</t>
  </si>
  <si>
    <t>Storey, Gonzalo</t>
  </si>
  <si>
    <t>gqstorey</t>
  </si>
  <si>
    <t>Lyon, Neal</t>
  </si>
  <si>
    <t>nwlyon</t>
  </si>
  <si>
    <t>Harte, Shane</t>
  </si>
  <si>
    <t>slharte</t>
  </si>
  <si>
    <t>Chagnon, Kristofer</t>
  </si>
  <si>
    <t>kuchagnon</t>
  </si>
  <si>
    <t>Little Plymouth</t>
  </si>
  <si>
    <t>King and Queen</t>
  </si>
  <si>
    <t>Strawser, Ralph</t>
  </si>
  <si>
    <t>rdstrawser</t>
  </si>
  <si>
    <t>Beaird, Stanford</t>
  </si>
  <si>
    <t>svbeaird</t>
  </si>
  <si>
    <t>Harper, Alvaro</t>
  </si>
  <si>
    <t>ajharper</t>
  </si>
  <si>
    <t>Chesapeake (city)</t>
  </si>
  <si>
    <t>Kephart, Philip</t>
  </si>
  <si>
    <t>pbkephart</t>
  </si>
  <si>
    <t>Staunton</t>
  </si>
  <si>
    <t>Hales, Joaquin</t>
  </si>
  <si>
    <t>jshales</t>
  </si>
  <si>
    <t>Kurth, Ramon</t>
  </si>
  <si>
    <t>rykurth</t>
  </si>
  <si>
    <t>Farris, Buck</t>
  </si>
  <si>
    <t>bjfarris</t>
  </si>
  <si>
    <t>Maurertown</t>
  </si>
  <si>
    <t>Rodrigez, Elmo</t>
  </si>
  <si>
    <t>egrodrigez</t>
  </si>
  <si>
    <t>Curl, Rick</t>
  </si>
  <si>
    <t>Cedar Bluff</t>
  </si>
  <si>
    <t>Tai, Chung</t>
  </si>
  <si>
    <t>crtai</t>
  </si>
  <si>
    <t>Newbern</t>
  </si>
  <si>
    <t>Leyba, Mitch</t>
  </si>
  <si>
    <t>mgleyba</t>
  </si>
  <si>
    <t>Badilla, Lavern</t>
  </si>
  <si>
    <t>llbadilla</t>
  </si>
  <si>
    <t>Faber</t>
  </si>
  <si>
    <t>Woodard, Ruben</t>
  </si>
  <si>
    <t>rkwoodard</t>
  </si>
  <si>
    <t>Elkwood</t>
  </si>
  <si>
    <t>Culpeper</t>
  </si>
  <si>
    <t>Svoboda, Erich</t>
  </si>
  <si>
    <t>ersvoboda</t>
  </si>
  <si>
    <t>Meneses, Elmo</t>
  </si>
  <si>
    <t>eqmeneses</t>
  </si>
  <si>
    <t>Manassas (city)</t>
  </si>
  <si>
    <t>Rocker, Hobert</t>
  </si>
  <si>
    <t>hnrocker</t>
  </si>
  <si>
    <t>Peterman, Orlando</t>
  </si>
  <si>
    <t>okpeterman</t>
  </si>
  <si>
    <t>Midkiff, Dallas</t>
  </si>
  <si>
    <t>domidkiff</t>
  </si>
  <si>
    <t>Granberry, Ashley</t>
  </si>
  <si>
    <t>afgranberry</t>
  </si>
  <si>
    <t>Fishersville</t>
  </si>
  <si>
    <t>Kinne, Dewitt</t>
  </si>
  <si>
    <t>dskinne</t>
  </si>
  <si>
    <t>Gordonsville</t>
  </si>
  <si>
    <t>Mendez, Brant</t>
  </si>
  <si>
    <t>bnmendez</t>
  </si>
  <si>
    <t>Standridge, Elwood</t>
  </si>
  <si>
    <t>etstandridge</t>
  </si>
  <si>
    <t>Renninger, Cletus</t>
  </si>
  <si>
    <t>csrenninger</t>
  </si>
  <si>
    <t>Lovingston</t>
  </si>
  <si>
    <t>Gantt, Isreal</t>
  </si>
  <si>
    <t>iagantt</t>
  </si>
  <si>
    <t>Bankston, Maynard</t>
  </si>
  <si>
    <t>mjbankston</t>
  </si>
  <si>
    <t>Voris, Waldo</t>
  </si>
  <si>
    <t>wsvoris</t>
  </si>
  <si>
    <t>Swaim, Gregory</t>
  </si>
  <si>
    <t>gpswaim</t>
  </si>
  <si>
    <t>Cornett, Jessie</t>
  </si>
  <si>
    <t>jzcornett</t>
  </si>
  <si>
    <t>Birch River</t>
  </si>
  <si>
    <t>Hinojos, Wilfred</t>
  </si>
  <si>
    <t>wbhinojos</t>
  </si>
  <si>
    <t>Hara, Mason</t>
  </si>
  <si>
    <t>Alloy</t>
  </si>
  <si>
    <t>Kuhn, Reinaldo</t>
  </si>
  <si>
    <t>rbkuhn</t>
  </si>
  <si>
    <t>Freeman</t>
  </si>
  <si>
    <t>Kisner, Pat</t>
  </si>
  <si>
    <t>ptkisner</t>
  </si>
  <si>
    <t>Carpentier, Andre</t>
  </si>
  <si>
    <t>ahcarpentier</t>
  </si>
  <si>
    <t>Cranberry</t>
  </si>
  <si>
    <t>Maciejewski, Lino</t>
  </si>
  <si>
    <t>lmmaciejewski</t>
  </si>
  <si>
    <t>Frizzell, Collin</t>
  </si>
  <si>
    <t>ctfrizzell</t>
  </si>
  <si>
    <t>Little Birch</t>
  </si>
  <si>
    <t>Hegg, Bret</t>
  </si>
  <si>
    <t>brhegg</t>
  </si>
  <si>
    <t>Drybranch</t>
  </si>
  <si>
    <t>Gullette, Keven</t>
  </si>
  <si>
    <t>krgullette</t>
  </si>
  <si>
    <t>Gantt</t>
  </si>
  <si>
    <t>Appling, Marc</t>
  </si>
  <si>
    <t>maappling</t>
  </si>
  <si>
    <t>Marley, Tyron</t>
  </si>
  <si>
    <t>trmarley</t>
  </si>
  <si>
    <t>Faulk, Tony</t>
  </si>
  <si>
    <t>tzfaulk</t>
  </si>
  <si>
    <t>Loughman</t>
  </si>
  <si>
    <t>Dierks, Bert</t>
  </si>
  <si>
    <t>bddierks</t>
  </si>
  <si>
    <t>Hudak, Stewart</t>
  </si>
  <si>
    <t>sxhudak</t>
  </si>
  <si>
    <t>Slate, Darron</t>
  </si>
  <si>
    <t>dmslate</t>
  </si>
  <si>
    <t>Irwinville</t>
  </si>
  <si>
    <t>Lheureux, Frederic</t>
  </si>
  <si>
    <t>falheureux</t>
  </si>
  <si>
    <t>Lithonia</t>
  </si>
  <si>
    <t>Tsai, Terrance</t>
  </si>
  <si>
    <t>txtsai</t>
  </si>
  <si>
    <t>South Williamson</t>
  </si>
  <si>
    <t>Lyon, Eric</t>
  </si>
  <si>
    <t>emlyon</t>
  </si>
  <si>
    <t>Perrotta, Marvin</t>
  </si>
  <si>
    <t>maperrotta</t>
  </si>
  <si>
    <t>Robert</t>
  </si>
  <si>
    <t>Littleton, Corey</t>
  </si>
  <si>
    <t>cdlittleton</t>
  </si>
  <si>
    <t>Waterproof</t>
  </si>
  <si>
    <t>Tensas</t>
  </si>
  <si>
    <t>Lett, Norbert</t>
  </si>
  <si>
    <t>nklett</t>
  </si>
  <si>
    <t>Merryville</t>
  </si>
  <si>
    <t>Corcoran, Basil</t>
  </si>
  <si>
    <t>bucorcoran</t>
  </si>
  <si>
    <t>Larose</t>
  </si>
  <si>
    <t>Erwin, Kendrick</t>
  </si>
  <si>
    <t>kperwin</t>
  </si>
  <si>
    <t>Matt, Micah</t>
  </si>
  <si>
    <t>mgmatt</t>
  </si>
  <si>
    <t>Takoma Park</t>
  </si>
  <si>
    <t>Lamp, Stanford</t>
  </si>
  <si>
    <t>sjlamp</t>
  </si>
  <si>
    <t>Buckatunna</t>
  </si>
  <si>
    <t>Pittenger, Edward</t>
  </si>
  <si>
    <t>erpittenger</t>
  </si>
  <si>
    <t>Maple</t>
  </si>
  <si>
    <t>Currituck</t>
  </si>
  <si>
    <t>Pasley, Tyrell</t>
  </si>
  <si>
    <t>tcpasley</t>
  </si>
  <si>
    <t>Sutphin, Forrest</t>
  </si>
  <si>
    <t>fnsutphin</t>
  </si>
  <si>
    <t>Stallard, Todd</t>
  </si>
  <si>
    <t>tastallard</t>
  </si>
  <si>
    <t>Francis</t>
  </si>
  <si>
    <t>Pontotoc</t>
  </si>
  <si>
    <t>Maio, Warren</t>
  </si>
  <si>
    <t>wcmaio</t>
  </si>
  <si>
    <t>Pageland</t>
  </si>
  <si>
    <t>Yarber, Boyce</t>
  </si>
  <si>
    <t>bayarber</t>
  </si>
  <si>
    <t>Saluda</t>
  </si>
  <si>
    <t>Hemming, Cleo</t>
  </si>
  <si>
    <t>crhemming</t>
  </si>
  <si>
    <t>Winnsboro</t>
  </si>
  <si>
    <t>Joshua, Trent</t>
  </si>
  <si>
    <t>tejoshua</t>
  </si>
  <si>
    <t>Kaul, Nestor</t>
  </si>
  <si>
    <t>nakaul</t>
  </si>
  <si>
    <t>Ardmore</t>
  </si>
  <si>
    <t>Kinard, Mckinley</t>
  </si>
  <si>
    <t>mtkinard</t>
  </si>
  <si>
    <t>Gouldbusk</t>
  </si>
  <si>
    <t>Verville, Irving</t>
  </si>
  <si>
    <t>iuverville</t>
  </si>
  <si>
    <t>Reklaw</t>
  </si>
  <si>
    <t>Mccumber, Lanny</t>
  </si>
  <si>
    <t>lhmccumber</t>
  </si>
  <si>
    <t>Nolte, Fausto</t>
  </si>
  <si>
    <t>ftnolte</t>
  </si>
  <si>
    <t>Helotes</t>
  </si>
  <si>
    <t>Latson, Sang</t>
  </si>
  <si>
    <t>sxlatson</t>
  </si>
  <si>
    <t>Tannersville</t>
  </si>
  <si>
    <t>Alanis, Reuben</t>
  </si>
  <si>
    <t>ryalanis</t>
  </si>
  <si>
    <t>Stonewall</t>
  </si>
  <si>
    <t>Santana, Jewel</t>
  </si>
  <si>
    <t>jmsantana</t>
  </si>
  <si>
    <t>Simone, Sheldon</t>
  </si>
  <si>
    <t>sdsimone</t>
  </si>
  <si>
    <t>Cloyd, Roosevelt</t>
  </si>
  <si>
    <t>rxcloyd</t>
  </si>
  <si>
    <t>Rainwater, Albert</t>
  </si>
  <si>
    <t>aarainwater</t>
  </si>
  <si>
    <t>Glenview</t>
  </si>
  <si>
    <t>Otis, Raleigh</t>
  </si>
  <si>
    <t>reotis</t>
  </si>
  <si>
    <t>Bublitz, Dannie</t>
  </si>
  <si>
    <t>dqbublitz</t>
  </si>
  <si>
    <t>Lacombe</t>
  </si>
  <si>
    <t>Spiers, Bryce</t>
  </si>
  <si>
    <t>bqspiers</t>
  </si>
  <si>
    <t>Dorfman, Patricia</t>
  </si>
  <si>
    <t>pbdorfman</t>
  </si>
  <si>
    <t>Lovejoy, Dante</t>
  </si>
  <si>
    <t>dqlovejoy</t>
  </si>
  <si>
    <t>Fiore, Blake</t>
  </si>
  <si>
    <t>bhfiore</t>
  </si>
  <si>
    <t>Elmendorf</t>
  </si>
  <si>
    <t>Hulse, Hai</t>
  </si>
  <si>
    <t>hzhulse</t>
  </si>
  <si>
    <t>Vincent</t>
  </si>
  <si>
    <t>Kucera, Mitchell</t>
  </si>
  <si>
    <t>mikucera</t>
  </si>
  <si>
    <t>Moulton</t>
  </si>
  <si>
    <t>Mcwhorter, Alphonse</t>
  </si>
  <si>
    <t>aamcwhorter</t>
  </si>
  <si>
    <t>Oldaker, Willian</t>
  </si>
  <si>
    <t>wqoldaker</t>
  </si>
  <si>
    <t>Wilkens, Landon</t>
  </si>
  <si>
    <t>lvwilkens</t>
  </si>
  <si>
    <t>Knipe, Jerrell</t>
  </si>
  <si>
    <t>jzknipe</t>
  </si>
  <si>
    <t>Topmost</t>
  </si>
  <si>
    <t>Everton, Faustino</t>
  </si>
  <si>
    <t>fueverton</t>
  </si>
  <si>
    <t>Adcock, Jamison</t>
  </si>
  <si>
    <t>jxadcock</t>
  </si>
  <si>
    <t>Oktibbeha</t>
  </si>
  <si>
    <t>Freeland, Wyatt</t>
  </si>
  <si>
    <t>wifreeland</t>
  </si>
  <si>
    <t>Pheba</t>
  </si>
  <si>
    <t>Easley, Grady</t>
  </si>
  <si>
    <t>gleasley</t>
  </si>
  <si>
    <t>Ruel, Mauro</t>
  </si>
  <si>
    <t>miruel</t>
  </si>
  <si>
    <t>Chauvin, Augustus</t>
  </si>
  <si>
    <t>azchauvin</t>
  </si>
  <si>
    <t>Whitmire</t>
  </si>
  <si>
    <t>Newberry</t>
  </si>
  <si>
    <t>Clausing, Rafael</t>
  </si>
  <si>
    <t>rkclausing</t>
  </si>
  <si>
    <t>Vowell, Eddie</t>
  </si>
  <si>
    <t>esvowell</t>
  </si>
  <si>
    <t>Woodway</t>
  </si>
  <si>
    <t>Mccarville, Joel</t>
  </si>
  <si>
    <t>jsmccarville</t>
  </si>
  <si>
    <t>Rocky Gap</t>
  </si>
  <si>
    <t>Ogan, Tad</t>
  </si>
  <si>
    <t>tmogan</t>
  </si>
  <si>
    <t>Village</t>
  </si>
  <si>
    <t>Mcgowen, Jame</t>
  </si>
  <si>
    <t>jhmcgowen</t>
  </si>
  <si>
    <t>Mount Clare</t>
  </si>
  <si>
    <t>Concannon, Alvaro</t>
  </si>
  <si>
    <t>amconcannon</t>
  </si>
  <si>
    <t>Wiley Ford</t>
  </si>
  <si>
    <t>Mahn, Rusty</t>
  </si>
  <si>
    <t>ramahn</t>
  </si>
  <si>
    <t>Barlow, Laverne</t>
  </si>
  <si>
    <t>llbarlow</t>
  </si>
  <si>
    <t>Walker Springs</t>
  </si>
  <si>
    <t>Taube, Carson</t>
  </si>
  <si>
    <t>cztaube</t>
  </si>
  <si>
    <t>Lavaca</t>
  </si>
  <si>
    <t>Tice, Gene</t>
  </si>
  <si>
    <t>gytice</t>
  </si>
  <si>
    <t>Coffeeville</t>
  </si>
  <si>
    <t>Hodder, Isiah</t>
  </si>
  <si>
    <t>imhodder</t>
  </si>
  <si>
    <t>Jessieville</t>
  </si>
  <si>
    <t>Rager, Fernando</t>
  </si>
  <si>
    <t>fnrager</t>
  </si>
  <si>
    <t>Diamond City</t>
  </si>
  <si>
    <t>Wimbish, Danilo</t>
  </si>
  <si>
    <t>diwimbish</t>
  </si>
  <si>
    <t>Brunson, Erin</t>
  </si>
  <si>
    <t>ebbrunson</t>
  </si>
  <si>
    <t>Port Saint Lucie</t>
  </si>
  <si>
    <t>Pavon, Adolfo</t>
  </si>
  <si>
    <t>ampavon</t>
  </si>
  <si>
    <t>West Palm Beach</t>
  </si>
  <si>
    <t>Stanton, Chet</t>
  </si>
  <si>
    <t>cbstanton</t>
  </si>
  <si>
    <t>Shiner, Damon</t>
  </si>
  <si>
    <t>dmshiner</t>
  </si>
  <si>
    <t>Hutchens, Carey</t>
  </si>
  <si>
    <t>cphutchens</t>
  </si>
  <si>
    <t>Shady Grove</t>
  </si>
  <si>
    <t>Andujar, Humberto</t>
  </si>
  <si>
    <t>haandujar</t>
  </si>
  <si>
    <t>Astatula</t>
  </si>
  <si>
    <t>Willer, Allan</t>
  </si>
  <si>
    <t>azwiller</t>
  </si>
  <si>
    <t>Gable, King</t>
  </si>
  <si>
    <t>kmgable</t>
  </si>
  <si>
    <t>Eaton, Harrison</t>
  </si>
  <si>
    <t>hbeaton</t>
  </si>
  <si>
    <t>Midville</t>
  </si>
  <si>
    <t>Herrell, Huey</t>
  </si>
  <si>
    <t>hkherrell</t>
  </si>
  <si>
    <t>Gartner, Franklin</t>
  </si>
  <si>
    <t>fvgartner</t>
  </si>
  <si>
    <t>Nyberg, Francisco</t>
  </si>
  <si>
    <t>fcnyberg</t>
  </si>
  <si>
    <t>Crosby, Jarrod</t>
  </si>
  <si>
    <t>jscrosby</t>
  </si>
  <si>
    <t>Janes, Ernesto</t>
  </si>
  <si>
    <t>esjanes</t>
  </si>
  <si>
    <t>Corsi, Brain</t>
  </si>
  <si>
    <t>bzcorsi</t>
  </si>
  <si>
    <t>Avery Island</t>
  </si>
  <si>
    <t>Clawson, Shad</t>
  </si>
  <si>
    <t>sfclawson</t>
  </si>
  <si>
    <t>Eckard, Van</t>
  </si>
  <si>
    <t>vjeckard</t>
  </si>
  <si>
    <t>Gibson Island</t>
  </si>
  <si>
    <t>Wunsch, Lorenzo</t>
  </si>
  <si>
    <t>lfwunsch</t>
  </si>
  <si>
    <t>Darling</t>
  </si>
  <si>
    <t>Burns, Tracy</t>
  </si>
  <si>
    <t>toburns</t>
  </si>
  <si>
    <t>Knotts Island</t>
  </si>
  <si>
    <t>Brooks, Garfield</t>
  </si>
  <si>
    <t>gvbrooks</t>
  </si>
  <si>
    <t>Thomason, Andrew</t>
  </si>
  <si>
    <t>akthomason</t>
  </si>
  <si>
    <t>Silveira, Ellsworth</t>
  </si>
  <si>
    <t>eesilveira</t>
  </si>
  <si>
    <t>Stork, Merrill</t>
  </si>
  <si>
    <t>mustork</t>
  </si>
  <si>
    <t>Mangum</t>
  </si>
  <si>
    <t>Greer</t>
  </si>
  <si>
    <t>Conde, Mario</t>
  </si>
  <si>
    <t>miconde</t>
  </si>
  <si>
    <t>Pond Creek</t>
  </si>
  <si>
    <t>Giblin, Gil</t>
  </si>
  <si>
    <t>gzgiblin</t>
  </si>
  <si>
    <t>Broken Arrow</t>
  </si>
  <si>
    <t>Monteleone, Zack</t>
  </si>
  <si>
    <t>zpmonteleone</t>
  </si>
  <si>
    <t>Brister, Jake</t>
  </si>
  <si>
    <t>jmbrister</t>
  </si>
  <si>
    <t>Nordberg, Millard</t>
  </si>
  <si>
    <t>msnordberg</t>
  </si>
  <si>
    <t>Clewis, Cleveland</t>
  </si>
  <si>
    <t>ciclewis</t>
  </si>
  <si>
    <t>Aikin, Cornell</t>
  </si>
  <si>
    <t>coaikin</t>
  </si>
  <si>
    <t>Gonsales, Ross</t>
  </si>
  <si>
    <t>rdgonsales</t>
  </si>
  <si>
    <t>Toothaker, Cornelius</t>
  </si>
  <si>
    <t>cntoothaker</t>
  </si>
  <si>
    <t>Kershaw</t>
  </si>
  <si>
    <t>Bilger, Jeffry</t>
  </si>
  <si>
    <t>jgbilger</t>
  </si>
  <si>
    <t>Schirmer, Arnold</t>
  </si>
  <si>
    <t>aoschirmer</t>
  </si>
  <si>
    <t>Moorhouse, Otha</t>
  </si>
  <si>
    <t>oqmoorhouse</t>
  </si>
  <si>
    <t>Coryell</t>
  </si>
  <si>
    <t>Robitaille, Garland</t>
  </si>
  <si>
    <t>gyrobitaille</t>
  </si>
  <si>
    <t>Wichita Falls</t>
  </si>
  <si>
    <t>Diep, Gustavo</t>
  </si>
  <si>
    <t>gcdiep</t>
  </si>
  <si>
    <t>Joe, Edmund</t>
  </si>
  <si>
    <t>eljoe</t>
  </si>
  <si>
    <t>Battles, Alec</t>
  </si>
  <si>
    <t>aybattles</t>
  </si>
  <si>
    <t>Daughtrey, Micheal</t>
  </si>
  <si>
    <t>mldaughtrey</t>
  </si>
  <si>
    <t>Renn, Raleigh</t>
  </si>
  <si>
    <t>rxrenn</t>
  </si>
  <si>
    <t>Hong, Stan</t>
  </si>
  <si>
    <t>swhong</t>
  </si>
  <si>
    <t>Lissie</t>
  </si>
  <si>
    <t>Lahr, Israel</t>
  </si>
  <si>
    <t>imlahr</t>
  </si>
  <si>
    <t>Kuntz, Armando</t>
  </si>
  <si>
    <t>azkuntz</t>
  </si>
  <si>
    <t>Talamantez, Emmett</t>
  </si>
  <si>
    <t>eetalamantez</t>
  </si>
  <si>
    <t>Buttrey, Kenton</t>
  </si>
  <si>
    <t>kqbuttrey</t>
  </si>
  <si>
    <t>Basham, Roland</t>
  </si>
  <si>
    <t>rsbasham</t>
  </si>
  <si>
    <t>Conrad, Calvin</t>
  </si>
  <si>
    <t>clconrad</t>
  </si>
  <si>
    <t>Spotsylvania</t>
  </si>
  <si>
    <t>Artis, Jeffery</t>
  </si>
  <si>
    <t>jpartis</t>
  </si>
  <si>
    <t>Volney</t>
  </si>
  <si>
    <t>Mcvicker, Loyd</t>
  </si>
  <si>
    <t>lcmcvicker</t>
  </si>
  <si>
    <t>Oriskany</t>
  </si>
  <si>
    <t>Botetourt</t>
  </si>
  <si>
    <t>Crowell, Hector</t>
  </si>
  <si>
    <t>htcrowell</t>
  </si>
  <si>
    <t>Lembo, Delmar</t>
  </si>
  <si>
    <t>dolembo</t>
  </si>
  <si>
    <t>Guerra, Tomas</t>
  </si>
  <si>
    <t>tiguerra</t>
  </si>
  <si>
    <t>Seabrook, Carlos</t>
  </si>
  <si>
    <t>cyseabrook</t>
  </si>
  <si>
    <t>Newton, Damien</t>
  </si>
  <si>
    <t>dvnewton</t>
  </si>
  <si>
    <t>Round Hill</t>
  </si>
  <si>
    <t>Dandridge, Jeffrey</t>
  </si>
  <si>
    <t>judandridge</t>
  </si>
  <si>
    <t>Dingess</t>
  </si>
  <si>
    <t>Barfield, Columbus</t>
  </si>
  <si>
    <t>ctbarfield</t>
  </si>
  <si>
    <t>Hutzler, Jesse</t>
  </si>
  <si>
    <t>jbhutzler</t>
  </si>
  <si>
    <t>Delmar</t>
  </si>
  <si>
    <t>Soares, Lon</t>
  </si>
  <si>
    <t>lssoares</t>
  </si>
  <si>
    <t>Mallard, Curt</t>
  </si>
  <si>
    <t>cemallard</t>
  </si>
  <si>
    <t>Okolona</t>
  </si>
  <si>
    <t>Mikesell, Vincenzo</t>
  </si>
  <si>
    <t>vbmikesell</t>
  </si>
  <si>
    <t>Redfield</t>
  </si>
  <si>
    <t>Choquette, Ty</t>
  </si>
  <si>
    <t>tschoquette</t>
  </si>
  <si>
    <t>Noren, Keenan</t>
  </si>
  <si>
    <t>ktnoren</t>
  </si>
  <si>
    <t>Perras, Clayton</t>
  </si>
  <si>
    <t>czperras</t>
  </si>
  <si>
    <t>Purvis, Kent</t>
  </si>
  <si>
    <t>knpurvis</t>
  </si>
  <si>
    <t>Roloff, Gregorio</t>
  </si>
  <si>
    <t>gvroloff</t>
  </si>
  <si>
    <t>Lin, Ronald</t>
  </si>
  <si>
    <t>rklin</t>
  </si>
  <si>
    <t>Haga, Weldon</t>
  </si>
  <si>
    <t>wqhaga</t>
  </si>
  <si>
    <t>Mistretta, Mary</t>
  </si>
  <si>
    <t>mgmistretta</t>
  </si>
  <si>
    <t>Medford, Dino</t>
  </si>
  <si>
    <t>dtmedford</t>
  </si>
  <si>
    <t>Calvin, Roman</t>
  </si>
  <si>
    <t>rocalvin</t>
  </si>
  <si>
    <t>Kutcher, Rosario</t>
  </si>
  <si>
    <t>rikutcher</t>
  </si>
  <si>
    <t>Winter Haven</t>
  </si>
  <si>
    <t>Bevilacqua, Vicente</t>
  </si>
  <si>
    <t>vlbevilacqua</t>
  </si>
  <si>
    <t>Panella, Olin</t>
  </si>
  <si>
    <t>olpanella</t>
  </si>
  <si>
    <t>Routt, Irving</t>
  </si>
  <si>
    <t>ieroutt</t>
  </si>
  <si>
    <t>Bowdon Junction</t>
  </si>
  <si>
    <t>Devereaux, Carlo</t>
  </si>
  <si>
    <t>cidevereaux</t>
  </si>
  <si>
    <t>Elliottville</t>
  </si>
  <si>
    <t>Tamura, Jermaine</t>
  </si>
  <si>
    <t>jetamura</t>
  </si>
  <si>
    <t>Matsuda, Avery</t>
  </si>
  <si>
    <t>admatsuda</t>
  </si>
  <si>
    <t>Nicholasville</t>
  </si>
  <si>
    <t>Jessamine</t>
  </si>
  <si>
    <t>Spurlock, Genaro</t>
  </si>
  <si>
    <t>glspurlock</t>
  </si>
  <si>
    <t>Mariba</t>
  </si>
  <si>
    <t>Cozad, Shane</t>
  </si>
  <si>
    <t>sbcozad</t>
  </si>
  <si>
    <t>New Midway</t>
  </si>
  <si>
    <t>Boyett, Trey</t>
  </si>
  <si>
    <t>tvboyett</t>
  </si>
  <si>
    <t>Suburb Maryland Fac</t>
  </si>
  <si>
    <t>Leveille, Charley</t>
  </si>
  <si>
    <t>cpleveille</t>
  </si>
  <si>
    <t>Belville, Raul</t>
  </si>
  <si>
    <t>rdbelville</t>
  </si>
  <si>
    <t>Nicholson</t>
  </si>
  <si>
    <t>Wooldridge, Edmond</t>
  </si>
  <si>
    <t>enwooldridge</t>
  </si>
  <si>
    <t>Sunbury</t>
  </si>
  <si>
    <t>Gates</t>
  </si>
  <si>
    <t>Stookey, Nelson</t>
  </si>
  <si>
    <t>nostookey</t>
  </si>
  <si>
    <t>Blowing Rock</t>
  </si>
  <si>
    <t>Scully, Rickey</t>
  </si>
  <si>
    <t>rlscully</t>
  </si>
  <si>
    <t>Blakney, John</t>
  </si>
  <si>
    <t>jgblakney</t>
  </si>
  <si>
    <t>Goltry</t>
  </si>
  <si>
    <t>Calhoun, John</t>
  </si>
  <si>
    <t>jecalhoun</t>
  </si>
  <si>
    <t>Harleyville</t>
  </si>
  <si>
    <t>Miesner, Lamont</t>
  </si>
  <si>
    <t>lmmiesner</t>
  </si>
  <si>
    <t>Bible, Lucio</t>
  </si>
  <si>
    <t>lybible</t>
  </si>
  <si>
    <t>New Johnsonville</t>
  </si>
  <si>
    <t>Humphreys</t>
  </si>
  <si>
    <t>Free, Gerardo</t>
  </si>
  <si>
    <t>gpfree</t>
  </si>
  <si>
    <t>Waller</t>
  </si>
  <si>
    <t>Ewen, Jasper</t>
  </si>
  <si>
    <t>jvewen</t>
  </si>
  <si>
    <t>Richland Springs</t>
  </si>
  <si>
    <t>San Saba</t>
  </si>
  <si>
    <t>Hennings, Jamal</t>
  </si>
  <si>
    <t>jjhennings</t>
  </si>
  <si>
    <t>Evant</t>
  </si>
  <si>
    <t>Newsome, Ernest</t>
  </si>
  <si>
    <t>eknewsome</t>
  </si>
  <si>
    <t>Rule</t>
  </si>
  <si>
    <t>Carone, Jason</t>
  </si>
  <si>
    <t>jmcarone</t>
  </si>
  <si>
    <t>Hardee, Jerome</t>
  </si>
  <si>
    <t>jyhardee</t>
  </si>
  <si>
    <t>Kimber, Bryant</t>
  </si>
  <si>
    <t>blkimber</t>
  </si>
  <si>
    <t>Porche, Mickey</t>
  </si>
  <si>
    <t>mrporche</t>
  </si>
  <si>
    <t>Gamboa, Man</t>
  </si>
  <si>
    <t>mqgamboa</t>
  </si>
  <si>
    <t>Letcher, Jimmy</t>
  </si>
  <si>
    <t>jxletcher</t>
  </si>
  <si>
    <t>Homestead</t>
  </si>
  <si>
    <t>Pasley, Simon</t>
  </si>
  <si>
    <t>sdpasley</t>
  </si>
  <si>
    <t>Huddle, Bradford</t>
  </si>
  <si>
    <t>bthuddle</t>
  </si>
  <si>
    <t>Gibsonton</t>
  </si>
  <si>
    <t>Lesniak, German</t>
  </si>
  <si>
    <t>gjlesniak</t>
  </si>
  <si>
    <t>Hereford, Alfonzo</t>
  </si>
  <si>
    <t>ashereford</t>
  </si>
  <si>
    <t>Pinnix, Florencio</t>
  </si>
  <si>
    <t>flpinnix</t>
  </si>
  <si>
    <t>Lawrenceville</t>
  </si>
  <si>
    <t>Schacht, Neal</t>
  </si>
  <si>
    <t>naschacht</t>
  </si>
  <si>
    <t>Ott, Ray</t>
  </si>
  <si>
    <t>rrott</t>
  </si>
  <si>
    <t>Endres, Joaquin</t>
  </si>
  <si>
    <t>jxendres</t>
  </si>
  <si>
    <t>Kreger, Minh</t>
  </si>
  <si>
    <t>mhkreger</t>
  </si>
  <si>
    <t>Morven</t>
  </si>
  <si>
    <t>Hutsell, Dallas</t>
  </si>
  <si>
    <t>ddhutsell</t>
  </si>
  <si>
    <t>Dinkins, Michal</t>
  </si>
  <si>
    <t>mzdinkins</t>
  </si>
  <si>
    <t>Offerman</t>
  </si>
  <si>
    <t>Tarango, Landon</t>
  </si>
  <si>
    <t>letarango</t>
  </si>
  <si>
    <t>Hruska, Porfirio</t>
  </si>
  <si>
    <t>pjhruska</t>
  </si>
  <si>
    <t>Baconton</t>
  </si>
  <si>
    <t>Stucky, Elijah</t>
  </si>
  <si>
    <t>eastucky</t>
  </si>
  <si>
    <t>Tallulah Falls</t>
  </si>
  <si>
    <t>Arriola, Gerardo</t>
  </si>
  <si>
    <t>gzarriola</t>
  </si>
  <si>
    <t>Conyers</t>
  </si>
  <si>
    <t>Boots, Alexis</t>
  </si>
  <si>
    <t>atboots</t>
  </si>
  <si>
    <t>Nitta, Faustino</t>
  </si>
  <si>
    <t>fnnitta</t>
  </si>
  <si>
    <t>Pointer, Lucio</t>
  </si>
  <si>
    <t>ljpointer</t>
  </si>
  <si>
    <t>Elizaville</t>
  </si>
  <si>
    <t>Gavin, Val</t>
  </si>
  <si>
    <t>vxgavin</t>
  </si>
  <si>
    <t>Kinner, Renaldo</t>
  </si>
  <si>
    <t>rskinner</t>
  </si>
  <si>
    <t>Caley, Buford</t>
  </si>
  <si>
    <t>bbcaley</t>
  </si>
  <si>
    <t>Thelma</t>
  </si>
  <si>
    <t>Lillibridge, Tracy</t>
  </si>
  <si>
    <t>tolillibridge</t>
  </si>
  <si>
    <t>Canada</t>
  </si>
  <si>
    <t>Reynoso, Alex</t>
  </si>
  <si>
    <t>aoreynoso</t>
  </si>
  <si>
    <t>Cerulean</t>
  </si>
  <si>
    <t>Trigg</t>
  </si>
  <si>
    <t>Pendergast, Santiago</t>
  </si>
  <si>
    <t>sopendergast</t>
  </si>
  <si>
    <t>Kevil</t>
  </si>
  <si>
    <t>McCracken</t>
  </si>
  <si>
    <t>Blanchard, Troy</t>
  </si>
  <si>
    <t>tdblanchard</t>
  </si>
  <si>
    <t>Detrick, Freddy</t>
  </si>
  <si>
    <t>fhdetrick</t>
  </si>
  <si>
    <t>Salvaggio, Lloyd</t>
  </si>
  <si>
    <t>llsalvaggio</t>
  </si>
  <si>
    <t>Channel, Federico</t>
  </si>
  <si>
    <t>fhchannel</t>
  </si>
  <si>
    <t>Witter, Edmond</t>
  </si>
  <si>
    <t>ecwitter</t>
  </si>
  <si>
    <t>Morganfield</t>
  </si>
  <si>
    <t>Estrada, Edwin</t>
  </si>
  <si>
    <t>ejestrada</t>
  </si>
  <si>
    <t>Loyall</t>
  </si>
  <si>
    <t>Mynatt, Jackie</t>
  </si>
  <si>
    <t>jqmynatt</t>
  </si>
  <si>
    <t>Decoy</t>
  </si>
  <si>
    <t>Thrower, Blair</t>
  </si>
  <si>
    <t>bhthrower</t>
  </si>
  <si>
    <t>Cub Run</t>
  </si>
  <si>
    <t>Eady, Bobbie</t>
  </si>
  <si>
    <t>bfeady</t>
  </si>
  <si>
    <t>Breathitt</t>
  </si>
  <si>
    <t>Dorado, Frederic</t>
  </si>
  <si>
    <t>fkdorado</t>
  </si>
  <si>
    <t>Voss, Moshe</t>
  </si>
  <si>
    <t>mcvoss</t>
  </si>
  <si>
    <t>Hyden, Blair</t>
  </si>
  <si>
    <t>bthyden</t>
  </si>
  <si>
    <t>Converse, Benito</t>
  </si>
  <si>
    <t>bfconverse</t>
  </si>
  <si>
    <t>Slidell</t>
  </si>
  <si>
    <t>Harbison, Cory</t>
  </si>
  <si>
    <t>cjharbison</t>
  </si>
  <si>
    <t>Barnette, Buford</t>
  </si>
  <si>
    <t>bmbarnette</t>
  </si>
  <si>
    <t>Arnaudville</t>
  </si>
  <si>
    <t>Waddle, Hai</t>
  </si>
  <si>
    <t>hnwaddle</t>
  </si>
  <si>
    <t>Carville</t>
  </si>
  <si>
    <t>Pleasant, Lionel</t>
  </si>
  <si>
    <t>ldpleasant</t>
  </si>
  <si>
    <t>Arvizu, Dino</t>
  </si>
  <si>
    <t>dxarvizu</t>
  </si>
  <si>
    <t>Port Sulphur</t>
  </si>
  <si>
    <t>Jardine, Quinton</t>
  </si>
  <si>
    <t>qjjardine</t>
  </si>
  <si>
    <t>Collinston</t>
  </si>
  <si>
    <t>Glasco, Sherman</t>
  </si>
  <si>
    <t>ssglasco</t>
  </si>
  <si>
    <t>Urban, Rick</t>
  </si>
  <si>
    <t>rmurban</t>
  </si>
  <si>
    <t>Mahle, Rueben</t>
  </si>
  <si>
    <t>rjmahle</t>
  </si>
  <si>
    <t>Secrest, Williams</t>
  </si>
  <si>
    <t>wysecrest</t>
  </si>
  <si>
    <t>Mcdaniel</t>
  </si>
  <si>
    <t>Burney, Raul</t>
  </si>
  <si>
    <t>rgburney</t>
  </si>
  <si>
    <t>Suitland</t>
  </si>
  <si>
    <t>Aaron, Gene</t>
  </si>
  <si>
    <t>gwaaron</t>
  </si>
  <si>
    <t>Reddin, Weldon</t>
  </si>
  <si>
    <t>wireddin</t>
  </si>
  <si>
    <t>Halethorpe</t>
  </si>
  <si>
    <t>Kinzel, Gail</t>
  </si>
  <si>
    <t>ggkinzel</t>
  </si>
  <si>
    <t>Sy, Pedro</t>
  </si>
  <si>
    <t>pbsy</t>
  </si>
  <si>
    <t>Alcorn</t>
  </si>
  <si>
    <t>Pearl, Horace</t>
  </si>
  <si>
    <t>htpearl</t>
  </si>
  <si>
    <t>Somerville, Terrance</t>
  </si>
  <si>
    <t>twsomerville</t>
  </si>
  <si>
    <t>Rankin</t>
  </si>
  <si>
    <t>Noon, Donovan</t>
  </si>
  <si>
    <t>dmnoon</t>
  </si>
  <si>
    <t>Leibowitz, Buford</t>
  </si>
  <si>
    <t>btleibowitz</t>
  </si>
  <si>
    <t>Compo, Elmo</t>
  </si>
  <si>
    <t>emcompo</t>
  </si>
  <si>
    <t>Pratt, Dalton</t>
  </si>
  <si>
    <t>dcpratt</t>
  </si>
  <si>
    <t>Wagram</t>
  </si>
  <si>
    <t>Scotland</t>
  </si>
  <si>
    <t>Coster, Gail</t>
  </si>
  <si>
    <t>gqcoster</t>
  </si>
  <si>
    <t>Largo, Blake</t>
  </si>
  <si>
    <t>bolargo</t>
  </si>
  <si>
    <t>Ledezma, Gonzalo</t>
  </si>
  <si>
    <t>gzledezma</t>
  </si>
  <si>
    <t>Wear, Paul</t>
  </si>
  <si>
    <t>pbwear</t>
  </si>
  <si>
    <t>Edmond</t>
  </si>
  <si>
    <t>Senior, Efren</t>
  </si>
  <si>
    <t>edsenior</t>
  </si>
  <si>
    <t>Swink</t>
  </si>
  <si>
    <t>Burkhart, Mike</t>
  </si>
  <si>
    <t>mcburkhart</t>
  </si>
  <si>
    <t>Goris, Rico</t>
  </si>
  <si>
    <t>rbgoris</t>
  </si>
  <si>
    <t>Allbright, Jame</t>
  </si>
  <si>
    <t>jiallbright</t>
  </si>
  <si>
    <t>Ellenberger, Jamison</t>
  </si>
  <si>
    <t>jbellenberger</t>
  </si>
  <si>
    <t>Mcloud</t>
  </si>
  <si>
    <t>Cipriani, Titus</t>
  </si>
  <si>
    <t>trcipriani</t>
  </si>
  <si>
    <t>Holly Hill</t>
  </si>
  <si>
    <t>Rhine, Bradly</t>
  </si>
  <si>
    <t>burhine</t>
  </si>
  <si>
    <t>Cerny, Jules</t>
  </si>
  <si>
    <t>jucerny</t>
  </si>
  <si>
    <t>Heath Springs</t>
  </si>
  <si>
    <t>Langworthy, Marcos</t>
  </si>
  <si>
    <t>mllangworthy</t>
  </si>
  <si>
    <t>Turco, Wes</t>
  </si>
  <si>
    <t>wxturco</t>
  </si>
  <si>
    <t>Gaffney</t>
  </si>
  <si>
    <t>Baumgarten, Ollie</t>
  </si>
  <si>
    <t>oebaumgarten</t>
  </si>
  <si>
    <t>Lone Star</t>
  </si>
  <si>
    <t>Glaser, Andrew</t>
  </si>
  <si>
    <t>afglaser</t>
  </si>
  <si>
    <t>Zastrow, Wiley</t>
  </si>
  <si>
    <t>wwzastrow</t>
  </si>
  <si>
    <t>Pegram</t>
  </si>
  <si>
    <t>Cheatham</t>
  </si>
  <si>
    <t>Whitesel, Lynwood</t>
  </si>
  <si>
    <t>ltwhitesel</t>
  </si>
  <si>
    <t>Fyfe, Sean</t>
  </si>
  <si>
    <t>srfyfe</t>
  </si>
  <si>
    <t>Pendley, Irwin</t>
  </si>
  <si>
    <t>iapendley</t>
  </si>
  <si>
    <t>Banton, Bob</t>
  </si>
  <si>
    <t>bvbanton</t>
  </si>
  <si>
    <t>Copeland, Delbert</t>
  </si>
  <si>
    <t>dtcopeland</t>
  </si>
  <si>
    <t>Quebeck</t>
  </si>
  <si>
    <t>Starks, Kyle</t>
  </si>
  <si>
    <t>ktstarks</t>
  </si>
  <si>
    <t>Lucky, Cornelius</t>
  </si>
  <si>
    <t>chlucky</t>
  </si>
  <si>
    <t>Chapel Hill</t>
  </si>
  <si>
    <t>Groat, Lane</t>
  </si>
  <si>
    <t>lwgroat</t>
  </si>
  <si>
    <t>Crossland, Sal</t>
  </si>
  <si>
    <t>sacrossland</t>
  </si>
  <si>
    <t>Sabo, Benton</t>
  </si>
  <si>
    <t>bqsabo</t>
  </si>
  <si>
    <t>Pautz, Jason</t>
  </si>
  <si>
    <t>jupautz</t>
  </si>
  <si>
    <t>Sawyers, Ira</t>
  </si>
  <si>
    <t>iosawyers</t>
  </si>
  <si>
    <t>Mountain, Danial</t>
  </si>
  <si>
    <t>dxmountain</t>
  </si>
  <si>
    <t>Ecleto</t>
  </si>
  <si>
    <t>Hannan, Isaiah</t>
  </si>
  <si>
    <t>idhannan</t>
  </si>
  <si>
    <t>Ping, Terence</t>
  </si>
  <si>
    <t>tpping</t>
  </si>
  <si>
    <t>Loraine</t>
  </si>
  <si>
    <t>Pruitt, Arturo</t>
  </si>
  <si>
    <t>aspruitt</t>
  </si>
  <si>
    <t>Hipp, Willy</t>
  </si>
  <si>
    <t>wyhipp</t>
  </si>
  <si>
    <t>Hibbitts, Emerson</t>
  </si>
  <si>
    <t>efhibbitts</t>
  </si>
  <si>
    <t>Daingerfield</t>
  </si>
  <si>
    <t>Walser, Eddy</t>
  </si>
  <si>
    <t>eqwalser</t>
  </si>
  <si>
    <t>Nowacki, Jewel</t>
  </si>
  <si>
    <t>jpnowacki</t>
  </si>
  <si>
    <t>Broaddus</t>
  </si>
  <si>
    <t>San Augustine</t>
  </si>
  <si>
    <t>Ardito, Stefan</t>
  </si>
  <si>
    <t>slardito</t>
  </si>
  <si>
    <t>Reisman, Isreal</t>
  </si>
  <si>
    <t>iereisman</t>
  </si>
  <si>
    <t>Bankhead, Nigel</t>
  </si>
  <si>
    <t>nzbankhead</t>
  </si>
  <si>
    <t>Wadsworth, Benton</t>
  </si>
  <si>
    <t>bqwadsworth</t>
  </si>
  <si>
    <t>Leyva, Tuan</t>
  </si>
  <si>
    <t>tnleyva</t>
  </si>
  <si>
    <t>Schweizer, Marcelo</t>
  </si>
  <si>
    <t>myschweizer</t>
  </si>
  <si>
    <t>Phifer, Santo</t>
  </si>
  <si>
    <t>sgphifer</t>
  </si>
  <si>
    <t>Talty, Rob</t>
  </si>
  <si>
    <t>rytalty</t>
  </si>
  <si>
    <t>Port Bolivar</t>
  </si>
  <si>
    <t>Tobin, Norman</t>
  </si>
  <si>
    <t>nitobin</t>
  </si>
  <si>
    <t>Scharf, Russ</t>
  </si>
  <si>
    <t>rgscharf</t>
  </si>
  <si>
    <t>Ginn, Darren</t>
  </si>
  <si>
    <t>dsginn</t>
  </si>
  <si>
    <t>Prude, Herbert</t>
  </si>
  <si>
    <t>hpprude</t>
  </si>
  <si>
    <t>Costantino, Allen</t>
  </si>
  <si>
    <t>apcostantino</t>
  </si>
  <si>
    <t>Atherton, Joe</t>
  </si>
  <si>
    <t>jratherton</t>
  </si>
  <si>
    <t>Jeffers, Marlin</t>
  </si>
  <si>
    <t>mxjeffers</t>
  </si>
  <si>
    <t>Fowlerton</t>
  </si>
  <si>
    <t>Coyne, Irving</t>
  </si>
  <si>
    <t>iycoyne</t>
  </si>
  <si>
    <t>Pattonville</t>
  </si>
  <si>
    <t>Bellanger, Malik</t>
  </si>
  <si>
    <t>mtbellanger</t>
  </si>
  <si>
    <t>Katy</t>
  </si>
  <si>
    <t>Kempf, Kerry</t>
  </si>
  <si>
    <t>kckempf</t>
  </si>
  <si>
    <t>Jaramillo, Chester</t>
  </si>
  <si>
    <t>cyjaramillo</t>
  </si>
  <si>
    <t>Pine, Delmer</t>
  </si>
  <si>
    <t>dqpine</t>
  </si>
  <si>
    <t>Luray</t>
  </si>
  <si>
    <t>Andino, Alberto</t>
  </si>
  <si>
    <t>aoandino</t>
  </si>
  <si>
    <t>Montelongo, Waylon</t>
  </si>
  <si>
    <t>wzmontelongo</t>
  </si>
  <si>
    <t>Reavis, Chauncey</t>
  </si>
  <si>
    <t>careavis</t>
  </si>
  <si>
    <t>Hacksneck</t>
  </si>
  <si>
    <t>Pruneda, Mack</t>
  </si>
  <si>
    <t>mtpruneda</t>
  </si>
  <si>
    <t>Mahan, Byron</t>
  </si>
  <si>
    <t>bbmahan</t>
  </si>
  <si>
    <t>Lock, Chi</t>
  </si>
  <si>
    <t>crlock</t>
  </si>
  <si>
    <t>Coles Point</t>
  </si>
  <si>
    <t>Giblin, Kris</t>
  </si>
  <si>
    <t>kygiblin</t>
  </si>
  <si>
    <t>Varney</t>
  </si>
  <si>
    <t>Shows, Delmar</t>
  </si>
  <si>
    <t>dcshows</t>
  </si>
  <si>
    <t>Clukey, Rodrick</t>
  </si>
  <si>
    <t>raclukey</t>
  </si>
  <si>
    <t>Copen</t>
  </si>
  <si>
    <t>Alers, Isiah</t>
  </si>
  <si>
    <t>igalers</t>
  </si>
  <si>
    <t>Stockdale, Wilbert</t>
  </si>
  <si>
    <t>wlstockdale</t>
  </si>
  <si>
    <t>Dellslow</t>
  </si>
  <si>
    <t>Burk, Bud</t>
  </si>
  <si>
    <t>bnburk</t>
  </si>
  <si>
    <t>Thorpe</t>
  </si>
  <si>
    <t>Tuma, Jean</t>
  </si>
  <si>
    <t>jituma</t>
  </si>
  <si>
    <t>Benwood</t>
  </si>
  <si>
    <t>Kucharski, Tracy</t>
  </si>
  <si>
    <t>tqkucharski</t>
  </si>
  <si>
    <t>Servin, Fermin</t>
  </si>
  <si>
    <t>fjservin</t>
  </si>
  <si>
    <t>Luu, Dudley</t>
  </si>
  <si>
    <t>djluu</t>
  </si>
  <si>
    <t>Big Springs</t>
  </si>
  <si>
    <t>Ellard, Rodger</t>
  </si>
  <si>
    <t>rbellard</t>
  </si>
  <si>
    <t>Osterhout, Clemente</t>
  </si>
  <si>
    <t>ckosterhout</t>
  </si>
  <si>
    <t>Cordova, Horace</t>
  </si>
  <si>
    <t>hxcordova</t>
  </si>
  <si>
    <t>Kleinschmidt, Donte</t>
  </si>
  <si>
    <t>dnkleinschmidt</t>
  </si>
  <si>
    <t>Meadow Bridge</t>
  </si>
  <si>
    <t>Lage, Donnie</t>
  </si>
  <si>
    <t>delage</t>
  </si>
  <si>
    <t>Spence, Kevin</t>
  </si>
  <si>
    <t>kqspence</t>
  </si>
  <si>
    <t>Vine Grove</t>
  </si>
  <si>
    <t>Gonyea, Raleigh</t>
  </si>
  <si>
    <t>rygonyea</t>
  </si>
  <si>
    <t>Ashland City</t>
  </si>
  <si>
    <t>Retzlaff, Adan</t>
  </si>
  <si>
    <t>atretzlaff</t>
  </si>
  <si>
    <t>Cowherd, Olin</t>
  </si>
  <si>
    <t>occowherd</t>
  </si>
  <si>
    <t>Dark, Pablo</t>
  </si>
  <si>
    <t>pzdark</t>
  </si>
  <si>
    <t>Hankerson, Sandy</t>
  </si>
  <si>
    <t>suhankerson</t>
  </si>
  <si>
    <t>Walther, Kip</t>
  </si>
  <si>
    <t>kwwalther</t>
  </si>
  <si>
    <t>Salem (city)</t>
  </si>
  <si>
    <t>Barnhardt, Willian</t>
  </si>
  <si>
    <t>wfbarnhardt</t>
  </si>
  <si>
    <t>Siloam Springs</t>
  </si>
  <si>
    <t>Eck, Porfirio</t>
  </si>
  <si>
    <t>pneck</t>
  </si>
  <si>
    <t>Goody</t>
  </si>
  <si>
    <t>Ancheta, Moises</t>
  </si>
  <si>
    <t>mmancheta</t>
  </si>
  <si>
    <t>Parrot</t>
  </si>
  <si>
    <t>Engelke, Arlen</t>
  </si>
  <si>
    <t>anengelke</t>
  </si>
  <si>
    <t>Borum, Zackary</t>
  </si>
  <si>
    <t>zqborum</t>
  </si>
  <si>
    <t>Absher, Alec</t>
  </si>
  <si>
    <t>auabsher</t>
  </si>
  <si>
    <t>Kirschbaum, Brendan</t>
  </si>
  <si>
    <t>bmkirschbaum</t>
  </si>
  <si>
    <t>Willis</t>
  </si>
  <si>
    <t>Buttars, Riley</t>
  </si>
  <si>
    <t>rqbuttars</t>
  </si>
  <si>
    <t>Talamantez, Jeff</t>
  </si>
  <si>
    <t>jvtalamantez</t>
  </si>
  <si>
    <t>Burse, Waldo</t>
  </si>
  <si>
    <t>wdburse</t>
  </si>
  <si>
    <t>Millboro</t>
  </si>
  <si>
    <t>Mulvihill, Aaron</t>
  </si>
  <si>
    <t>atmulvihill</t>
  </si>
  <si>
    <t>Marydel</t>
  </si>
  <si>
    <t>Morais, Chadwick</t>
  </si>
  <si>
    <t>cwmorais</t>
  </si>
  <si>
    <t>Marks</t>
  </si>
  <si>
    <t>Valle, Darren</t>
  </si>
  <si>
    <t>dgvalle</t>
  </si>
  <si>
    <t>Hatchell, Jame</t>
  </si>
  <si>
    <t>jehatchell</t>
  </si>
  <si>
    <t>Money</t>
  </si>
  <si>
    <t>Leflore</t>
  </si>
  <si>
    <t>Gambrel, Cleveland</t>
  </si>
  <si>
    <t>csgambrel</t>
  </si>
  <si>
    <t>Parkdale</t>
  </si>
  <si>
    <t>Gregorio, Ron</t>
  </si>
  <si>
    <t>rdgregorio</t>
  </si>
  <si>
    <t>Echavarria, Mitch</t>
  </si>
  <si>
    <t>meechavarria</t>
  </si>
  <si>
    <t>North Fort Myers</t>
  </si>
  <si>
    <t>Charette, Pat</t>
  </si>
  <si>
    <t>ppcharette</t>
  </si>
  <si>
    <t>Rural Hall</t>
  </si>
  <si>
    <t>Frisbie, Alonzo</t>
  </si>
  <si>
    <t>azfrisbie</t>
  </si>
  <si>
    <t>Gumberry</t>
  </si>
  <si>
    <t>Maxey, Larry</t>
  </si>
  <si>
    <t>lzmaxey</t>
  </si>
  <si>
    <t>Lumberton</t>
  </si>
  <si>
    <t>Linden, Ike</t>
  </si>
  <si>
    <t>illinden</t>
  </si>
  <si>
    <t>Starkey, Stephan</t>
  </si>
  <si>
    <t>swstarkey</t>
  </si>
  <si>
    <t>Poe, Reinaldo</t>
  </si>
  <si>
    <t>rkpoe</t>
  </si>
  <si>
    <t>Morant, Marco</t>
  </si>
  <si>
    <t>mamorant</t>
  </si>
  <si>
    <t>Cuadra, Rickie</t>
  </si>
  <si>
    <t>rmcuadra</t>
  </si>
  <si>
    <t>Prosperity</t>
  </si>
  <si>
    <t>Pulido, Emory</t>
  </si>
  <si>
    <t>eipulido</t>
  </si>
  <si>
    <t>Hot Spring</t>
  </si>
  <si>
    <t>Fulkerson, Graig</t>
  </si>
  <si>
    <t>gbfulkerson</t>
  </si>
  <si>
    <t>Rives, Jarrod</t>
  </si>
  <si>
    <t>jsrives</t>
  </si>
  <si>
    <t>Sweet Water</t>
  </si>
  <si>
    <t>Binkley, Brendon</t>
  </si>
  <si>
    <t>bvbinkley</t>
  </si>
  <si>
    <t>Cauley, Frankie</t>
  </si>
  <si>
    <t>fzcauley</t>
  </si>
  <si>
    <t>Wadley</t>
  </si>
  <si>
    <t>Havel, Harry</t>
  </si>
  <si>
    <t>hghavel</t>
  </si>
  <si>
    <t>Messersmith, Hipolito</t>
  </si>
  <si>
    <t>hqmessersmith</t>
  </si>
  <si>
    <t>Decaro, Johnathan</t>
  </si>
  <si>
    <t>jrdecaro</t>
  </si>
  <si>
    <t>Honig, Nigel</t>
  </si>
  <si>
    <t>nmhonig</t>
  </si>
  <si>
    <t>Skalski, Normand</t>
  </si>
  <si>
    <t>ndskalski</t>
  </si>
  <si>
    <t>Flanders, Larry</t>
  </si>
  <si>
    <t>lgflanders</t>
  </si>
  <si>
    <t>Hardy</t>
  </si>
  <si>
    <t>Holtzclaw, Ezekiel</t>
  </si>
  <si>
    <t>egholtzclaw</t>
  </si>
  <si>
    <t>Santo, Dudley</t>
  </si>
  <si>
    <t>dxsanto</t>
  </si>
  <si>
    <t>Minturn</t>
  </si>
  <si>
    <t>Wisner, Marcos</t>
  </si>
  <si>
    <t>mewisner</t>
  </si>
  <si>
    <t>Teixeira, Rufus</t>
  </si>
  <si>
    <t>rvteixeira</t>
  </si>
  <si>
    <t>Garth, Bryon</t>
  </si>
  <si>
    <t>bxgarth</t>
  </si>
  <si>
    <t>Tibbits, Henry</t>
  </si>
  <si>
    <t>hvtibbits</t>
  </si>
  <si>
    <t>Andrews A F B</t>
  </si>
  <si>
    <t>Roof, Marlin</t>
  </si>
  <si>
    <t>moroof</t>
  </si>
  <si>
    <t>Kaye, Patrick</t>
  </si>
  <si>
    <t>phkaye</t>
  </si>
  <si>
    <t>Folsom, Vito</t>
  </si>
  <si>
    <t>vrfolsom</t>
  </si>
  <si>
    <t>Gourley, Jonas</t>
  </si>
  <si>
    <t>jygourley</t>
  </si>
  <si>
    <t>Gebhard, Esteban</t>
  </si>
  <si>
    <t>esgebhard</t>
  </si>
  <si>
    <t>Nims, Dante</t>
  </si>
  <si>
    <t>dpnims</t>
  </si>
  <si>
    <t>Martello, Cyrus</t>
  </si>
  <si>
    <t>cwmartello</t>
  </si>
  <si>
    <t>Mascotte</t>
  </si>
  <si>
    <t>Filkins, Malik</t>
  </si>
  <si>
    <t>mmfilkins</t>
  </si>
  <si>
    <t>Villani, Max</t>
  </si>
  <si>
    <t>mhvillani</t>
  </si>
  <si>
    <t>Labarre, Bernie</t>
  </si>
  <si>
    <t>bslabarre</t>
  </si>
  <si>
    <t>Boltz, Frederic</t>
  </si>
  <si>
    <t>fzboltz</t>
  </si>
  <si>
    <t>Velazco, Virgil</t>
  </si>
  <si>
    <t>vnvelazco</t>
  </si>
  <si>
    <t>Altha</t>
  </si>
  <si>
    <t>Vesely, Alvaro</t>
  </si>
  <si>
    <t>anvesely</t>
  </si>
  <si>
    <t>Mcgreevy, Edwardo</t>
  </si>
  <si>
    <t>ejmcgreevy</t>
  </si>
  <si>
    <t>Ellabell</t>
  </si>
  <si>
    <t>Reulet, Rey</t>
  </si>
  <si>
    <t>rmreulet</t>
  </si>
  <si>
    <t>Newnan</t>
  </si>
  <si>
    <t>Powers, Monte</t>
  </si>
  <si>
    <t>mupowers</t>
  </si>
  <si>
    <t>Irwinton</t>
  </si>
  <si>
    <t>Degroot, Alejandro</t>
  </si>
  <si>
    <t>aadegroot</t>
  </si>
  <si>
    <t>Salas, Hosea</t>
  </si>
  <si>
    <t>hxsalas</t>
  </si>
  <si>
    <t>Rosenblatt, Sammy</t>
  </si>
  <si>
    <t>skrosenblatt</t>
  </si>
  <si>
    <t>Tolu</t>
  </si>
  <si>
    <t>Crittenden</t>
  </si>
  <si>
    <t>Blume, Edwin</t>
  </si>
  <si>
    <t>etblume</t>
  </si>
  <si>
    <t>Falls Of Rough</t>
  </si>
  <si>
    <t>Crowell, Nelson</t>
  </si>
  <si>
    <t>nlcrowell</t>
  </si>
  <si>
    <t>Moline, Nathanial</t>
  </si>
  <si>
    <t>nmmoline</t>
  </si>
  <si>
    <t>Scalf</t>
  </si>
  <si>
    <t>Peres, Thurman</t>
  </si>
  <si>
    <t>tzperes</t>
  </si>
  <si>
    <t>Honaker</t>
  </si>
  <si>
    <t>Hyslop, Emmitt</t>
  </si>
  <si>
    <t>eyhyslop</t>
  </si>
  <si>
    <t>Frias, Lupe</t>
  </si>
  <si>
    <t>llfrias</t>
  </si>
  <si>
    <t>Larto</t>
  </si>
  <si>
    <t>Cooksey, Wilmer</t>
  </si>
  <si>
    <t>wfcooksey</t>
  </si>
  <si>
    <t>Vivian</t>
  </si>
  <si>
    <t>Hern, Sol</t>
  </si>
  <si>
    <t>sthern</t>
  </si>
  <si>
    <t>Ober, Gonzalo</t>
  </si>
  <si>
    <t>gcober</t>
  </si>
  <si>
    <t>Jacinto, Gabriel</t>
  </si>
  <si>
    <t>gajacinto</t>
  </si>
  <si>
    <t>Nowakowski, Kieth</t>
  </si>
  <si>
    <t>ktnowakowski</t>
  </si>
  <si>
    <t>Shryock, Marcus</t>
  </si>
  <si>
    <t>mwshryock</t>
  </si>
  <si>
    <t>Rossetti, Nicholas</t>
  </si>
  <si>
    <t>nhrossetti</t>
  </si>
  <si>
    <t>Towson</t>
  </si>
  <si>
    <t>Davey, Mack</t>
  </si>
  <si>
    <t>madavey</t>
  </si>
  <si>
    <t>Saunders, Kasey</t>
  </si>
  <si>
    <t>klsaunders</t>
  </si>
  <si>
    <t>Noxapater</t>
  </si>
  <si>
    <t>Vivanco, Gregory</t>
  </si>
  <si>
    <t>gvvivanco</t>
  </si>
  <si>
    <t>North Carrollton</t>
  </si>
  <si>
    <t>Grado, Mariano</t>
  </si>
  <si>
    <t>mygrado</t>
  </si>
  <si>
    <t>Clothier, Toby</t>
  </si>
  <si>
    <t>tpclothier</t>
  </si>
  <si>
    <t>Scobey</t>
  </si>
  <si>
    <t>Yalobusha</t>
  </si>
  <si>
    <t>Kivi, Jordon</t>
  </si>
  <si>
    <t>jekivi</t>
  </si>
  <si>
    <t>Vecchio, Kenny</t>
  </si>
  <si>
    <t>kzvecchio</t>
  </si>
  <si>
    <t>Mendenhall</t>
  </si>
  <si>
    <t>Schaller, Leandro</t>
  </si>
  <si>
    <t>lzschaller</t>
  </si>
  <si>
    <t>Tippah</t>
  </si>
  <si>
    <t>Sarris, Vicente</t>
  </si>
  <si>
    <t>vbsarris</t>
  </si>
  <si>
    <t>Cabarrus</t>
  </si>
  <si>
    <t>Aho, Rigoberto</t>
  </si>
  <si>
    <t>rkaho</t>
  </si>
  <si>
    <t>Lenoir</t>
  </si>
  <si>
    <t>Furr, Rogelio</t>
  </si>
  <si>
    <t>rwfurr</t>
  </si>
  <si>
    <t>Talamantes, Lou</t>
  </si>
  <si>
    <t>lhtalamantes</t>
  </si>
  <si>
    <t>Longwood</t>
  </si>
  <si>
    <t>Geiser, Rodger</t>
  </si>
  <si>
    <t>rggeiser</t>
  </si>
  <si>
    <t>Marcantonio, Boyd</t>
  </si>
  <si>
    <t>blmarcantonio</t>
  </si>
  <si>
    <t>Macedo, Harold</t>
  </si>
  <si>
    <t>hfmacedo</t>
  </si>
  <si>
    <t>Keyes, Clark</t>
  </si>
  <si>
    <t>cbkeyes</t>
  </si>
  <si>
    <t>Tahlequah</t>
  </si>
  <si>
    <t>Leatherwood, Alden</t>
  </si>
  <si>
    <t>alleatherwood</t>
  </si>
  <si>
    <t>Bowes, Angelo</t>
  </si>
  <si>
    <t>acbowes</t>
  </si>
  <si>
    <t>Isle Of Palms</t>
  </si>
  <si>
    <t>Simmers, Tod</t>
  </si>
  <si>
    <t>tysimmers</t>
  </si>
  <si>
    <t>Korn, Hugh</t>
  </si>
  <si>
    <t>hokorn</t>
  </si>
  <si>
    <t>Boes, Foster</t>
  </si>
  <si>
    <t>ffboes</t>
  </si>
  <si>
    <t>Hollow Rock</t>
  </si>
  <si>
    <t>Newell, Mitch</t>
  </si>
  <si>
    <t>mxnewell</t>
  </si>
  <si>
    <t>Kaufman, Mickey</t>
  </si>
  <si>
    <t>mhkaufman</t>
  </si>
  <si>
    <t>Lattimore, Roberto</t>
  </si>
  <si>
    <t>rdlattimore</t>
  </si>
  <si>
    <t>Linke, Christoper</t>
  </si>
  <si>
    <t>ctlinke</t>
  </si>
  <si>
    <t>Cumberland City</t>
  </si>
  <si>
    <t>Vos, Sol</t>
  </si>
  <si>
    <t>sfvos</t>
  </si>
  <si>
    <t>Weakley</t>
  </si>
  <si>
    <t>Stormer, Jean</t>
  </si>
  <si>
    <t>jgstormer</t>
  </si>
  <si>
    <t>Heavener, Tony</t>
  </si>
  <si>
    <t>tqheavener</t>
  </si>
  <si>
    <t>Kimmel, Lupe</t>
  </si>
  <si>
    <t>ltkimmel</t>
  </si>
  <si>
    <t>Briceville</t>
  </si>
  <si>
    <t>Hagemann, Jackson</t>
  </si>
  <si>
    <t>jfhagemann</t>
  </si>
  <si>
    <t>Digby, Jacob</t>
  </si>
  <si>
    <t>jzdigby</t>
  </si>
  <si>
    <t>Dionisio, Jerold</t>
  </si>
  <si>
    <t>jbdionisio</t>
  </si>
  <si>
    <t>Hettinger, Long</t>
  </si>
  <si>
    <t>lxhettinger</t>
  </si>
  <si>
    <t>Dalhart</t>
  </si>
  <si>
    <t>Dallam</t>
  </si>
  <si>
    <t>Rohn, Michal</t>
  </si>
  <si>
    <t>mxrohn</t>
  </si>
  <si>
    <t>Millsap</t>
  </si>
  <si>
    <t>Rossignol, Eddy</t>
  </si>
  <si>
    <t>egrossignol</t>
  </si>
  <si>
    <t>Runge</t>
  </si>
  <si>
    <t>Bradberry, Brent</t>
  </si>
  <si>
    <t>bpbradberry</t>
  </si>
  <si>
    <t>Casner, Domingo</t>
  </si>
  <si>
    <t>dtcasner</t>
  </si>
  <si>
    <t>Countryman, Milan</t>
  </si>
  <si>
    <t>mecountryman</t>
  </si>
  <si>
    <t>Malakoff</t>
  </si>
  <si>
    <t>Walker, Zachary</t>
  </si>
  <si>
    <t>ziwalker</t>
  </si>
  <si>
    <t>Bastrop</t>
  </si>
  <si>
    <t>Marlin, Jerrell</t>
  </si>
  <si>
    <t>jpmarlin</t>
  </si>
  <si>
    <t>Early</t>
  </si>
  <si>
    <t>Cazares, Wilmer</t>
  </si>
  <si>
    <t>wccazares</t>
  </si>
  <si>
    <t>Grinnell, Renaldo</t>
  </si>
  <si>
    <t>rxgrinnell</t>
  </si>
  <si>
    <t>Chicota</t>
  </si>
  <si>
    <t>Reder, Lyman</t>
  </si>
  <si>
    <t>lzreder</t>
  </si>
  <si>
    <t>Hambright, Dewitt</t>
  </si>
  <si>
    <t>dwhambright</t>
  </si>
  <si>
    <t>Poolville</t>
  </si>
  <si>
    <t>Robards, Saul</t>
  </si>
  <si>
    <t>skrobards</t>
  </si>
  <si>
    <t>Goodfellow Afb</t>
  </si>
  <si>
    <t>Cotton, Bradford</t>
  </si>
  <si>
    <t>brcotton</t>
  </si>
  <si>
    <t>Boer, Damien</t>
  </si>
  <si>
    <t>dcboer</t>
  </si>
  <si>
    <t>Lomonaco, Tom</t>
  </si>
  <si>
    <t>tplomonaco</t>
  </si>
  <si>
    <t>Messersmith, Jesus</t>
  </si>
  <si>
    <t>jimessersmith</t>
  </si>
  <si>
    <t>Passarelli, Willis</t>
  </si>
  <si>
    <t>wupassarelli</t>
  </si>
  <si>
    <t>Wrightsboro</t>
  </si>
  <si>
    <t>Prout, Emmanuel</t>
  </si>
  <si>
    <t>erprout</t>
  </si>
  <si>
    <t>Caver, Levi</t>
  </si>
  <si>
    <t>locaver</t>
  </si>
  <si>
    <t>Noggle, Teodoro</t>
  </si>
  <si>
    <t>tjnoggle</t>
  </si>
  <si>
    <t>Cookville</t>
  </si>
  <si>
    <t>Shepard, Wilton</t>
  </si>
  <si>
    <t>wishepard</t>
  </si>
  <si>
    <t>Woolf, Vicente</t>
  </si>
  <si>
    <t>vdwoolf</t>
  </si>
  <si>
    <t>Ruckman, Mervin</t>
  </si>
  <si>
    <t>mhruckman</t>
  </si>
  <si>
    <t>Oilville</t>
  </si>
  <si>
    <t>Dutcher, Mariano</t>
  </si>
  <si>
    <t>Sitz, Errol</t>
  </si>
  <si>
    <t>ensitz</t>
  </si>
  <si>
    <t>Smyth</t>
  </si>
  <si>
    <t>Fichter, Cletus</t>
  </si>
  <si>
    <t>cafichter</t>
  </si>
  <si>
    <t>Stapler, Emmett</t>
  </si>
  <si>
    <t>ecstapler</t>
  </si>
  <si>
    <t>Akins, Dirk</t>
  </si>
  <si>
    <t>dwakins</t>
  </si>
  <si>
    <t>Lacey Spring</t>
  </si>
  <si>
    <t>Leister, Cristobal</t>
  </si>
  <si>
    <t>culeister</t>
  </si>
  <si>
    <t>Cardwell, Jimmy</t>
  </si>
  <si>
    <t>jicardwell</t>
  </si>
  <si>
    <t>Lomas, Larry</t>
  </si>
  <si>
    <t>lelomas</t>
  </si>
  <si>
    <t>Purcellville</t>
  </si>
  <si>
    <t>Mckittrick, Broderick</t>
  </si>
  <si>
    <t>bgmckittrick</t>
  </si>
  <si>
    <t>Rhoades, Monty</t>
  </si>
  <si>
    <t>morhoades</t>
  </si>
  <si>
    <t>Hillen, Tyree</t>
  </si>
  <si>
    <t>tihillen</t>
  </si>
  <si>
    <t>Herring, Teddy</t>
  </si>
  <si>
    <t>txherring</t>
  </si>
  <si>
    <t>Rippon</t>
  </si>
  <si>
    <t>Shubert, Keneth</t>
  </si>
  <si>
    <t>Big Run</t>
  </si>
  <si>
    <t>Gioia, Lou</t>
  </si>
  <si>
    <t>lfgioia</t>
  </si>
  <si>
    <t>Lashmeet</t>
  </si>
  <si>
    <t>Swope, Moises</t>
  </si>
  <si>
    <t>mcswope</t>
  </si>
  <si>
    <t>Costa</t>
  </si>
  <si>
    <t>Blomquist, Wilber</t>
  </si>
  <si>
    <t>wzblomquist</t>
  </si>
  <si>
    <t>Butler, Stacey</t>
  </si>
  <si>
    <t>szbutler</t>
  </si>
  <si>
    <t>Frisbie, Jefferson</t>
  </si>
  <si>
    <t>jqfrisbie</t>
  </si>
  <si>
    <t>Cabins</t>
  </si>
  <si>
    <t>Daye, Frederick</t>
  </si>
  <si>
    <t>ftdaye</t>
  </si>
  <si>
    <t>Glen Morgan</t>
  </si>
  <si>
    <t>Royall, Joshua</t>
  </si>
  <si>
    <t>jsroyall</t>
  </si>
  <si>
    <t>Jenkinjones</t>
  </si>
  <si>
    <t>Tull, Josue</t>
  </si>
  <si>
    <t>jdtull</t>
  </si>
  <si>
    <t>Coal Mountain</t>
  </si>
  <si>
    <t>Lundberg, Andres</t>
  </si>
  <si>
    <t>aklundberg</t>
  </si>
  <si>
    <t>Lost River</t>
  </si>
  <si>
    <t>Gehring, Galen</t>
  </si>
  <si>
    <t>gqgehring</t>
  </si>
  <si>
    <t>Fortier, Tomas</t>
  </si>
  <si>
    <t>tafortier</t>
  </si>
  <si>
    <t>Warriormine</t>
  </si>
  <si>
    <t>Mccaa, Normand</t>
  </si>
  <si>
    <t>nomccaa</t>
  </si>
  <si>
    <t>Mcmunn, Nicolas</t>
  </si>
  <si>
    <t>nkmcmunn</t>
  </si>
  <si>
    <t>Burkes Garden</t>
  </si>
  <si>
    <t>Williamson, Kenton</t>
  </si>
  <si>
    <t>kmwilliamson</t>
  </si>
  <si>
    <t>Carrabelle</t>
  </si>
  <si>
    <t>Gervais, Tanner</t>
  </si>
  <si>
    <t>tcgervais</t>
  </si>
  <si>
    <t>Aikin, Stevie</t>
  </si>
  <si>
    <t>szaikin</t>
  </si>
  <si>
    <t>Goetsch, Emile</t>
  </si>
  <si>
    <t>exgoetsch</t>
  </si>
  <si>
    <t>Troup</t>
  </si>
  <si>
    <t>Marie, Erik</t>
  </si>
  <si>
    <t>eamarie</t>
  </si>
  <si>
    <t>Brayton, Sergio</t>
  </si>
  <si>
    <t>sqbrayton</t>
  </si>
  <si>
    <t>Houlka</t>
  </si>
  <si>
    <t>Santora, Karl</t>
  </si>
  <si>
    <t>kysantora</t>
  </si>
  <si>
    <t>Shuqualak</t>
  </si>
  <si>
    <t>Noxubee</t>
  </si>
  <si>
    <t>Mccreight, Dave</t>
  </si>
  <si>
    <t>demccreight</t>
  </si>
  <si>
    <t>Deloach, Justin</t>
  </si>
  <si>
    <t>jndeloach</t>
  </si>
  <si>
    <t>Heffernan, Hubert</t>
  </si>
  <si>
    <t>hjheffernan</t>
  </si>
  <si>
    <t>Everts, Nathaniel</t>
  </si>
  <si>
    <t>nteverts</t>
  </si>
  <si>
    <t>Torre, Galen</t>
  </si>
  <si>
    <t>gptorre</t>
  </si>
  <si>
    <t>Cavanaugh, Alphonso</t>
  </si>
  <si>
    <t>agcavanaugh</t>
  </si>
  <si>
    <t>Parmer</t>
  </si>
  <si>
    <t>Studley, Milton</t>
  </si>
  <si>
    <t>mzstudley</t>
  </si>
  <si>
    <t>Artesia Wells</t>
  </si>
  <si>
    <t>Degen, Isaiah</t>
  </si>
  <si>
    <t>igdegen</t>
  </si>
  <si>
    <t>Sweeney, Jan</t>
  </si>
  <si>
    <t>jgsweeney</t>
  </si>
  <si>
    <t>Danville (city)</t>
  </si>
  <si>
    <t>Brundidge, Bret</t>
  </si>
  <si>
    <t>bxbrundidge</t>
  </si>
  <si>
    <t>Hallwood</t>
  </si>
  <si>
    <t>Semon, Bradly</t>
  </si>
  <si>
    <t>bfsemon</t>
  </si>
  <si>
    <t>Myrtlewood</t>
  </si>
  <si>
    <t>Stalling, Jewel</t>
  </si>
  <si>
    <t>jrstalling</t>
  </si>
  <si>
    <t>Ethelsville</t>
  </si>
  <si>
    <t>Segars, Gerry</t>
  </si>
  <si>
    <t>gasegars</t>
  </si>
  <si>
    <t>Big Flat</t>
  </si>
  <si>
    <t>Besaw, Sean</t>
  </si>
  <si>
    <t>smbesaw</t>
  </si>
  <si>
    <t>Raulston, Geraldo</t>
  </si>
  <si>
    <t>grraulston</t>
  </si>
  <si>
    <t>Melbourne Beach</t>
  </si>
  <si>
    <t>Mccleery, Allen</t>
  </si>
  <si>
    <t>aomccleery</t>
  </si>
  <si>
    <t>Iddings, Antione</t>
  </si>
  <si>
    <t>aoiddings</t>
  </si>
  <si>
    <t>Crystal River</t>
  </si>
  <si>
    <t>Wester, Dalton</t>
  </si>
  <si>
    <t>dbwester</t>
  </si>
  <si>
    <t>Wewahitchka</t>
  </si>
  <si>
    <t>Plemons, Sylvester</t>
  </si>
  <si>
    <t>saplemons</t>
  </si>
  <si>
    <t>Mcneill, Norris</t>
  </si>
  <si>
    <t>nbmcneill</t>
  </si>
  <si>
    <t>Cadwell</t>
  </si>
  <si>
    <t>Ethier, Ellsworth</t>
  </si>
  <si>
    <t>ewethier</t>
  </si>
  <si>
    <t>Reuter, Noble</t>
  </si>
  <si>
    <t>ndreuter</t>
  </si>
  <si>
    <t>Catoosa</t>
  </si>
  <si>
    <t>Largent, Alfonzo</t>
  </si>
  <si>
    <t>adlargent</t>
  </si>
  <si>
    <t>Klem, Isaiah</t>
  </si>
  <si>
    <t>irklem</t>
  </si>
  <si>
    <t>Carrillo, Evan</t>
  </si>
  <si>
    <t>excarrillo</t>
  </si>
  <si>
    <t>Ironsides</t>
  </si>
  <si>
    <t>Vigue, Anthony</t>
  </si>
  <si>
    <t>ajvigue</t>
  </si>
  <si>
    <t>Flintstone</t>
  </si>
  <si>
    <t>Abdallah, Federico</t>
  </si>
  <si>
    <t>fhabdallah</t>
  </si>
  <si>
    <t>Keyes, Renaldo</t>
  </si>
  <si>
    <t>rikeyes</t>
  </si>
  <si>
    <t>Menard, Kennith</t>
  </si>
  <si>
    <t>krmenard</t>
  </si>
  <si>
    <t>North Beach</t>
  </si>
  <si>
    <t>Rudy, Santiago</t>
  </si>
  <si>
    <t>sprudy</t>
  </si>
  <si>
    <t>Swoope, Rueben</t>
  </si>
  <si>
    <t>rvswoope</t>
  </si>
  <si>
    <t>Mississippi State</t>
  </si>
  <si>
    <t>Thornsberry, Elvin</t>
  </si>
  <si>
    <t>elthornsberry</t>
  </si>
  <si>
    <t>Fuquay Varina</t>
  </si>
  <si>
    <t>Derosier, Clint</t>
  </si>
  <si>
    <t>cqderosier</t>
  </si>
  <si>
    <t>Justice, Elisha</t>
  </si>
  <si>
    <t>eejustice</t>
  </si>
  <si>
    <t>Roger Mills</t>
  </si>
  <si>
    <t>Raulston, Dennis</t>
  </si>
  <si>
    <t>dyraulston</t>
  </si>
  <si>
    <t>Hammon</t>
  </si>
  <si>
    <t>Coon, Oswaldo</t>
  </si>
  <si>
    <t>occoon</t>
  </si>
  <si>
    <t>Monn, Jordan</t>
  </si>
  <si>
    <t>jmmonn</t>
  </si>
  <si>
    <t>Anstett, Eddie</t>
  </si>
  <si>
    <t>efanstett</t>
  </si>
  <si>
    <t>Hover, Fabian</t>
  </si>
  <si>
    <t>ffhover</t>
  </si>
  <si>
    <t>Malpass, Tuan</t>
  </si>
  <si>
    <t>tkmalpass</t>
  </si>
  <si>
    <t>Graziani, Tony</t>
  </si>
  <si>
    <t>tzgraziani</t>
  </si>
  <si>
    <t>Skellytown</t>
  </si>
  <si>
    <t>Dutcher, Kerry</t>
  </si>
  <si>
    <t>krdutcher</t>
  </si>
  <si>
    <t>Krauss, Brant</t>
  </si>
  <si>
    <t>bfkrauss</t>
  </si>
  <si>
    <t>Dundas, Antonio</t>
  </si>
  <si>
    <t>avdundas</t>
  </si>
  <si>
    <t>Carrizo Springs</t>
  </si>
  <si>
    <t>Dimmit</t>
  </si>
  <si>
    <t>Holter, Odis</t>
  </si>
  <si>
    <t>onholter</t>
  </si>
  <si>
    <t>Knippa</t>
  </si>
  <si>
    <t>Buchanon, Nicholas</t>
  </si>
  <si>
    <t>nzbuchanon</t>
  </si>
  <si>
    <t>Averett, Danial</t>
  </si>
  <si>
    <t>dgaverett</t>
  </si>
  <si>
    <t>Mcphearson, Milan</t>
  </si>
  <si>
    <t>mdmcphearson</t>
  </si>
  <si>
    <t>Dungannon</t>
  </si>
  <si>
    <t>Longmire, Erik</t>
  </si>
  <si>
    <t>eslongmire</t>
  </si>
  <si>
    <t>Mears</t>
  </si>
  <si>
    <t>Savell, Buford</t>
  </si>
  <si>
    <t>bqsavell</t>
  </si>
  <si>
    <t>Grimstead</t>
  </si>
  <si>
    <t>Delvalle, Rashad</t>
  </si>
  <si>
    <t>rsdelvalle</t>
  </si>
  <si>
    <t>Vernon Hill</t>
  </si>
  <si>
    <t>Todd, Ivory</t>
  </si>
  <si>
    <t>iutodd</t>
  </si>
  <si>
    <t>Falco, Jesse</t>
  </si>
  <si>
    <t>jofalco</t>
  </si>
  <si>
    <t>Deboer, Milford</t>
  </si>
  <si>
    <t>mvdeboer</t>
  </si>
  <si>
    <t>Odd</t>
  </si>
  <si>
    <t>Heide, Domenic</t>
  </si>
  <si>
    <t>doheide</t>
  </si>
  <si>
    <t>Kennett, Marc</t>
  </si>
  <si>
    <t>mokennett</t>
  </si>
  <si>
    <t>Klink, Ross</t>
  </si>
  <si>
    <t>rzklink</t>
  </si>
  <si>
    <t>Moen, Donald</t>
  </si>
  <si>
    <t>dpmoen</t>
  </si>
  <si>
    <t>Brett, Mack</t>
  </si>
  <si>
    <t>mrbrett</t>
  </si>
  <si>
    <t>Ammon</t>
  </si>
  <si>
    <t>Dinwiddie</t>
  </si>
  <si>
    <t>Baney, Bill</t>
  </si>
  <si>
    <t>babaney</t>
  </si>
  <si>
    <t>Agarwal, Renato</t>
  </si>
  <si>
    <t>rkagarwal</t>
  </si>
  <si>
    <t>Wallin, Anthony</t>
  </si>
  <si>
    <t>acwallin</t>
  </si>
  <si>
    <t>Perryman</t>
  </si>
  <si>
    <t>Spinks, Marcel</t>
  </si>
  <si>
    <t>mzspinks</t>
  </si>
  <si>
    <t>Clemente, Graham</t>
  </si>
  <si>
    <t>ghclemente</t>
  </si>
  <si>
    <t>Ridgetop</t>
  </si>
  <si>
    <t>Pulido, Benton</t>
  </si>
  <si>
    <t>bbpulido</t>
  </si>
  <si>
    <t>Rine, Roscoe</t>
  </si>
  <si>
    <t>rxrine</t>
  </si>
  <si>
    <t>Childress</t>
  </si>
  <si>
    <t>Mcmurry, Andrew</t>
  </si>
  <si>
    <t>armcmurry</t>
  </si>
  <si>
    <t>Samnorwood</t>
  </si>
  <si>
    <t>Collingsworth</t>
  </si>
  <si>
    <t>Belford, Roscoe</t>
  </si>
  <si>
    <t>rgbelford</t>
  </si>
  <si>
    <t>Loftis, Kareem</t>
  </si>
  <si>
    <t>kdloftis</t>
  </si>
  <si>
    <t>Rutt, Donald</t>
  </si>
  <si>
    <t>durutt</t>
  </si>
  <si>
    <t>Westover</t>
  </si>
  <si>
    <t>Plasencia, Hipolito</t>
  </si>
  <si>
    <t>hfplasencia</t>
  </si>
  <si>
    <t>Braaten, Andy</t>
  </si>
  <si>
    <t>apbraaten</t>
  </si>
  <si>
    <t>Duppstadt, Earnest</t>
  </si>
  <si>
    <t>erduppstadt</t>
  </si>
  <si>
    <t>Sink, Javier</t>
  </si>
  <si>
    <t>jtsink</t>
  </si>
  <si>
    <t>Stanger, Nick</t>
  </si>
  <si>
    <t>nnstanger</t>
  </si>
  <si>
    <t>Balbuena, Rich</t>
  </si>
  <si>
    <t>rcbalbuena</t>
  </si>
  <si>
    <t>Mulga</t>
  </si>
  <si>
    <t>Southerland, Hans</t>
  </si>
  <si>
    <t>hbsoutherland</t>
  </si>
  <si>
    <t>Gordo</t>
  </si>
  <si>
    <t>Tully, Wilford</t>
  </si>
  <si>
    <t>wctully</t>
  </si>
  <si>
    <t>Theodore</t>
  </si>
  <si>
    <t>Odell, Ernie</t>
  </si>
  <si>
    <t>epodell</t>
  </si>
  <si>
    <t>Yeary, Isaac</t>
  </si>
  <si>
    <t>iuyeary</t>
  </si>
  <si>
    <t>Harriet</t>
  </si>
  <si>
    <t>Ditto, Jarod</t>
  </si>
  <si>
    <t>jaditto</t>
  </si>
  <si>
    <t>Paragould</t>
  </si>
  <si>
    <t>Dittman, Carey</t>
  </si>
  <si>
    <t>cudittman</t>
  </si>
  <si>
    <t>Hillier, Emmitt</t>
  </si>
  <si>
    <t>echillier</t>
  </si>
  <si>
    <t>Marmon, Xavier</t>
  </si>
  <si>
    <t>xjmarmon</t>
  </si>
  <si>
    <t>Trawick, Grady</t>
  </si>
  <si>
    <t>gntrawick</t>
  </si>
  <si>
    <t>West Memphis</t>
  </si>
  <si>
    <t>Mcgough, Alfonso</t>
  </si>
  <si>
    <t>axmcgough</t>
  </si>
  <si>
    <t>Spurgeon, Hyman</t>
  </si>
  <si>
    <t>hyspurgeon</t>
  </si>
  <si>
    <t>Mcphee, Mack</t>
  </si>
  <si>
    <t>mhmcphee</t>
  </si>
  <si>
    <t>Buff, William</t>
  </si>
  <si>
    <t>wlbuff</t>
  </si>
  <si>
    <t>Aubin, Martin</t>
  </si>
  <si>
    <t>mfaubin</t>
  </si>
  <si>
    <t>Ochopee</t>
  </si>
  <si>
    <t>Desrosiers, Dan</t>
  </si>
  <si>
    <t>dtdesrosiers</t>
  </si>
  <si>
    <t>Laurel Hill</t>
  </si>
  <si>
    <t>Okaloosa</t>
  </si>
  <si>
    <t>Bechard, Dave</t>
  </si>
  <si>
    <t>dabechard</t>
  </si>
  <si>
    <t>Goss, Glen</t>
  </si>
  <si>
    <t>gegoss</t>
  </si>
  <si>
    <t>Wideman, Mack</t>
  </si>
  <si>
    <t>mcwideman</t>
  </si>
  <si>
    <t>Lim, Nicky</t>
  </si>
  <si>
    <t>nqlim</t>
  </si>
  <si>
    <t>Mazzola, Odell</t>
  </si>
  <si>
    <t>oqmazzola</t>
  </si>
  <si>
    <t>Kenney, Jesus</t>
  </si>
  <si>
    <t>jqkenney</t>
  </si>
  <si>
    <t>Fedhaven</t>
  </si>
  <si>
    <t>Simonson, Eli</t>
  </si>
  <si>
    <t>exsimonson</t>
  </si>
  <si>
    <t>Zimmer, Isaiah</t>
  </si>
  <si>
    <t>ihzimmer</t>
  </si>
  <si>
    <t>Falco, Louis</t>
  </si>
  <si>
    <t>lpfalco</t>
  </si>
  <si>
    <t>Labelle</t>
  </si>
  <si>
    <t>Xie, Amos</t>
  </si>
  <si>
    <t>aoxie</t>
  </si>
  <si>
    <t>Stuart</t>
  </si>
  <si>
    <t>Bove, Danny</t>
  </si>
  <si>
    <t>dzbove</t>
  </si>
  <si>
    <t>Bryan, Oren</t>
  </si>
  <si>
    <t>ojbryan</t>
  </si>
  <si>
    <t>Ringo, Dexter</t>
  </si>
  <si>
    <t>dqringo</t>
  </si>
  <si>
    <t>Tunnel Hill</t>
  </si>
  <si>
    <t>Whitfield</t>
  </si>
  <si>
    <t>Martell, Laverne</t>
  </si>
  <si>
    <t>ltmartell</t>
  </si>
  <si>
    <t>Lamotte, Norbert</t>
  </si>
  <si>
    <t>ndlamotte</t>
  </si>
  <si>
    <t>Crown</t>
  </si>
  <si>
    <t>Hone, Tracey</t>
  </si>
  <si>
    <t>tmhone</t>
  </si>
  <si>
    <t>Muses Mills</t>
  </si>
  <si>
    <t>Gregor, Augustine</t>
  </si>
  <si>
    <t>aqgregor</t>
  </si>
  <si>
    <t>Ervin, Nicky</t>
  </si>
  <si>
    <t>nwervin</t>
  </si>
  <si>
    <t>Segars, Eric</t>
  </si>
  <si>
    <t>edsegars</t>
  </si>
  <si>
    <t>Field, Eliseo</t>
  </si>
  <si>
    <t>eifield</t>
  </si>
  <si>
    <t>Tacker, Santo</t>
  </si>
  <si>
    <t>sptacker</t>
  </si>
  <si>
    <t>Marlow, Rudy</t>
  </si>
  <si>
    <t>rsmarlow</t>
  </si>
  <si>
    <t>Cantor, Pat</t>
  </si>
  <si>
    <t>pzcantor</t>
  </si>
  <si>
    <t>Insko</t>
  </si>
  <si>
    <t>Wan, Cleo</t>
  </si>
  <si>
    <t>ciwan</t>
  </si>
  <si>
    <t>Burg, Dexter</t>
  </si>
  <si>
    <t>dpburg</t>
  </si>
  <si>
    <t>Villani, Sammie</t>
  </si>
  <si>
    <t>svvillani</t>
  </si>
  <si>
    <t>Lewisport</t>
  </si>
  <si>
    <t>Grey, Stacey</t>
  </si>
  <si>
    <t>sqgrey</t>
  </si>
  <si>
    <t>Bossier City</t>
  </si>
  <si>
    <t>Mina, Palmer</t>
  </si>
  <si>
    <t>pjmina</t>
  </si>
  <si>
    <t>Osterman, Gavin</t>
  </si>
  <si>
    <t>gdosterman</t>
  </si>
  <si>
    <t>East Feliciana</t>
  </si>
  <si>
    <t>Leming, Bud</t>
  </si>
  <si>
    <t>bxleming</t>
  </si>
  <si>
    <t>Chopin</t>
  </si>
  <si>
    <t>Hagar, Jermaine</t>
  </si>
  <si>
    <t>jjhagar</t>
  </si>
  <si>
    <t>Mira</t>
  </si>
  <si>
    <t>Lobdell, Mary</t>
  </si>
  <si>
    <t>mflobdell</t>
  </si>
  <si>
    <t>Rhinehart</t>
  </si>
  <si>
    <t>Tarrant, Van</t>
  </si>
  <si>
    <t>vitarrant</t>
  </si>
  <si>
    <t>Berry, Milton</t>
  </si>
  <si>
    <t>mzberry</t>
  </si>
  <si>
    <t>Woodbine</t>
  </si>
  <si>
    <t>Bowling, Morton</t>
  </si>
  <si>
    <t>mrbowling</t>
  </si>
  <si>
    <t>Sholar, Kasey</t>
  </si>
  <si>
    <t>kjsholar</t>
  </si>
  <si>
    <t>Nikep</t>
  </si>
  <si>
    <t>Bilyeu, Reed</t>
  </si>
  <si>
    <t>rfbilyeu</t>
  </si>
  <si>
    <t>Maine, Sterling</t>
  </si>
  <si>
    <t>sfmaine</t>
  </si>
  <si>
    <t>Olive Branch</t>
  </si>
  <si>
    <t>Platz, Carrol</t>
  </si>
  <si>
    <t>cyplatz</t>
  </si>
  <si>
    <t>Ashe</t>
  </si>
  <si>
    <t>Aquilar, Robin</t>
  </si>
  <si>
    <t>rhaquilar</t>
  </si>
  <si>
    <t>Chocowinity</t>
  </si>
  <si>
    <t>Padua, Jamel</t>
  </si>
  <si>
    <t>jxpadua</t>
  </si>
  <si>
    <t>Mesta, Lewis</t>
  </si>
  <si>
    <t>lxmesta</t>
  </si>
  <si>
    <t>Berlin, Arlen</t>
  </si>
  <si>
    <t>afberlin</t>
  </si>
  <si>
    <t>Bengtson, Jc</t>
  </si>
  <si>
    <t>jgbengtson</t>
  </si>
  <si>
    <t>Manus, Glen</t>
  </si>
  <si>
    <t>gvmanus</t>
  </si>
  <si>
    <t>Rex</t>
  </si>
  <si>
    <t>Keaney, Darrick</t>
  </si>
  <si>
    <t>dckeaney</t>
  </si>
  <si>
    <t>Sylvain, Doug</t>
  </si>
  <si>
    <t>dhsylvain</t>
  </si>
  <si>
    <t>Wolken, Jesse</t>
  </si>
  <si>
    <t>jtwolken</t>
  </si>
  <si>
    <t>Bechtold, Irving</t>
  </si>
  <si>
    <t>isbechtold</t>
  </si>
  <si>
    <t>Dimas, Lupe</t>
  </si>
  <si>
    <t>lgdimas</t>
  </si>
  <si>
    <t>Doyon, Hugh</t>
  </si>
  <si>
    <t>hpdoyon</t>
  </si>
  <si>
    <t>Mcquay, Cristobal</t>
  </si>
  <si>
    <t>cxmcquay</t>
  </si>
  <si>
    <t>Burress, Felton</t>
  </si>
  <si>
    <t>faburress</t>
  </si>
  <si>
    <t>Goad, Ike</t>
  </si>
  <si>
    <t>ibgoad</t>
  </si>
  <si>
    <t>Nobles, Stan</t>
  </si>
  <si>
    <t>sjnobles</t>
  </si>
  <si>
    <t>Blanche, Arnoldo</t>
  </si>
  <si>
    <t>adblanche</t>
  </si>
  <si>
    <t>Perrone, Barton</t>
  </si>
  <si>
    <t>bdperrone</t>
  </si>
  <si>
    <t>Camargo</t>
  </si>
  <si>
    <t>Eppler, Randy</t>
  </si>
  <si>
    <t>rueppler</t>
  </si>
  <si>
    <t>Tussy</t>
  </si>
  <si>
    <t>Baez, Clayton</t>
  </si>
  <si>
    <t>czbaez</t>
  </si>
  <si>
    <t>Haynie, Thad</t>
  </si>
  <si>
    <t>tkhaynie</t>
  </si>
  <si>
    <t>Jardine, Allen</t>
  </si>
  <si>
    <t>asjardine</t>
  </si>
  <si>
    <t>Moss</t>
  </si>
  <si>
    <t>Haag, Eddie</t>
  </si>
  <si>
    <t>eahaag</t>
  </si>
  <si>
    <t>Thorn Hill</t>
  </si>
  <si>
    <t>Kane, Jeff</t>
  </si>
  <si>
    <t>jvkane</t>
  </si>
  <si>
    <t>Hutter, Isaac</t>
  </si>
  <si>
    <t>iahutter</t>
  </si>
  <si>
    <t>Satter, Mathew</t>
  </si>
  <si>
    <t>mrsatter</t>
  </si>
  <si>
    <t>Coldiron, Lynn</t>
  </si>
  <si>
    <t>lkcoldiron</t>
  </si>
  <si>
    <t>Bramlett, Kenton</t>
  </si>
  <si>
    <t>kfbramlett</t>
  </si>
  <si>
    <t>Leach, Rolland</t>
  </si>
  <si>
    <t>rtleach</t>
  </si>
  <si>
    <t>Hass, Marco</t>
  </si>
  <si>
    <t>mjhass</t>
  </si>
  <si>
    <t>Alvarenga, Tyron</t>
  </si>
  <si>
    <t>tnalvarenga</t>
  </si>
  <si>
    <t>Hix, Tad</t>
  </si>
  <si>
    <t>tqhix</t>
  </si>
  <si>
    <t>Stanback, Arden</t>
  </si>
  <si>
    <t>alstanback</t>
  </si>
  <si>
    <t>Tannenbaum, Chi</t>
  </si>
  <si>
    <t>cutannenbaum</t>
  </si>
  <si>
    <t>Annis, Von</t>
  </si>
  <si>
    <t>vxannis</t>
  </si>
  <si>
    <t>Clyburn, Donte</t>
  </si>
  <si>
    <t>declyburn</t>
  </si>
  <si>
    <t>Erbe, Hector</t>
  </si>
  <si>
    <t>hrerbe</t>
  </si>
  <si>
    <t>Solis, Keven</t>
  </si>
  <si>
    <t>kbsolis</t>
  </si>
  <si>
    <t>Monteleone, Douglass</t>
  </si>
  <si>
    <t>dhmonteleone</t>
  </si>
  <si>
    <t>Hock, Dalton</t>
  </si>
  <si>
    <t>dzhock</t>
  </si>
  <si>
    <t>Forbestown</t>
  </si>
  <si>
    <t>Look, Augustus</t>
  </si>
  <si>
    <t>aplook</t>
  </si>
  <si>
    <t>Coronado</t>
  </si>
  <si>
    <t>Castagna, Vince</t>
  </si>
  <si>
    <t>vicastagna</t>
  </si>
  <si>
    <t>Palma, Jackson</t>
  </si>
  <si>
    <t>jgpalma</t>
  </si>
  <si>
    <t>Hermann, Bryan</t>
  </si>
  <si>
    <t>bdhermann</t>
  </si>
  <si>
    <t>Lake, Reed</t>
  </si>
  <si>
    <t>rylake</t>
  </si>
  <si>
    <t>Phares, Joe</t>
  </si>
  <si>
    <t>jcphares</t>
  </si>
  <si>
    <t>Stewart, Odis</t>
  </si>
  <si>
    <t>oestewart</t>
  </si>
  <si>
    <t>Eklund, Carlo</t>
  </si>
  <si>
    <t>cyeklund</t>
  </si>
  <si>
    <t>Arbon</t>
  </si>
  <si>
    <t>Costas, Chauncey</t>
  </si>
  <si>
    <t>cfcostas</t>
  </si>
  <si>
    <t>Uhlig, Wes</t>
  </si>
  <si>
    <t>wcuhlig</t>
  </si>
  <si>
    <t>Everly, Wilbert</t>
  </si>
  <si>
    <t>wxeverly</t>
  </si>
  <si>
    <t>Pinehurst</t>
  </si>
  <si>
    <t>Gillen, Francisco</t>
  </si>
  <si>
    <t>fsgillen</t>
  </si>
  <si>
    <t>Ecker, Ronny</t>
  </si>
  <si>
    <t>raecker</t>
  </si>
  <si>
    <t>Kremlin</t>
  </si>
  <si>
    <t>Healy, Bret</t>
  </si>
  <si>
    <t>blhealy</t>
  </si>
  <si>
    <t>Arp, Lon</t>
  </si>
  <si>
    <t>lvarp</t>
  </si>
  <si>
    <t>Lukes, Ty</t>
  </si>
  <si>
    <t>trlukes</t>
  </si>
  <si>
    <t>Trigg, Arthur</t>
  </si>
  <si>
    <t>aqtrigg</t>
  </si>
  <si>
    <t>Zortman</t>
  </si>
  <si>
    <t>Divine, Genaro</t>
  </si>
  <si>
    <t>gydivine</t>
  </si>
  <si>
    <t>Wisdom</t>
  </si>
  <si>
    <t>Nicastro, Emile</t>
  </si>
  <si>
    <t>epnicastro</t>
  </si>
  <si>
    <t>Popp, Preston</t>
  </si>
  <si>
    <t>ptpopp</t>
  </si>
  <si>
    <t>Boatwright, Shane</t>
  </si>
  <si>
    <t>sfboatwright</t>
  </si>
  <si>
    <t>Lordsburg</t>
  </si>
  <si>
    <t>Dedrick, Curtis</t>
  </si>
  <si>
    <t>cndedrick</t>
  </si>
  <si>
    <t>Tedeschi, Rudy</t>
  </si>
  <si>
    <t>rjtedeschi</t>
  </si>
  <si>
    <t>Perkinson, Rodger</t>
  </si>
  <si>
    <t>rmperkinson</t>
  </si>
  <si>
    <t>Counselor</t>
  </si>
  <si>
    <t>Simpson, Tommie</t>
  </si>
  <si>
    <t>txsimpson</t>
  </si>
  <si>
    <t>Blanford, Seymour</t>
  </si>
  <si>
    <t>shblanford</t>
  </si>
  <si>
    <t>Helsel, Mariano</t>
  </si>
  <si>
    <t>mnhelsel</t>
  </si>
  <si>
    <t>Yoncalla</t>
  </si>
  <si>
    <t>Hiers, Reuben</t>
  </si>
  <si>
    <t>rwhiers</t>
  </si>
  <si>
    <t>Luckett, Darrell</t>
  </si>
  <si>
    <t>dxluckett</t>
  </si>
  <si>
    <t>Commons, Matthew</t>
  </si>
  <si>
    <t>mxcommons</t>
  </si>
  <si>
    <t>Central Point</t>
  </si>
  <si>
    <t>Edens, Irving</t>
  </si>
  <si>
    <t>iredens</t>
  </si>
  <si>
    <t>Bristow, Lenard</t>
  </si>
  <si>
    <t>lfbristow</t>
  </si>
  <si>
    <t>Fonville, Luke</t>
  </si>
  <si>
    <t>lyfonville</t>
  </si>
  <si>
    <t>Kerby</t>
  </si>
  <si>
    <t>Ager, Benedict</t>
  </si>
  <si>
    <t>boager</t>
  </si>
  <si>
    <t>Schoenberg, Bart</t>
  </si>
  <si>
    <t>bfschoenberg</t>
  </si>
  <si>
    <t>Tavera, Coy</t>
  </si>
  <si>
    <t>cetavera</t>
  </si>
  <si>
    <t>Wu, Esteban</t>
  </si>
  <si>
    <t>eowu</t>
  </si>
  <si>
    <t>Ehrlich, Paris</t>
  </si>
  <si>
    <t>pfehrlich</t>
  </si>
  <si>
    <t>Zacarias, Jules</t>
  </si>
  <si>
    <t>jzzacarias</t>
  </si>
  <si>
    <t>Arrant, Elisha</t>
  </si>
  <si>
    <t>erarrant</t>
  </si>
  <si>
    <t>Balogh, Marty</t>
  </si>
  <si>
    <t>mzbalogh</t>
  </si>
  <si>
    <t>Winlock</t>
  </si>
  <si>
    <t>Welsch, Ike</t>
  </si>
  <si>
    <t>ikwelsch</t>
  </si>
  <si>
    <t>Hulett, Efren</t>
  </si>
  <si>
    <t>exhulett</t>
  </si>
  <si>
    <t>Janelle, Norberto</t>
  </si>
  <si>
    <t>nijanelle</t>
  </si>
  <si>
    <t>Poche, Jeremiah</t>
  </si>
  <si>
    <t>jjpoche</t>
  </si>
  <si>
    <t>Lake Stevens</t>
  </si>
  <si>
    <t>Loftin, Sid</t>
  </si>
  <si>
    <t>sgloftin</t>
  </si>
  <si>
    <t>Upshaw, Omer</t>
  </si>
  <si>
    <t>oiupshaw</t>
  </si>
  <si>
    <t>Ocean Shores</t>
  </si>
  <si>
    <t>Martine, Theodore</t>
  </si>
  <si>
    <t>tcmartine</t>
  </si>
  <si>
    <t>Granite Canon</t>
  </si>
  <si>
    <t>Hallett, Otha</t>
  </si>
  <si>
    <t>ophallett</t>
  </si>
  <si>
    <t>Reder, Darrin</t>
  </si>
  <si>
    <t>dlreder</t>
  </si>
  <si>
    <t>Fort Washakie</t>
  </si>
  <si>
    <t>Hartsell, Leslie</t>
  </si>
  <si>
    <t>lfhartsell</t>
  </si>
  <si>
    <t>Kocher, Gaston</t>
  </si>
  <si>
    <t>gskocher</t>
  </si>
  <si>
    <t>Weaverville</t>
  </si>
  <si>
    <t>Schlesinger, Dallas</t>
  </si>
  <si>
    <t>daschlesinger</t>
  </si>
  <si>
    <t>Cuneo, Forest</t>
  </si>
  <si>
    <t>fvcuneo</t>
  </si>
  <si>
    <t>Eckley</t>
  </si>
  <si>
    <t>Stackpole, Chang</t>
  </si>
  <si>
    <t>cqstackpole</t>
  </si>
  <si>
    <t>Green Valley</t>
  </si>
  <si>
    <t>Hayles, Glenn</t>
  </si>
  <si>
    <t>gohayles</t>
  </si>
  <si>
    <t>Pitzer, Sid</t>
  </si>
  <si>
    <t>shpitzer</t>
  </si>
  <si>
    <t>Calvillo, Herschel</t>
  </si>
  <si>
    <t>hacalvillo</t>
  </si>
  <si>
    <t>Charlo</t>
  </si>
  <si>
    <t>Riggins, Winfred</t>
  </si>
  <si>
    <t>wiriggins</t>
  </si>
  <si>
    <t>Ralls, Dannie</t>
  </si>
  <si>
    <t>dnralls</t>
  </si>
  <si>
    <t>Teec Nos Pos</t>
  </si>
  <si>
    <t>Whisenhunt, Tommie</t>
  </si>
  <si>
    <t>tuwhisenhunt</t>
  </si>
  <si>
    <t>Fiedler, Greg</t>
  </si>
  <si>
    <t>gffiedler</t>
  </si>
  <si>
    <t>Veatch, Thaddeus</t>
  </si>
  <si>
    <t>twveatch</t>
  </si>
  <si>
    <t>Marlowe, Emmanuel</t>
  </si>
  <si>
    <t>eomarlowe</t>
  </si>
  <si>
    <t>Peridot</t>
  </si>
  <si>
    <t>Wainwright, Forest</t>
  </si>
  <si>
    <t>fwwainwright</t>
  </si>
  <si>
    <t>Oracle</t>
  </si>
  <si>
    <t>Rife, Geoffrey</t>
  </si>
  <si>
    <t>gerife</t>
  </si>
  <si>
    <t>New River</t>
  </si>
  <si>
    <t>Leclair, Norberto</t>
  </si>
  <si>
    <t>nkleclair</t>
  </si>
  <si>
    <t>Jent, Santo</t>
  </si>
  <si>
    <t>sojent</t>
  </si>
  <si>
    <t>Negri, Wilbert</t>
  </si>
  <si>
    <t>wanegri</t>
  </si>
  <si>
    <t>Griffey, Steve</t>
  </si>
  <si>
    <t>sxgriffey</t>
  </si>
  <si>
    <t>Castro, Adrian</t>
  </si>
  <si>
    <t>ascastro</t>
  </si>
  <si>
    <t>Grogg, Loren</t>
  </si>
  <si>
    <t>logrogg</t>
  </si>
  <si>
    <t>Rancho Santa Margarita</t>
  </si>
  <si>
    <t>Beecher, Wallace</t>
  </si>
  <si>
    <t>wdbeecher</t>
  </si>
  <si>
    <t>Deardorff, Hugo</t>
  </si>
  <si>
    <t>hjdeardorff</t>
  </si>
  <si>
    <t>Douglas City</t>
  </si>
  <si>
    <t>Foskey, Ivan</t>
  </si>
  <si>
    <t>irfoskey</t>
  </si>
  <si>
    <t>Sand, Luke</t>
  </si>
  <si>
    <t>lgsand</t>
  </si>
  <si>
    <t>Mclemore, Lavern</t>
  </si>
  <si>
    <t>lwmclemore</t>
  </si>
  <si>
    <t>Reiley, Mack</t>
  </si>
  <si>
    <t>mfreiley</t>
  </si>
  <si>
    <t>Litz, Dario</t>
  </si>
  <si>
    <t>dolitz</t>
  </si>
  <si>
    <t>Mundt, Britt</t>
  </si>
  <si>
    <t>bbmundt</t>
  </si>
  <si>
    <t>Salton City</t>
  </si>
  <si>
    <t>Bailey, Norman</t>
  </si>
  <si>
    <t>ncbailey</t>
  </si>
  <si>
    <t>Mckeel, Ricky</t>
  </si>
  <si>
    <t>rzmckeel</t>
  </si>
  <si>
    <t>Wash, Frances</t>
  </si>
  <si>
    <t>fxwash</t>
  </si>
  <si>
    <t>Cardiel, Amos</t>
  </si>
  <si>
    <t>ancardiel</t>
  </si>
  <si>
    <t>Gammage, Merrill</t>
  </si>
  <si>
    <t>mvgammage</t>
  </si>
  <si>
    <t>Newbury Park</t>
  </si>
  <si>
    <t>Robidoux, Elden</t>
  </si>
  <si>
    <t>eyrobidoux</t>
  </si>
  <si>
    <t>Kettleman City</t>
  </si>
  <si>
    <t>Warfel, Sanford</t>
  </si>
  <si>
    <t>sxwarfel</t>
  </si>
  <si>
    <t>Wiseman, Long</t>
  </si>
  <si>
    <t>luwiseman</t>
  </si>
  <si>
    <t>Hinz, Leonardo</t>
  </si>
  <si>
    <t>lchinz</t>
  </si>
  <si>
    <t>Major, Carmelo</t>
  </si>
  <si>
    <t>ctmajor</t>
  </si>
  <si>
    <t>Ceaser, King</t>
  </si>
  <si>
    <t>kvceaser</t>
  </si>
  <si>
    <t>Towaoc</t>
  </si>
  <si>
    <t>Tiffany, Wally</t>
  </si>
  <si>
    <t>wjtiffany</t>
  </si>
  <si>
    <t>Fruita</t>
  </si>
  <si>
    <t>Toledo, Claud</t>
  </si>
  <si>
    <t>cntoledo</t>
  </si>
  <si>
    <t>Stites</t>
  </si>
  <si>
    <t>Peavy, Sang</t>
  </si>
  <si>
    <t>sepeavy</t>
  </si>
  <si>
    <t>Grimsley, Luther</t>
  </si>
  <si>
    <t>ligrimsley</t>
  </si>
  <si>
    <t>Hamburg, Willis</t>
  </si>
  <si>
    <t>wqhamburg</t>
  </si>
  <si>
    <t>Pendergraft, Sherman</t>
  </si>
  <si>
    <t>sopendergraft</t>
  </si>
  <si>
    <t>Driggs, Ricky</t>
  </si>
  <si>
    <t>rtdriggs</t>
  </si>
  <si>
    <t>Batson, Jamey</t>
  </si>
  <si>
    <t>jlbatson</t>
  </si>
  <si>
    <t>Larue, Mickey</t>
  </si>
  <si>
    <t>mvlarue</t>
  </si>
  <si>
    <t>Peck, Willis</t>
  </si>
  <si>
    <t>wspeck</t>
  </si>
  <si>
    <t>Pilot Rock</t>
  </si>
  <si>
    <t>Daubert, Bo</t>
  </si>
  <si>
    <t>brdaubert</t>
  </si>
  <si>
    <t>Christmas Valley</t>
  </si>
  <si>
    <t>Ange, Marlin</t>
  </si>
  <si>
    <t>mzange</t>
  </si>
  <si>
    <t>Badger, Curt</t>
  </si>
  <si>
    <t>ckbadger</t>
  </si>
  <si>
    <t>Stayton</t>
  </si>
  <si>
    <t>Bible, Nick</t>
  </si>
  <si>
    <t>nzbible</t>
  </si>
  <si>
    <t>Lafrance, Moses</t>
  </si>
  <si>
    <t>mhlafrance</t>
  </si>
  <si>
    <t>Vanbuskirk, Herb</t>
  </si>
  <si>
    <t>hevanbuskirk</t>
  </si>
  <si>
    <t>Gilkes, Dick</t>
  </si>
  <si>
    <t>drgilkes</t>
  </si>
  <si>
    <t>Issaquah</t>
  </si>
  <si>
    <t>Novoa, Erwin</t>
  </si>
  <si>
    <t>ehnovoa</t>
  </si>
  <si>
    <t>Weigand, Robin</t>
  </si>
  <si>
    <t>rkweigand</t>
  </si>
  <si>
    <t>Novak, Jamison</t>
  </si>
  <si>
    <t>jsnovak</t>
  </si>
  <si>
    <t>Wadlington, Wilbur</t>
  </si>
  <si>
    <t>wmwadlington</t>
  </si>
  <si>
    <t>Worrall, Burl</t>
  </si>
  <si>
    <t>bmworrall</t>
  </si>
  <si>
    <t>Seibert, Fabian</t>
  </si>
  <si>
    <t>fuseibert</t>
  </si>
  <si>
    <t>Cantin, Pat</t>
  </si>
  <si>
    <t>pocantin</t>
  </si>
  <si>
    <t>Montague</t>
  </si>
  <si>
    <t>Durbin, Barrett</t>
  </si>
  <si>
    <t>bcdurbin</t>
  </si>
  <si>
    <t>Potter Valley</t>
  </si>
  <si>
    <t>Raffa, Jospeh</t>
  </si>
  <si>
    <t>jkraffa</t>
  </si>
  <si>
    <t>Bate, Bart</t>
  </si>
  <si>
    <t>bbbate</t>
  </si>
  <si>
    <t>Masson, Kasey</t>
  </si>
  <si>
    <t>kbmasson</t>
  </si>
  <si>
    <t>Deshong, Blaine</t>
  </si>
  <si>
    <t>budeshong</t>
  </si>
  <si>
    <t>Stolp, Vito</t>
  </si>
  <si>
    <t>vnstolp</t>
  </si>
  <si>
    <t>Greiner, Lamont</t>
  </si>
  <si>
    <t>lugreiner</t>
  </si>
  <si>
    <t>Viviano, Nigel</t>
  </si>
  <si>
    <t>ndviviano</t>
  </si>
  <si>
    <t>Morse, Mario</t>
  </si>
  <si>
    <t>mdmorse</t>
  </si>
  <si>
    <t>Engen, Brent</t>
  </si>
  <si>
    <t>bfengen</t>
  </si>
  <si>
    <t>Erb, Sidney</t>
  </si>
  <si>
    <t>sxerb</t>
  </si>
  <si>
    <t>Bains, Amos</t>
  </si>
  <si>
    <t>ajbains</t>
  </si>
  <si>
    <t>Seidel, Rodney</t>
  </si>
  <si>
    <t>roseidel</t>
  </si>
  <si>
    <t>Rolling, Terrance</t>
  </si>
  <si>
    <t>tzrolling</t>
  </si>
  <si>
    <t>Mapp, Russ</t>
  </si>
  <si>
    <t>rumapp</t>
  </si>
  <si>
    <t>Hitt, Sterling</t>
  </si>
  <si>
    <t>sfhitt</t>
  </si>
  <si>
    <t>Strong, Antonia</t>
  </si>
  <si>
    <t>aqstrong</t>
  </si>
  <si>
    <t>Schoenrock, Asa</t>
  </si>
  <si>
    <t>avschoenrock</t>
  </si>
  <si>
    <t>Cost, Kermit</t>
  </si>
  <si>
    <t>kzcost</t>
  </si>
  <si>
    <t>Rivas, Gregorio</t>
  </si>
  <si>
    <t>gjrivas</t>
  </si>
  <si>
    <t>Spillane, Jayson</t>
  </si>
  <si>
    <t>jjspillane</t>
  </si>
  <si>
    <t>Gaspar, Lewis</t>
  </si>
  <si>
    <t>lagaspar</t>
  </si>
  <si>
    <t>Husband, Chris</t>
  </si>
  <si>
    <t>ckhusband</t>
  </si>
  <si>
    <t>Meissner, Rhett</t>
  </si>
  <si>
    <t>rymeissner</t>
  </si>
  <si>
    <t>Rustin, Riley</t>
  </si>
  <si>
    <t>rqrustin</t>
  </si>
  <si>
    <t>Chenault, Teodoro</t>
  </si>
  <si>
    <t>ttchenault</t>
  </si>
  <si>
    <t>Ownby, Chung</t>
  </si>
  <si>
    <t>cjownby</t>
  </si>
  <si>
    <t>Fulmore, Berry</t>
  </si>
  <si>
    <t>bhfulmore</t>
  </si>
  <si>
    <t>Rall, Joey</t>
  </si>
  <si>
    <t>jprall</t>
  </si>
  <si>
    <t>Karsten, Roderick</t>
  </si>
  <si>
    <t>rikarsten</t>
  </si>
  <si>
    <t>Straley, Christian</t>
  </si>
  <si>
    <t>cdstraley</t>
  </si>
  <si>
    <t>Arriola, Herbert</t>
  </si>
  <si>
    <t>hiarriola</t>
  </si>
  <si>
    <t>Sanches, Johnson</t>
  </si>
  <si>
    <t>jqsanches</t>
  </si>
  <si>
    <t>Bloch, Burt</t>
  </si>
  <si>
    <t>bxbloch</t>
  </si>
  <si>
    <t>Burcham, Bill</t>
  </si>
  <si>
    <t>bqburcham</t>
  </si>
  <si>
    <t>Andrew, Charlie</t>
  </si>
  <si>
    <t>cmandrew</t>
  </si>
  <si>
    <t>Manz, Maxwell</t>
  </si>
  <si>
    <t>mamanz</t>
  </si>
  <si>
    <t>Harn, Brad</t>
  </si>
  <si>
    <t>baharn</t>
  </si>
  <si>
    <t>Pannell, Dee</t>
  </si>
  <si>
    <t>dcpannell</t>
  </si>
  <si>
    <t>Vollmer, Daryl</t>
  </si>
  <si>
    <t>dyvollmer</t>
  </si>
  <si>
    <t>Wise, Edwin</t>
  </si>
  <si>
    <t>eywise</t>
  </si>
  <si>
    <t>Masterson, Benny</t>
  </si>
  <si>
    <t>blmasterson</t>
  </si>
  <si>
    <t>Rotella, Ryan</t>
  </si>
  <si>
    <t>rbrotella</t>
  </si>
  <si>
    <t>Vanpelt, Omer</t>
  </si>
  <si>
    <t>owvanpelt</t>
  </si>
  <si>
    <t>Adamek, Jessie</t>
  </si>
  <si>
    <t>jjadamek</t>
  </si>
  <si>
    <t>Greenman, Tyrone</t>
  </si>
  <si>
    <t>tzgreenman</t>
  </si>
  <si>
    <t>Barr, Ignacio</t>
  </si>
  <si>
    <t>iibarr</t>
  </si>
  <si>
    <t>Cope</t>
  </si>
  <si>
    <t>Wingler, Jonathan</t>
  </si>
  <si>
    <t>jcwingler</t>
  </si>
  <si>
    <t>Bonilla, Leon</t>
  </si>
  <si>
    <t>lnbonilla</t>
  </si>
  <si>
    <t>Shinault, Stan</t>
  </si>
  <si>
    <t>sgshinault</t>
  </si>
  <si>
    <t>Leadville</t>
  </si>
  <si>
    <t>Scheffler, Riley</t>
  </si>
  <si>
    <t>rbscheffler</t>
  </si>
  <si>
    <t>Sumrall, Kenton</t>
  </si>
  <si>
    <t>kzsumrall</t>
  </si>
  <si>
    <t>Kuna</t>
  </si>
  <si>
    <t>Olinger, Thaddeus</t>
  </si>
  <si>
    <t>tbolinger</t>
  </si>
  <si>
    <t>Bolling, Clark</t>
  </si>
  <si>
    <t>cmbolling</t>
  </si>
  <si>
    <t>Kuehn, Omar</t>
  </si>
  <si>
    <t>ookuehn</t>
  </si>
  <si>
    <t>Narron, Darell</t>
  </si>
  <si>
    <t>dtnarron</t>
  </si>
  <si>
    <t>Gaddy, Benjamin</t>
  </si>
  <si>
    <t>bwgaddy</t>
  </si>
  <si>
    <t>Ulm</t>
  </si>
  <si>
    <t>Racette, Jonathan</t>
  </si>
  <si>
    <t>jvracette</t>
  </si>
  <si>
    <t>Lambert</t>
  </si>
  <si>
    <t>Hayworth, Marcel</t>
  </si>
  <si>
    <t>mbhayworth</t>
  </si>
  <si>
    <t>Raymond, Leigh</t>
  </si>
  <si>
    <t>ltraymond</t>
  </si>
  <si>
    <t>See, Grant</t>
  </si>
  <si>
    <t>gqsee</t>
  </si>
  <si>
    <t>Loyd, Saul</t>
  </si>
  <si>
    <t>srloyd</t>
  </si>
  <si>
    <t>Powe, Dewitt</t>
  </si>
  <si>
    <t>dlpowe</t>
  </si>
  <si>
    <t>Cannon Afb</t>
  </si>
  <si>
    <t>Ratchford, Timothy</t>
  </si>
  <si>
    <t>tlratchford</t>
  </si>
  <si>
    <t>Situ, Dwight</t>
  </si>
  <si>
    <t>dqsitu</t>
  </si>
  <si>
    <t>Kestner, Chas</t>
  </si>
  <si>
    <t>cxkestner</t>
  </si>
  <si>
    <t>Summerville, Tobias</t>
  </si>
  <si>
    <t>tisummerville</t>
  </si>
  <si>
    <t>Mccutcheon, Claudio</t>
  </si>
  <si>
    <t>ccmccutcheon</t>
  </si>
  <si>
    <t>Hansley, Darius</t>
  </si>
  <si>
    <t>dbhansley</t>
  </si>
  <si>
    <t>Gutowski, Kennith</t>
  </si>
  <si>
    <t>kvgutowski</t>
  </si>
  <si>
    <t>Shears, Roman</t>
  </si>
  <si>
    <t>rxshears</t>
  </si>
  <si>
    <t>Blaylock, Harley</t>
  </si>
  <si>
    <t>hoblaylock</t>
  </si>
  <si>
    <t>Matsumoto, Danilo</t>
  </si>
  <si>
    <t>dhmatsumoto</t>
  </si>
  <si>
    <t>tzknight</t>
  </si>
  <si>
    <t>Saint John</t>
  </si>
  <si>
    <t>Helm, Sheldon</t>
  </si>
  <si>
    <t>sahelm</t>
  </si>
  <si>
    <t>Gebhardt, Jay</t>
  </si>
  <si>
    <t>jogebhardt</t>
  </si>
  <si>
    <t>Bejarano, Emilio</t>
  </si>
  <si>
    <t>epbejarano</t>
  </si>
  <si>
    <t>Moeller, Ulysses</t>
  </si>
  <si>
    <t>ufmoeller</t>
  </si>
  <si>
    <t>Simonds, Deshawn</t>
  </si>
  <si>
    <t>dosimonds</t>
  </si>
  <si>
    <t>Cuevas, Wilber</t>
  </si>
  <si>
    <t>whcuevas</t>
  </si>
  <si>
    <t>Hershey, Elmer</t>
  </si>
  <si>
    <t>echershey</t>
  </si>
  <si>
    <t>Lyle, Warner</t>
  </si>
  <si>
    <t>wmlyle</t>
  </si>
  <si>
    <t>Twiggs, Ned</t>
  </si>
  <si>
    <t>nstwiggs</t>
  </si>
  <si>
    <t>Stagner, Booker</t>
  </si>
  <si>
    <t>brstagner</t>
  </si>
  <si>
    <t>Cartier, Kelly</t>
  </si>
  <si>
    <t>krcartier</t>
  </si>
  <si>
    <t>Mill City</t>
  </si>
  <si>
    <t>Watford, Del</t>
  </si>
  <si>
    <t>dewatford</t>
  </si>
  <si>
    <t>Workman, Sydney</t>
  </si>
  <si>
    <t>snworkman</t>
  </si>
  <si>
    <t>Risk, Jody</t>
  </si>
  <si>
    <t>jprisk</t>
  </si>
  <si>
    <t>Dorton, Irvin</t>
  </si>
  <si>
    <t>ijdorton</t>
  </si>
  <si>
    <t>Barnett, Russ</t>
  </si>
  <si>
    <t>rabarnett</t>
  </si>
  <si>
    <t>Gillum, Quentin</t>
  </si>
  <si>
    <t>qpgillum</t>
  </si>
  <si>
    <t>Sunseri, Zachary</t>
  </si>
  <si>
    <t>zlsunseri</t>
  </si>
  <si>
    <t>Hubert, Benedict</t>
  </si>
  <si>
    <t>bbhubert</t>
  </si>
  <si>
    <t>Earp</t>
  </si>
  <si>
    <t>Parris, Tod</t>
  </si>
  <si>
    <t>tzparris</t>
  </si>
  <si>
    <t>Twin Bridges</t>
  </si>
  <si>
    <t>Mckay, Dwain</t>
  </si>
  <si>
    <t>dzmckay</t>
  </si>
  <si>
    <t>Sinclair, Stacey</t>
  </si>
  <si>
    <t>sysinclair</t>
  </si>
  <si>
    <t>Giffin, Gino</t>
  </si>
  <si>
    <t>gagiffin</t>
  </si>
  <si>
    <t>Burnley, Tommy</t>
  </si>
  <si>
    <t>tiburnley</t>
  </si>
  <si>
    <t>Westerman, Ron</t>
  </si>
  <si>
    <t>rewesterman</t>
  </si>
  <si>
    <t>Pipkin, Rusty</t>
  </si>
  <si>
    <t>repipkin</t>
  </si>
  <si>
    <t>Hutchinson, Edward</t>
  </si>
  <si>
    <t>echutchinson</t>
  </si>
  <si>
    <t>Herold, Cary</t>
  </si>
  <si>
    <t>cxherold</t>
  </si>
  <si>
    <t>Yermo</t>
  </si>
  <si>
    <t>Piazza, Davis</t>
  </si>
  <si>
    <t>dupiazza</t>
  </si>
  <si>
    <t>Ranchita</t>
  </si>
  <si>
    <t>Malley, Herschel</t>
  </si>
  <si>
    <t>hemalley</t>
  </si>
  <si>
    <t>Theiss, Sung</t>
  </si>
  <si>
    <t>sltheiss</t>
  </si>
  <si>
    <t>Royalty, Antonia</t>
  </si>
  <si>
    <t>axroyalty</t>
  </si>
  <si>
    <t>Casson, Darron</t>
  </si>
  <si>
    <t>dmcasson</t>
  </si>
  <si>
    <t>Cordes, Columbus</t>
  </si>
  <si>
    <t>cpcordes</t>
  </si>
  <si>
    <t>Jolley, Tommie</t>
  </si>
  <si>
    <t>ttjolley</t>
  </si>
  <si>
    <t>Maniscalco, Gonzalo</t>
  </si>
  <si>
    <t>gcmaniscalco</t>
  </si>
  <si>
    <t>Trice, Barton</t>
  </si>
  <si>
    <t>bmtrice</t>
  </si>
  <si>
    <t>Traxler, Hank</t>
  </si>
  <si>
    <t>hgtraxler</t>
  </si>
  <si>
    <t>Giffin, Mark</t>
  </si>
  <si>
    <t>mfgiffin</t>
  </si>
  <si>
    <t>Funk, Cyrus</t>
  </si>
  <si>
    <t>czfunk</t>
  </si>
  <si>
    <t>Covert, Chuck</t>
  </si>
  <si>
    <t>cgcovert</t>
  </si>
  <si>
    <t>Baeza, Chad</t>
  </si>
  <si>
    <t>cgbaeza</t>
  </si>
  <si>
    <t>Durkee</t>
  </si>
  <si>
    <t>Papadopoulos, Damion</t>
  </si>
  <si>
    <t>dxpapadopoulos</t>
  </si>
  <si>
    <t>Mellon, Garfield</t>
  </si>
  <si>
    <t>gimellon</t>
  </si>
  <si>
    <t>Tabernash</t>
  </si>
  <si>
    <t>Dildy, Clair</t>
  </si>
  <si>
    <t>cgdildy</t>
  </si>
  <si>
    <t>Byers, Alfred</t>
  </si>
  <si>
    <t>agbyers</t>
  </si>
  <si>
    <t>Van Tassell</t>
  </si>
  <si>
    <t>Orourke, Nelson</t>
  </si>
  <si>
    <t>nyorourke</t>
  </si>
  <si>
    <t>Deatherage, Clarence</t>
  </si>
  <si>
    <t>ctdeatherage</t>
  </si>
  <si>
    <t>Souliere, Steve</t>
  </si>
  <si>
    <t>swsouliere</t>
  </si>
  <si>
    <t>Studer, Lazaro</t>
  </si>
  <si>
    <t>lvstuder</t>
  </si>
  <si>
    <t>Vaca, Vance</t>
  </si>
  <si>
    <t>vwvaca</t>
  </si>
  <si>
    <t>Weed</t>
  </si>
  <si>
    <t>Cavalier, Guadalupe</t>
  </si>
  <si>
    <t>gncavalier</t>
  </si>
  <si>
    <t>Dingess, Zane</t>
  </si>
  <si>
    <t>ztdingess</t>
  </si>
  <si>
    <t>Tores, Mike</t>
  </si>
  <si>
    <t>mvtores</t>
  </si>
  <si>
    <t>Santillan, Leon</t>
  </si>
  <si>
    <t>lmsantillan</t>
  </si>
  <si>
    <t>Headley, Daren</t>
  </si>
  <si>
    <t>duheadley</t>
  </si>
  <si>
    <t>Sunol</t>
  </si>
  <si>
    <t>Lain, Barton</t>
  </si>
  <si>
    <t>bwlain</t>
  </si>
  <si>
    <t>Padroni</t>
  </si>
  <si>
    <t>Billman, Leon</t>
  </si>
  <si>
    <t>lqbillman</t>
  </si>
  <si>
    <t>Chinle</t>
  </si>
  <si>
    <t>Duprey, Cordell</t>
  </si>
  <si>
    <t>caduprey</t>
  </si>
  <si>
    <t>Abbate, Luke</t>
  </si>
  <si>
    <t>loabbate</t>
  </si>
  <si>
    <t>Easton, Wilbert</t>
  </si>
  <si>
    <t>wdeaston</t>
  </si>
  <si>
    <t>Shuman, Rod</t>
  </si>
  <si>
    <t>rdshuman</t>
  </si>
  <si>
    <t>Butler, Alfonzo</t>
  </si>
  <si>
    <t>akbutler</t>
  </si>
  <si>
    <t>Bountiful</t>
  </si>
  <si>
    <t>Alvarez, Richard</t>
  </si>
  <si>
    <t>rralvarez</t>
  </si>
  <si>
    <t>Pillar, Lionel</t>
  </si>
  <si>
    <t>lbpillar</t>
  </si>
  <si>
    <t>Mathieu, Trevor</t>
  </si>
  <si>
    <t>twmathieu</t>
  </si>
  <si>
    <t>Drake, Shayne</t>
  </si>
  <si>
    <t>spdrake</t>
  </si>
  <si>
    <t>California Hot Springs</t>
  </si>
  <si>
    <t>Seeber, Courtney</t>
  </si>
  <si>
    <t>ciseeber</t>
  </si>
  <si>
    <t>Higgin, Arnold</t>
  </si>
  <si>
    <t>auhiggin</t>
  </si>
  <si>
    <t>Churchill</t>
  </si>
  <si>
    <t>Roche, Gilbert</t>
  </si>
  <si>
    <t>grroche</t>
  </si>
  <si>
    <t>Lafleur, Cristobal</t>
  </si>
  <si>
    <t>cylafleur</t>
  </si>
  <si>
    <t>Hamer</t>
  </si>
  <si>
    <t>Herring, Dwayne</t>
  </si>
  <si>
    <t>djherring</t>
  </si>
  <si>
    <t>Bidwell, Gonzalo</t>
  </si>
  <si>
    <t>gcbidwell</t>
  </si>
  <si>
    <t>Brummett, Lane</t>
  </si>
  <si>
    <t>ldbrummett</t>
  </si>
  <si>
    <t>Luu, Willy</t>
  </si>
  <si>
    <t>wvluu</t>
  </si>
  <si>
    <t>Bublitz, Dwayne</t>
  </si>
  <si>
    <t>dabublitz</t>
  </si>
  <si>
    <t>Meli, Danial</t>
  </si>
  <si>
    <t>djmeli</t>
  </si>
  <si>
    <t>Melville, Chadwick</t>
  </si>
  <si>
    <t>cqmelville</t>
  </si>
  <si>
    <t>Piche, Samuel</t>
  </si>
  <si>
    <t>srpiche</t>
  </si>
  <si>
    <t>Winterhaven</t>
  </si>
  <si>
    <t>Hattaway, Emory</t>
  </si>
  <si>
    <t>efhattaway</t>
  </si>
  <si>
    <t>Hering, Jules</t>
  </si>
  <si>
    <t>jmhering</t>
  </si>
  <si>
    <t>Jardine, Marcel</t>
  </si>
  <si>
    <t>mdjardine</t>
  </si>
  <si>
    <t>Yarnell, Leonel</t>
  </si>
  <si>
    <t>ltyarnell</t>
  </si>
  <si>
    <t>Janda, Derek</t>
  </si>
  <si>
    <t>djjanda</t>
  </si>
  <si>
    <t>Heston, Porfirio</t>
  </si>
  <si>
    <t>pkheston</t>
  </si>
  <si>
    <t>Quilcene</t>
  </si>
  <si>
    <t>Katzman, Garfield</t>
  </si>
  <si>
    <t>gvkatzman</t>
  </si>
  <si>
    <t>Barnaby, Buster</t>
  </si>
  <si>
    <t>bobarnaby</t>
  </si>
  <si>
    <t>Free, Casey</t>
  </si>
  <si>
    <t>cyfree</t>
  </si>
  <si>
    <t>Aiello, Carlo</t>
  </si>
  <si>
    <t>cmaiello</t>
  </si>
  <si>
    <t>Dilley, Scottie</t>
  </si>
  <si>
    <t>sndilley</t>
  </si>
  <si>
    <t>Tullis, Chet</t>
  </si>
  <si>
    <t>crtullis</t>
  </si>
  <si>
    <t>Paulin, Gilbert</t>
  </si>
  <si>
    <t>grpaulin</t>
  </si>
  <si>
    <t>Sugar City</t>
  </si>
  <si>
    <t>Hoggard, Everette</t>
  </si>
  <si>
    <t>ejhoggard</t>
  </si>
  <si>
    <t>Island Park</t>
  </si>
  <si>
    <t>Kelly, Oscar</t>
  </si>
  <si>
    <t>ozkelly</t>
  </si>
  <si>
    <t>Eller, Thurman</t>
  </si>
  <si>
    <t>taeller</t>
  </si>
  <si>
    <t>Worden, Randy</t>
  </si>
  <si>
    <t>reworden</t>
  </si>
  <si>
    <t>Green Mountain Falls</t>
  </si>
  <si>
    <t>Morin, Elden</t>
  </si>
  <si>
    <t>ehmorin</t>
  </si>
  <si>
    <t>Kist, Claude</t>
  </si>
  <si>
    <t>cykist</t>
  </si>
  <si>
    <t>Yucaipa</t>
  </si>
  <si>
    <t>Wootton, Claude</t>
  </si>
  <si>
    <t>cywootton</t>
  </si>
  <si>
    <t>Hartigan, Reinaldo</t>
  </si>
  <si>
    <t>rfhartigan</t>
  </si>
  <si>
    <t>Mcduff, Glen</t>
  </si>
  <si>
    <t>gumcduff</t>
  </si>
  <si>
    <t>Renshaw, Mason</t>
  </si>
  <si>
    <t>mzrenshaw</t>
  </si>
  <si>
    <t>Reveles, Jeff</t>
  </si>
  <si>
    <t>jireveles</t>
  </si>
  <si>
    <t>Melchor, Jackie</t>
  </si>
  <si>
    <t>jjmelchor</t>
  </si>
  <si>
    <t>Rumble, Daryl</t>
  </si>
  <si>
    <t>dbrumble</t>
  </si>
  <si>
    <t>Stell, Aurelio</t>
  </si>
  <si>
    <t>aystell</t>
  </si>
  <si>
    <t>Courtland</t>
  </si>
  <si>
    <t>Corlew, Murray</t>
  </si>
  <si>
    <t>mccorlew</t>
  </si>
  <si>
    <t>Geter, Jordon</t>
  </si>
  <si>
    <t>jmgeter</t>
  </si>
  <si>
    <t>Colmenero, Bernard</t>
  </si>
  <si>
    <t>bhcolmenero</t>
  </si>
  <si>
    <t>Gomer, Richie</t>
  </si>
  <si>
    <t>rbgomer</t>
  </si>
  <si>
    <t>Pinon Hills</t>
  </si>
  <si>
    <t>Cybulski, Darwin</t>
  </si>
  <si>
    <t>dbcybulski</t>
  </si>
  <si>
    <t>Brush</t>
  </si>
  <si>
    <t>Gunn, German</t>
  </si>
  <si>
    <t>gngunn</t>
  </si>
  <si>
    <t>Garduno, Daron</t>
  </si>
  <si>
    <t>dfgarduno</t>
  </si>
  <si>
    <t>Medrano, Quincy</t>
  </si>
  <si>
    <t>qlmedrano</t>
  </si>
  <si>
    <t>Pony</t>
  </si>
  <si>
    <t>Prout, Frances</t>
  </si>
  <si>
    <t>fcprout</t>
  </si>
  <si>
    <t>Askew, Rodrigo</t>
  </si>
  <si>
    <t>rdaskew</t>
  </si>
  <si>
    <t>Villareal, Wade</t>
  </si>
  <si>
    <t>wlvillareal</t>
  </si>
  <si>
    <t>Culler, Aldo</t>
  </si>
  <si>
    <t>asculler</t>
  </si>
  <si>
    <t>Keo, Mitchel</t>
  </si>
  <si>
    <t>mdkeo</t>
  </si>
  <si>
    <t>Croydon</t>
  </si>
  <si>
    <t>Crumley, Percy</t>
  </si>
  <si>
    <t>plcrumley</t>
  </si>
  <si>
    <t>Wales</t>
  </si>
  <si>
    <t>Mccrady, Mikel</t>
  </si>
  <si>
    <t>mhmccrady</t>
  </si>
  <si>
    <t>Debord, Orval</t>
  </si>
  <si>
    <t>oodebord</t>
  </si>
  <si>
    <t>Seymour, Domenic</t>
  </si>
  <si>
    <t>ddseymour</t>
  </si>
  <si>
    <t>Wilkeson</t>
  </si>
  <si>
    <t>Westervelt, Davis</t>
  </si>
  <si>
    <t>dnwestervelt</t>
  </si>
  <si>
    <t>Muirhead, Eric</t>
  </si>
  <si>
    <t>epmuirhead</t>
  </si>
  <si>
    <t>Coulee Dam</t>
  </si>
  <si>
    <t>Parris, Clinton</t>
  </si>
  <si>
    <t>coparris</t>
  </si>
  <si>
    <t>Shipley, Gavin</t>
  </si>
  <si>
    <t>gnshipley</t>
  </si>
  <si>
    <t>Bounds, Sam</t>
  </si>
  <si>
    <t>skbounds</t>
  </si>
  <si>
    <t>Eloy</t>
  </si>
  <si>
    <t>Lansberry, Edgardo</t>
  </si>
  <si>
    <t>etlansberry</t>
  </si>
  <si>
    <t>Hoerr, Jerrell</t>
  </si>
  <si>
    <t>jihoerr</t>
  </si>
  <si>
    <t>Bullard, Ellsworth</t>
  </si>
  <si>
    <t>edbullard</t>
  </si>
  <si>
    <t>Booe, Emil</t>
  </si>
  <si>
    <t>esbooe</t>
  </si>
  <si>
    <t>Brier, Clair</t>
  </si>
  <si>
    <t>cnbrier</t>
  </si>
  <si>
    <t>Hasegawa, Cornell</t>
  </si>
  <si>
    <t>cxhasegawa</t>
  </si>
  <si>
    <t>Zhu, Dario</t>
  </si>
  <si>
    <t>dfzhu</t>
  </si>
  <si>
    <t>Choice, Chris</t>
  </si>
  <si>
    <t>cochoice</t>
  </si>
  <si>
    <t>Greenwalt, Logan</t>
  </si>
  <si>
    <t>lygreenwalt</t>
  </si>
  <si>
    <t>Jessen, Jacob</t>
  </si>
  <si>
    <t>jljessen</t>
  </si>
  <si>
    <t>Greer, Milo</t>
  </si>
  <si>
    <t>mtgreer</t>
  </si>
  <si>
    <t>Walton, Nathaniel</t>
  </si>
  <si>
    <t>nawalton</t>
  </si>
  <si>
    <t>Glenn, Stephen</t>
  </si>
  <si>
    <t>scglenn</t>
  </si>
  <si>
    <t>Travis Afb</t>
  </si>
  <si>
    <t>Rawson, Millard</t>
  </si>
  <si>
    <t>mkrawson</t>
  </si>
  <si>
    <t>Bickford, Burl</t>
  </si>
  <si>
    <t>babickford</t>
  </si>
  <si>
    <t>Birney, Gus</t>
  </si>
  <si>
    <t>ghbirney</t>
  </si>
  <si>
    <t>Kirkendall, Thanh</t>
  </si>
  <si>
    <t>tgkirkendall</t>
  </si>
  <si>
    <t>Kitterman, Brent</t>
  </si>
  <si>
    <t>bnkitterman</t>
  </si>
  <si>
    <t>Ekalaka</t>
  </si>
  <si>
    <t>Choe, Gary</t>
  </si>
  <si>
    <t>gzchoe</t>
  </si>
  <si>
    <t>Durst, Jamey</t>
  </si>
  <si>
    <t>jvdurst</t>
  </si>
  <si>
    <t>Yeso</t>
  </si>
  <si>
    <t>Benz, Marcel</t>
  </si>
  <si>
    <t>mtbenz</t>
  </si>
  <si>
    <t>Animas</t>
  </si>
  <si>
    <t>Trim, Quincy</t>
  </si>
  <si>
    <t>qgtrim</t>
  </si>
  <si>
    <t>Petree, Chang</t>
  </si>
  <si>
    <t>chpetree</t>
  </si>
  <si>
    <t>Block, Dalton</t>
  </si>
  <si>
    <t>dxblock</t>
  </si>
  <si>
    <t>Raber, Rodolfo</t>
  </si>
  <si>
    <t>rjraber</t>
  </si>
  <si>
    <t>Sayler, Merrill</t>
  </si>
  <si>
    <t>mgsayler</t>
  </si>
  <si>
    <t>Chouinard, Denny</t>
  </si>
  <si>
    <t>dlchouinard</t>
  </si>
  <si>
    <t>Healey, Emmitt</t>
  </si>
  <si>
    <t>echealey</t>
  </si>
  <si>
    <t>Thorton, Mario</t>
  </si>
  <si>
    <t>mqthorton</t>
  </si>
  <si>
    <t>Hurwitz, Homer</t>
  </si>
  <si>
    <t>hbhurwitz</t>
  </si>
  <si>
    <t>Rockport</t>
  </si>
  <si>
    <t>Dimas, Alfonzo</t>
  </si>
  <si>
    <t>audimas</t>
  </si>
  <si>
    <t>Motta, Herman</t>
  </si>
  <si>
    <t>hdmotta</t>
  </si>
  <si>
    <t>Raiford, Rex</t>
  </si>
  <si>
    <t>ryraiford</t>
  </si>
  <si>
    <t>Roll</t>
  </si>
  <si>
    <t>Walburn, Lawerence</t>
  </si>
  <si>
    <t>lcwalburn</t>
  </si>
  <si>
    <t>Villeneuve, Wendell</t>
  </si>
  <si>
    <t>wyvilleneuve</t>
  </si>
  <si>
    <t>Riggio, Trent</t>
  </si>
  <si>
    <t>tgriggio</t>
  </si>
  <si>
    <t>Guidi, Hilario</t>
  </si>
  <si>
    <t>htguidi</t>
  </si>
  <si>
    <t>Stackpole, Vincenzo</t>
  </si>
  <si>
    <t>vlstackpole</t>
  </si>
  <si>
    <t>Benfer, Luciano</t>
  </si>
  <si>
    <t>lmbenfer</t>
  </si>
  <si>
    <t>Vue, Terrell</t>
  </si>
  <si>
    <t>tovue</t>
  </si>
  <si>
    <t>Little Lake</t>
  </si>
  <si>
    <t>Berns, Marvin</t>
  </si>
  <si>
    <t>mhberns</t>
  </si>
  <si>
    <t>Gass, Leon</t>
  </si>
  <si>
    <t>lxgass</t>
  </si>
  <si>
    <t>Koga, Hassan</t>
  </si>
  <si>
    <t>hnkoga</t>
  </si>
  <si>
    <t>Lovato, Collin</t>
  </si>
  <si>
    <t>cblovato</t>
  </si>
  <si>
    <t>Frannie</t>
  </si>
  <si>
    <t>Vangilder, Quinton</t>
  </si>
  <si>
    <t>qfvangilder</t>
  </si>
  <si>
    <t>Wilkin, Ken</t>
  </si>
  <si>
    <t>kkwilkin</t>
  </si>
  <si>
    <t>Lam, Leo</t>
  </si>
  <si>
    <t>lalam</t>
  </si>
  <si>
    <t>Blackledge, Ed</t>
  </si>
  <si>
    <t>elblackledge</t>
  </si>
  <si>
    <t>Otto, Giovanni</t>
  </si>
  <si>
    <t>gxotto</t>
  </si>
  <si>
    <t>Ehrhart, Darell</t>
  </si>
  <si>
    <t>dnehrhart</t>
  </si>
  <si>
    <t>Chmielewski, Jacques</t>
  </si>
  <si>
    <t>jkchmielewski</t>
  </si>
  <si>
    <t>Sabin, Charley</t>
  </si>
  <si>
    <t>crsabin</t>
  </si>
  <si>
    <t>Stevensville</t>
  </si>
  <si>
    <t>Balling, Edgardo</t>
  </si>
  <si>
    <t>eaballing</t>
  </si>
  <si>
    <t>Hennessy, Ruben</t>
  </si>
  <si>
    <t>rkhennessy</t>
  </si>
  <si>
    <t>Haines</t>
  </si>
  <si>
    <t>Isabell, Chauncey</t>
  </si>
  <si>
    <t>ceisabell</t>
  </si>
  <si>
    <t>Driggers, Hassan</t>
  </si>
  <si>
    <t>hkdriggers</t>
  </si>
  <si>
    <t>Clontz, Fidel</t>
  </si>
  <si>
    <t>fxclontz</t>
  </si>
  <si>
    <t>Buena</t>
  </si>
  <si>
    <t>Grado, Barrett</t>
  </si>
  <si>
    <t>bogrado</t>
  </si>
  <si>
    <t>Houpt, Jack</t>
  </si>
  <si>
    <t>jbhoupt</t>
  </si>
  <si>
    <t>Mong, Fernando</t>
  </si>
  <si>
    <t>fwmong</t>
  </si>
  <si>
    <t>Boothe, Luther</t>
  </si>
  <si>
    <t>lvboothe</t>
  </si>
  <si>
    <t>Stacey, Cliff</t>
  </si>
  <si>
    <t>custacey</t>
  </si>
  <si>
    <t>Cliff, Keith</t>
  </si>
  <si>
    <t>kvcliff</t>
  </si>
  <si>
    <t>Garland, Sylvester</t>
  </si>
  <si>
    <t>sxgarland</t>
  </si>
  <si>
    <t>Grass Range</t>
  </si>
  <si>
    <t>Derringer, Abram</t>
  </si>
  <si>
    <t>axderringer</t>
  </si>
  <si>
    <t>Mimbres</t>
  </si>
  <si>
    <t>Godines, Wes</t>
  </si>
  <si>
    <t>wsgodines</t>
  </si>
  <si>
    <t>Quezada, Jason</t>
  </si>
  <si>
    <t>jmquezada</t>
  </si>
  <si>
    <t>Saenz, Bennett</t>
  </si>
  <si>
    <t>bdsaenz</t>
  </si>
  <si>
    <t>Aquino, Shon</t>
  </si>
  <si>
    <t>slaquino</t>
  </si>
  <si>
    <t>Dillard</t>
  </si>
  <si>
    <t>Carstarphen, Sherwood</t>
  </si>
  <si>
    <t>stcarstarphen</t>
  </si>
  <si>
    <t>Eltopia</t>
  </si>
  <si>
    <t>Farrior, Ken</t>
  </si>
  <si>
    <t>kgfarrior</t>
  </si>
  <si>
    <t>Frasure, Mitchel</t>
  </si>
  <si>
    <t>mnfrasure</t>
  </si>
  <si>
    <t>Ferrara, Nathaniel</t>
  </si>
  <si>
    <t>nsferrara</t>
  </si>
  <si>
    <t>Larocca, Millard</t>
  </si>
  <si>
    <t>mnlarocca</t>
  </si>
  <si>
    <t>Amoroso, Ben</t>
  </si>
  <si>
    <t>bsamoroso</t>
  </si>
  <si>
    <t>Rosenblatt, Kenneth</t>
  </si>
  <si>
    <t>kirosenblatt</t>
  </si>
  <si>
    <t>Cayucos</t>
  </si>
  <si>
    <t>Tomas, Leonel</t>
  </si>
  <si>
    <t>lltomas</t>
  </si>
  <si>
    <t>Kersey</t>
  </si>
  <si>
    <t>Daigle, Craig</t>
  </si>
  <si>
    <t>cydaigle</t>
  </si>
  <si>
    <t>Timnath</t>
  </si>
  <si>
    <t>Piccolo, Jerold</t>
  </si>
  <si>
    <t>jgpiccolo</t>
  </si>
  <si>
    <t>Cavazos, Tommy</t>
  </si>
  <si>
    <t>tzcavazos</t>
  </si>
  <si>
    <t>Longshore, Leonardo</t>
  </si>
  <si>
    <t>lmlongshore</t>
  </si>
  <si>
    <t>Jemez Springs</t>
  </si>
  <si>
    <t>Ashmore, Lynwood</t>
  </si>
  <si>
    <t>ltashmore</t>
  </si>
  <si>
    <t>Rio Rancho</t>
  </si>
  <si>
    <t>Azevedo, Carol</t>
  </si>
  <si>
    <t>cuazevedo</t>
  </si>
  <si>
    <t>Karas, Zachariah</t>
  </si>
  <si>
    <t>zikaras</t>
  </si>
  <si>
    <t>Reza, Leonel</t>
  </si>
  <si>
    <t>lcreza</t>
  </si>
  <si>
    <t>Snowville</t>
  </si>
  <si>
    <t>Capo, Sanford</t>
  </si>
  <si>
    <t>sgcapo</t>
  </si>
  <si>
    <t>Maciejewski, Lucas</t>
  </si>
  <si>
    <t>lhmaciejewski</t>
  </si>
  <si>
    <t>Arredondo, Luis</t>
  </si>
  <si>
    <t>luarredondo</t>
  </si>
  <si>
    <t>Teton Village</t>
  </si>
  <si>
    <t>Badillo, Wilburn</t>
  </si>
  <si>
    <t>wmbadillo</t>
  </si>
  <si>
    <t>Lindsay, Robert</t>
  </si>
  <si>
    <t>rnlindsay</t>
  </si>
  <si>
    <t>Aldana, Burt</t>
  </si>
  <si>
    <t>bdaldana</t>
  </si>
  <si>
    <t>Zastrow, Daryl</t>
  </si>
  <si>
    <t>drzastrow</t>
  </si>
  <si>
    <t>Raynesford</t>
  </si>
  <si>
    <t>Judith Basin</t>
  </si>
  <si>
    <t>Cathcart, Rhett</t>
  </si>
  <si>
    <t>rtcathcart</t>
  </si>
  <si>
    <t>Centeno, Prince</t>
  </si>
  <si>
    <t>ppcenteno</t>
  </si>
  <si>
    <t>Hudock, Wally</t>
  </si>
  <si>
    <t>wchudock</t>
  </si>
  <si>
    <t>Concho</t>
  </si>
  <si>
    <t>Depaul, Garret</t>
  </si>
  <si>
    <t>gsdepaul</t>
  </si>
  <si>
    <t>Jessee, Royal</t>
  </si>
  <si>
    <t>rrjessee</t>
  </si>
  <si>
    <t>Aust, Samual</t>
  </si>
  <si>
    <t>seaust</t>
  </si>
  <si>
    <t>Hunsucker, Brendon</t>
  </si>
  <si>
    <t>bghunsucker</t>
  </si>
  <si>
    <t>Whitton, Jackson</t>
  </si>
  <si>
    <t>jrwhitton</t>
  </si>
  <si>
    <t>Bagdad</t>
  </si>
  <si>
    <t>Eckart, Rob</t>
  </si>
  <si>
    <t>rceckart</t>
  </si>
  <si>
    <t>Gruber, Alfonzo</t>
  </si>
  <si>
    <t>angruber</t>
  </si>
  <si>
    <t>Freudenburg, Daniel</t>
  </si>
  <si>
    <t>dffreudenburg</t>
  </si>
  <si>
    <t>Gabbard, Orlando</t>
  </si>
  <si>
    <t>oogabbard</t>
  </si>
  <si>
    <t>Dimas, Kris</t>
  </si>
  <si>
    <t>kzdimas</t>
  </si>
  <si>
    <t>Fort Dick</t>
  </si>
  <si>
    <t>Segundo, Floyd</t>
  </si>
  <si>
    <t>fgsegundo</t>
  </si>
  <si>
    <t>Parks, Willy</t>
  </si>
  <si>
    <t>wgparks</t>
  </si>
  <si>
    <t>Kings Canyon National Pk</t>
  </si>
  <si>
    <t>Bakos, Elbert</t>
  </si>
  <si>
    <t>enbakos</t>
  </si>
  <si>
    <t>Mcswain, Morris</t>
  </si>
  <si>
    <t>mnmcswain</t>
  </si>
  <si>
    <t>Bradshaw, Terence</t>
  </si>
  <si>
    <t>twbradshaw</t>
  </si>
  <si>
    <t>Earlimart</t>
  </si>
  <si>
    <t>Storch, Brendon</t>
  </si>
  <si>
    <t>bsstorch</t>
  </si>
  <si>
    <t>Espiritu, Darrel</t>
  </si>
  <si>
    <t>diespiritu</t>
  </si>
  <si>
    <t>Whitson, Stanford</t>
  </si>
  <si>
    <t>sywhitson</t>
  </si>
  <si>
    <t>Booze, Warren</t>
  </si>
  <si>
    <t>wjbooze</t>
  </si>
  <si>
    <t>Bryner, Dorsey</t>
  </si>
  <si>
    <t>dkbryner</t>
  </si>
  <si>
    <t>Headrick, Eloy</t>
  </si>
  <si>
    <t>eyheadrick</t>
  </si>
  <si>
    <t>Thrift, Denny</t>
  </si>
  <si>
    <t>dwthrift</t>
  </si>
  <si>
    <t>Parente, Felix</t>
  </si>
  <si>
    <t>fzparente</t>
  </si>
  <si>
    <t>Demps, Napoleon</t>
  </si>
  <si>
    <t>nydemps</t>
  </si>
  <si>
    <t>Swigart, Quincy</t>
  </si>
  <si>
    <t>qjswigart</t>
  </si>
  <si>
    <t>Dangelo, Matt</t>
  </si>
  <si>
    <t>mrdangelo</t>
  </si>
  <si>
    <t>Keeney, Abraham</t>
  </si>
  <si>
    <t>adkeeney</t>
  </si>
  <si>
    <t>Stauffer, Maria</t>
  </si>
  <si>
    <t>mpstauffer</t>
  </si>
  <si>
    <t>Blackshear, Rupert</t>
  </si>
  <si>
    <t>rdblackshear</t>
  </si>
  <si>
    <t>Stonecipher, Gilberto</t>
  </si>
  <si>
    <t>gmstonecipher</t>
  </si>
  <si>
    <t>Huntington Lake</t>
  </si>
  <si>
    <t>Cofield, Angelo</t>
  </si>
  <si>
    <t>adcofield</t>
  </si>
  <si>
    <t>Devera, Luke</t>
  </si>
  <si>
    <t>lndevera</t>
  </si>
  <si>
    <t>Cisco, Otha</t>
  </si>
  <si>
    <t>ozcisco</t>
  </si>
  <si>
    <t>Davis Creek</t>
  </si>
  <si>
    <t>Kenney, Tanner</t>
  </si>
  <si>
    <t>tckenney</t>
  </si>
  <si>
    <t>Dixion, Tod</t>
  </si>
  <si>
    <t>tgdixion</t>
  </si>
  <si>
    <t>Schiavone, Marcos</t>
  </si>
  <si>
    <t>muschiavone</t>
  </si>
  <si>
    <t>Ethridge, Gerardo</t>
  </si>
  <si>
    <t>geethridge</t>
  </si>
  <si>
    <t>Spinelli, Travis</t>
  </si>
  <si>
    <t>tlspinelli</t>
  </si>
  <si>
    <t>Lockwood</t>
  </si>
  <si>
    <t>Tilson, Maria</t>
  </si>
  <si>
    <t>matilson</t>
  </si>
  <si>
    <t>Jerome, Nathan</t>
  </si>
  <si>
    <t>nbjerome</t>
  </si>
  <si>
    <t>Stafford, Roy</t>
  </si>
  <si>
    <t>rzstafford</t>
  </si>
  <si>
    <t>Salmeron, Minh</t>
  </si>
  <si>
    <t>mwsalmeron</t>
  </si>
  <si>
    <t>Temple, Dewitt</t>
  </si>
  <si>
    <t>dltemple</t>
  </si>
  <si>
    <t>Bibby, Elvin</t>
  </si>
  <si>
    <t>ecbibby</t>
  </si>
  <si>
    <t>Hausmann, Todd</t>
  </si>
  <si>
    <t>trhausmann</t>
  </si>
  <si>
    <t>Jacinto, Lawerence</t>
  </si>
  <si>
    <t>lbjacinto</t>
  </si>
  <si>
    <t>Lecompte, Lou</t>
  </si>
  <si>
    <t>lhlecompte</t>
  </si>
  <si>
    <t>Carpinteria</t>
  </si>
  <si>
    <t>Hittle, Felipe</t>
  </si>
  <si>
    <t>fkhittle</t>
  </si>
  <si>
    <t>Schram, Matthew</t>
  </si>
  <si>
    <t>mrschram</t>
  </si>
  <si>
    <t>Ells, Jonah</t>
  </si>
  <si>
    <t>jhells</t>
  </si>
  <si>
    <t>Indian Hills</t>
  </si>
  <si>
    <t>Vicknair, Dillon</t>
  </si>
  <si>
    <t>dmvicknair</t>
  </si>
  <si>
    <t>Dahlstrom, Henry</t>
  </si>
  <si>
    <t>hsdahlstrom</t>
  </si>
  <si>
    <t>Bierman, Berry</t>
  </si>
  <si>
    <t>bybierman</t>
  </si>
  <si>
    <t>Pinero, Rudolph</t>
  </si>
  <si>
    <t>rkpinero</t>
  </si>
  <si>
    <t>Paradox</t>
  </si>
  <si>
    <t>Ferreira, Gus</t>
  </si>
  <si>
    <t>glferreira</t>
  </si>
  <si>
    <t>Rhoton, Colin</t>
  </si>
  <si>
    <t>cvrhoton</t>
  </si>
  <si>
    <t>Wiggins</t>
  </si>
  <si>
    <t>Hodgdon, Jacques</t>
  </si>
  <si>
    <t>jghodgdon</t>
  </si>
  <si>
    <t>Land, Roderick</t>
  </si>
  <si>
    <t>raland</t>
  </si>
  <si>
    <t>Roemer, Ned</t>
  </si>
  <si>
    <t>nzroemer</t>
  </si>
  <si>
    <t>Hardesty, Bernardo</t>
  </si>
  <si>
    <t>bzhardesty</t>
  </si>
  <si>
    <t>Everts, Lester</t>
  </si>
  <si>
    <t>ldeverts</t>
  </si>
  <si>
    <t>Hudson, Donovan</t>
  </si>
  <si>
    <t>dkhudson</t>
  </si>
  <si>
    <t>Palisades</t>
  </si>
  <si>
    <t>Comerford, Toby</t>
  </si>
  <si>
    <t>ttcomerford</t>
  </si>
  <si>
    <t>Stockett</t>
  </si>
  <si>
    <t>Whalen, Lionel</t>
  </si>
  <si>
    <t>lgwhalen</t>
  </si>
  <si>
    <t>Coffee Creek</t>
  </si>
  <si>
    <t>Nicklas, Rey</t>
  </si>
  <si>
    <t>rnnicklas</t>
  </si>
  <si>
    <t>Otter</t>
  </si>
  <si>
    <t>Negrete, Harland</t>
  </si>
  <si>
    <t>hgnegrete</t>
  </si>
  <si>
    <t>Taiban</t>
  </si>
  <si>
    <t>Mccaffrey, Frank</t>
  </si>
  <si>
    <t>frmccaffrey</t>
  </si>
  <si>
    <t>Woolford, Jamaal</t>
  </si>
  <si>
    <t>jvwoolford</t>
  </si>
  <si>
    <t>Waymire, Lonny</t>
  </si>
  <si>
    <t>lywaymire</t>
  </si>
  <si>
    <t>Novak, Lou</t>
  </si>
  <si>
    <t>lxnovak</t>
  </si>
  <si>
    <t>Burleson, Jeff</t>
  </si>
  <si>
    <t>jaburleson</t>
  </si>
  <si>
    <t>Weishaar, Dominique</t>
  </si>
  <si>
    <t>dfweishaar</t>
  </si>
  <si>
    <t>Belen</t>
  </si>
  <si>
    <t>Mccluney, Xavier</t>
  </si>
  <si>
    <t>xdmccluney</t>
  </si>
  <si>
    <t>Bushong, Jessie</t>
  </si>
  <si>
    <t>jsbushong</t>
  </si>
  <si>
    <t>Eyre, Arthur</t>
  </si>
  <si>
    <t>azeyre</t>
  </si>
  <si>
    <t>Stillings, Bryan</t>
  </si>
  <si>
    <t>bkstillings</t>
  </si>
  <si>
    <t>Hagemann, Nicolas</t>
  </si>
  <si>
    <t>nhhagemann</t>
  </si>
  <si>
    <t>Kier, Earl</t>
  </si>
  <si>
    <t>eykier</t>
  </si>
  <si>
    <t>Dicks, Bryon</t>
  </si>
  <si>
    <t>bkdicks</t>
  </si>
  <si>
    <t>Gasser, Terrance</t>
  </si>
  <si>
    <t>tqgasser</t>
  </si>
  <si>
    <t>Schutz, Chi</t>
  </si>
  <si>
    <t>caschutz</t>
  </si>
  <si>
    <t>Cisco</t>
  </si>
  <si>
    <t>Amend, Dewitt</t>
  </si>
  <si>
    <t>dsamend</t>
  </si>
  <si>
    <t>Bodner, Alejandro</t>
  </si>
  <si>
    <t>atbodner</t>
  </si>
  <si>
    <t>Birch, Waldo</t>
  </si>
  <si>
    <t>wabirch</t>
  </si>
  <si>
    <t>Rosario, Chi</t>
  </si>
  <si>
    <t>cfrosario</t>
  </si>
  <si>
    <t>Cinnamon, Stacey</t>
  </si>
  <si>
    <t>srcinnamon</t>
  </si>
  <si>
    <t>Basnight, Earl</t>
  </si>
  <si>
    <t>eqbasnight</t>
  </si>
  <si>
    <t>Lynden</t>
  </si>
  <si>
    <t>Sabatino, Thurman</t>
  </si>
  <si>
    <t>tvsabatino</t>
  </si>
  <si>
    <t>Slavens, Herb</t>
  </si>
  <si>
    <t>hyslavens</t>
  </si>
  <si>
    <t>Claar, Timothy</t>
  </si>
  <si>
    <t>tcclaar</t>
  </si>
  <si>
    <t>Gutowski, Marcos</t>
  </si>
  <si>
    <t>mzgutowski</t>
  </si>
  <si>
    <t>Despres, Ryan</t>
  </si>
  <si>
    <t>rodespres</t>
  </si>
  <si>
    <t>Drain, Reinaldo</t>
  </si>
  <si>
    <t>rldrain</t>
  </si>
  <si>
    <t>Shorey, Hank</t>
  </si>
  <si>
    <t>hmshorey</t>
  </si>
  <si>
    <t>Baumann, Kirby</t>
  </si>
  <si>
    <t>kabaumann</t>
  </si>
  <si>
    <t>Mikula, Stanton</t>
  </si>
  <si>
    <t>sumikula</t>
  </si>
  <si>
    <t>Quattlebaum, Hayden</t>
  </si>
  <si>
    <t>hequattlebaum</t>
  </si>
  <si>
    <t>Kaylor, Leif</t>
  </si>
  <si>
    <t>lbkaylor</t>
  </si>
  <si>
    <t>Nazlini</t>
  </si>
  <si>
    <t>Alejandre, Miguel</t>
  </si>
  <si>
    <t>mwalejandre</t>
  </si>
  <si>
    <t>Brenton, Monty</t>
  </si>
  <si>
    <t>mebrenton</t>
  </si>
  <si>
    <t>Tourville, Ethan</t>
  </si>
  <si>
    <t>ejtourville</t>
  </si>
  <si>
    <t>Campbell, Sang</t>
  </si>
  <si>
    <t>secampbell</t>
  </si>
  <si>
    <t>Portola</t>
  </si>
  <si>
    <t>Brockway, Hipolito</t>
  </si>
  <si>
    <t>hjbrockway</t>
  </si>
  <si>
    <t>Barrie, Julian</t>
  </si>
  <si>
    <t>jsbarrie</t>
  </si>
  <si>
    <t>Goncalves, Marco</t>
  </si>
  <si>
    <t>mjgoncalves</t>
  </si>
  <si>
    <t>Bormann, Thomas</t>
  </si>
  <si>
    <t>tabormann</t>
  </si>
  <si>
    <t>Leyba, Cristobal</t>
  </si>
  <si>
    <t>ckleyba</t>
  </si>
  <si>
    <t>Gaskell, Johnnie</t>
  </si>
  <si>
    <t>jegaskell</t>
  </si>
  <si>
    <t>Kowalsky, Clemente</t>
  </si>
  <si>
    <t>cpkowalsky</t>
  </si>
  <si>
    <t>Hayden, Hunter</t>
  </si>
  <si>
    <t>hjhayden</t>
  </si>
  <si>
    <t>Burk, Prince</t>
  </si>
  <si>
    <t>phburk</t>
  </si>
  <si>
    <t>Crothers, Cameron</t>
  </si>
  <si>
    <t>cbcrothers</t>
  </si>
  <si>
    <t>Velarde, Everett</t>
  </si>
  <si>
    <t>emvelarde</t>
  </si>
  <si>
    <t>Slaven, Teddy</t>
  </si>
  <si>
    <t>Birds Landing</t>
  </si>
  <si>
    <t>Lavalle, Rashad</t>
  </si>
  <si>
    <t>rhlavalle</t>
  </si>
  <si>
    <t>Newberry Springs</t>
  </si>
  <si>
    <t>Bielecki, Mose</t>
  </si>
  <si>
    <t>mobielecki</t>
  </si>
  <si>
    <t>Lewis, Lyle</t>
  </si>
  <si>
    <t>lllewis</t>
  </si>
  <si>
    <t>Cosner, Edgardo</t>
  </si>
  <si>
    <t>ejcosner</t>
  </si>
  <si>
    <t>Mounts, Mohammed</t>
  </si>
  <si>
    <t>mamounts</t>
  </si>
  <si>
    <t>Beckwourth</t>
  </si>
  <si>
    <t>Hollandsworth, Ty</t>
  </si>
  <si>
    <t>tthollandsworth</t>
  </si>
  <si>
    <t>Leffler, Mike</t>
  </si>
  <si>
    <t>mcleffler</t>
  </si>
  <si>
    <t>Rail Road Flat</t>
  </si>
  <si>
    <t>Gottschalk, Johnnie</t>
  </si>
  <si>
    <t>jigottschalk</t>
  </si>
  <si>
    <t>Newcomer, Mariano</t>
  </si>
  <si>
    <t>mfnewcomer</t>
  </si>
  <si>
    <t>Castillo, Ollie</t>
  </si>
  <si>
    <t>oocastillo</t>
  </si>
  <si>
    <t>Littleriver</t>
  </si>
  <si>
    <t>Pepper, Larry</t>
  </si>
  <si>
    <t>lzpepper</t>
  </si>
  <si>
    <t>Culpepper, Roscoe</t>
  </si>
  <si>
    <t>rbculpepper</t>
  </si>
  <si>
    <t>Warfel, Dario</t>
  </si>
  <si>
    <t>dlwarfel</t>
  </si>
  <si>
    <t>Graber, Leland</t>
  </si>
  <si>
    <t>lqgraber</t>
  </si>
  <si>
    <t>Buttonwillow</t>
  </si>
  <si>
    <t>Milbrandt, Hong</t>
  </si>
  <si>
    <t>hzmilbrandt</t>
  </si>
  <si>
    <t>Bourquin, Cornell</t>
  </si>
  <si>
    <t>cabourquin</t>
  </si>
  <si>
    <t>Gwin, Jeromy</t>
  </si>
  <si>
    <t>jtgwin</t>
  </si>
  <si>
    <t>Mccollom, Beau</t>
  </si>
  <si>
    <t>bumccollom</t>
  </si>
  <si>
    <t>Ruis, Tod</t>
  </si>
  <si>
    <t>thruis</t>
  </si>
  <si>
    <t>Lindberg, Deshawn</t>
  </si>
  <si>
    <t>dolindberg</t>
  </si>
  <si>
    <t>Lahti, Gordon</t>
  </si>
  <si>
    <t>gvlahti</t>
  </si>
  <si>
    <t>Navarette, Hugo</t>
  </si>
  <si>
    <t>hpnavarette</t>
  </si>
  <si>
    <t>Prochaska, Trent</t>
  </si>
  <si>
    <t>tqprochaska</t>
  </si>
  <si>
    <t>Snapp, Raphael</t>
  </si>
  <si>
    <t>rasnapp</t>
  </si>
  <si>
    <t>Mo, Chris</t>
  </si>
  <si>
    <t>cdmo</t>
  </si>
  <si>
    <t>Keenesburg</t>
  </si>
  <si>
    <t>Downey, Augustus</t>
  </si>
  <si>
    <t>afdowney</t>
  </si>
  <si>
    <t>Hefley, Randolph</t>
  </si>
  <si>
    <t>rvhefley</t>
  </si>
  <si>
    <t>Kimmons, Michal</t>
  </si>
  <si>
    <t>mgkimmons</t>
  </si>
  <si>
    <t>Hassen, Ramiro</t>
  </si>
  <si>
    <t>rbhassen</t>
  </si>
  <si>
    <t>Smoot, Davis</t>
  </si>
  <si>
    <t>dvsmoot</t>
  </si>
  <si>
    <t>Bracco, Nestor</t>
  </si>
  <si>
    <t>nzbracco</t>
  </si>
  <si>
    <t>Sorrell, Wilber</t>
  </si>
  <si>
    <t>wcsorrell</t>
  </si>
  <si>
    <t>Cannon, Rayford</t>
  </si>
  <si>
    <t>rkcannon</t>
  </si>
  <si>
    <t>Wortham, Arthur</t>
  </si>
  <si>
    <t>aiwortham</t>
  </si>
  <si>
    <t>Ponderay</t>
  </si>
  <si>
    <t>Dalessio, Ramon</t>
  </si>
  <si>
    <t>rhdalessio</t>
  </si>
  <si>
    <t>Wiese, Randell</t>
  </si>
  <si>
    <t>rfwiese</t>
  </si>
  <si>
    <t>Webre, Mary</t>
  </si>
  <si>
    <t>mgwebre</t>
  </si>
  <si>
    <t>Alverez, Jared</t>
  </si>
  <si>
    <t>jfalverez</t>
  </si>
  <si>
    <t>Corder, Stephen</t>
  </si>
  <si>
    <t>sscorder</t>
  </si>
  <si>
    <t>Thoreau</t>
  </si>
  <si>
    <t>Gall, Alec</t>
  </si>
  <si>
    <t>argall</t>
  </si>
  <si>
    <t>Alday, Bradly</t>
  </si>
  <si>
    <t>blalday</t>
  </si>
  <si>
    <t>Los Alamos</t>
  </si>
  <si>
    <t>Mungia, Desmond</t>
  </si>
  <si>
    <t>dtmungia</t>
  </si>
  <si>
    <t>Nellis Afb</t>
  </si>
  <si>
    <t>Pippen, Graham</t>
  </si>
  <si>
    <t>gspippen</t>
  </si>
  <si>
    <t>Fort Klamath</t>
  </si>
  <si>
    <t>Cromartie, Alphonse</t>
  </si>
  <si>
    <t>afcromartie</t>
  </si>
  <si>
    <t>Drewsey</t>
  </si>
  <si>
    <t>Vansant, Tim</t>
  </si>
  <si>
    <t>tovansant</t>
  </si>
  <si>
    <t>Pogue, Shayne</t>
  </si>
  <si>
    <t>shpogue</t>
  </si>
  <si>
    <t>Ladd, Lucius</t>
  </si>
  <si>
    <t>lzladd</t>
  </si>
  <si>
    <t>Petway, Santos</t>
  </si>
  <si>
    <t>svpetway</t>
  </si>
  <si>
    <t>Bella, Jess</t>
  </si>
  <si>
    <t>jgbella</t>
  </si>
  <si>
    <t>Mcpeters, Stacy</t>
  </si>
  <si>
    <t>smmcpeters</t>
  </si>
  <si>
    <t>Sun, Derick</t>
  </si>
  <si>
    <t>dssun</t>
  </si>
  <si>
    <t>Carlson, Issac</t>
  </si>
  <si>
    <t>iscarlson</t>
  </si>
  <si>
    <t>Tarnowski, Graham</t>
  </si>
  <si>
    <t>gwtarnowski</t>
  </si>
  <si>
    <t>Campbell, Lucius</t>
  </si>
  <si>
    <t>lycampbell</t>
  </si>
  <si>
    <t>Black Canyon City</t>
  </si>
  <si>
    <t>Romano, Eldon</t>
  </si>
  <si>
    <t>edromano</t>
  </si>
  <si>
    <t>Arcata</t>
  </si>
  <si>
    <t>Mossman, Derek</t>
  </si>
  <si>
    <t>dvmossman</t>
  </si>
  <si>
    <t>Cleland, Enrique</t>
  </si>
  <si>
    <t>etcleland</t>
  </si>
  <si>
    <t>Lachapelle, Zack</t>
  </si>
  <si>
    <t>zklachapelle</t>
  </si>
  <si>
    <t>Rafael, Augustus</t>
  </si>
  <si>
    <t>atrafael</t>
  </si>
  <si>
    <t>Emmer, Glen</t>
  </si>
  <si>
    <t>goemmer</t>
  </si>
  <si>
    <t>Pan, Leo</t>
  </si>
  <si>
    <t>lepan</t>
  </si>
  <si>
    <t>Mace, Dominique</t>
  </si>
  <si>
    <t>dqmace</t>
  </si>
  <si>
    <t>Glendive</t>
  </si>
  <si>
    <t>Dore, Owen</t>
  </si>
  <si>
    <t>ojdore</t>
  </si>
  <si>
    <t>Stickel, Terrance</t>
  </si>
  <si>
    <t>tustickel</t>
  </si>
  <si>
    <t>Meece, Marlon</t>
  </si>
  <si>
    <t>mwmeece</t>
  </si>
  <si>
    <t>Nunley, Jamal</t>
  </si>
  <si>
    <t>jsnunley</t>
  </si>
  <si>
    <t>Eagleville</t>
  </si>
  <si>
    <t>Sergent, Toney</t>
  </si>
  <si>
    <t>thsergent</t>
  </si>
  <si>
    <t>Guice, Royal</t>
  </si>
  <si>
    <t>rvguice</t>
  </si>
  <si>
    <t>Shouse, Gregorio</t>
  </si>
  <si>
    <t>ghshouse</t>
  </si>
  <si>
    <t>Beecham, Fletcher</t>
  </si>
  <si>
    <t>fxbeecham</t>
  </si>
  <si>
    <t>Boser, Trey</t>
  </si>
  <si>
    <t>trboser</t>
  </si>
  <si>
    <t>Virgen, Neville</t>
  </si>
  <si>
    <t>nqvirgen</t>
  </si>
  <si>
    <t>Duplessis, Mohammed</t>
  </si>
  <si>
    <t>mvduplessis</t>
  </si>
  <si>
    <t>Trew, Jim</t>
  </si>
  <si>
    <t>jbtrew</t>
  </si>
  <si>
    <t>Pompa, Chi</t>
  </si>
  <si>
    <t>capompa</t>
  </si>
  <si>
    <t>Finck, Lorenzo</t>
  </si>
  <si>
    <t>lzfinck</t>
  </si>
  <si>
    <t>Hackbarth, Austin</t>
  </si>
  <si>
    <t>aghackbarth</t>
  </si>
  <si>
    <t>Pica, Deandre</t>
  </si>
  <si>
    <t>dipica</t>
  </si>
  <si>
    <t>Mcconkey, Julian</t>
  </si>
  <si>
    <t>jtmcconkey</t>
  </si>
  <si>
    <t>Tindall, Gino</t>
  </si>
  <si>
    <t>gbtindall</t>
  </si>
  <si>
    <t>Brucker, Trent</t>
  </si>
  <si>
    <t>tpbrucker</t>
  </si>
  <si>
    <t>Carnevale, Nolan</t>
  </si>
  <si>
    <t>necarnevale</t>
  </si>
  <si>
    <t>Eads</t>
  </si>
  <si>
    <t>Sotomayor, Milford</t>
  </si>
  <si>
    <t>mysotomayor</t>
  </si>
  <si>
    <t>Nipper, Lionel</t>
  </si>
  <si>
    <t>lanipper</t>
  </si>
  <si>
    <t>Garnes, Waldo</t>
  </si>
  <si>
    <t>wsgarnes</t>
  </si>
  <si>
    <t>Obrian, Frances</t>
  </si>
  <si>
    <t>ffobrian</t>
  </si>
  <si>
    <t>Wallach, Daryl</t>
  </si>
  <si>
    <t>dbwallach</t>
  </si>
  <si>
    <t>Santo Domingo Pueblo</t>
  </si>
  <si>
    <t>Penney, Alphonso</t>
  </si>
  <si>
    <t>aypenney</t>
  </si>
  <si>
    <t>Snively, Daryl</t>
  </si>
  <si>
    <t>dcsnively</t>
  </si>
  <si>
    <t>Belton, Marion</t>
  </si>
  <si>
    <t>mmbelton</t>
  </si>
  <si>
    <t>Ransome, Emerson</t>
  </si>
  <si>
    <t>emransome</t>
  </si>
  <si>
    <t>Thom, Marcos</t>
  </si>
  <si>
    <t>mpthom</t>
  </si>
  <si>
    <t>Keene, Laurence</t>
  </si>
  <si>
    <t>lxkeene</t>
  </si>
  <si>
    <t>Tomasini, Myrta</t>
  </si>
  <si>
    <t>mhtomasini</t>
  </si>
  <si>
    <t>Annis, Roseann</t>
  </si>
  <si>
    <t>rcannis</t>
  </si>
  <si>
    <t>Cerro</t>
  </si>
  <si>
    <t>Kayser, Clotilde</t>
  </si>
  <si>
    <t>cbkayser</t>
  </si>
  <si>
    <t>Mcnamee, Emily</t>
  </si>
  <si>
    <t>ermcnamee</t>
  </si>
  <si>
    <t>Heyman, Keira</t>
  </si>
  <si>
    <t>kzheyman</t>
  </si>
  <si>
    <t>Tres Pinos</t>
  </si>
  <si>
    <t>Forsythe, Caroyln</t>
  </si>
  <si>
    <t>ccforsythe</t>
  </si>
  <si>
    <t>Lindgren, Andra</t>
  </si>
  <si>
    <t>atlindgren</t>
  </si>
  <si>
    <t>Shockey, Dominique</t>
  </si>
  <si>
    <t>deshockey</t>
  </si>
  <si>
    <t>Hilliker, Migdalia</t>
  </si>
  <si>
    <t>mihilliker</t>
  </si>
  <si>
    <t>Benfer, Rebbecca</t>
  </si>
  <si>
    <t>rybenfer</t>
  </si>
  <si>
    <t>Scriven, Lisandra</t>
  </si>
  <si>
    <t>lkscriven</t>
  </si>
  <si>
    <t>Bedell, Arlette</t>
  </si>
  <si>
    <t>aobedell</t>
  </si>
  <si>
    <t>Kaczmarek, Brigitte</t>
  </si>
  <si>
    <t>bokaczmarek</t>
  </si>
  <si>
    <t>Mckibben, Vida</t>
  </si>
  <si>
    <t>vsmckibben</t>
  </si>
  <si>
    <t>Paicines</t>
  </si>
  <si>
    <t>Hedberg, Meaghan</t>
  </si>
  <si>
    <t>mnhedberg</t>
  </si>
  <si>
    <t>Kissel, Austin</t>
  </si>
  <si>
    <t>agkissel</t>
  </si>
  <si>
    <t>Eggert, Melania</t>
  </si>
  <si>
    <t>mreggert</t>
  </si>
  <si>
    <t>Weitzman, Melaine</t>
  </si>
  <si>
    <t>mtweitzman</t>
  </si>
  <si>
    <t>Flemming, Thalia</t>
  </si>
  <si>
    <t>tfflemming</t>
  </si>
  <si>
    <t>Bean, Fern</t>
  </si>
  <si>
    <t>ffbean</t>
  </si>
  <si>
    <t>Beckford, Dian</t>
  </si>
  <si>
    <t>drbeckford</t>
  </si>
  <si>
    <t>Godinez, Maxie</t>
  </si>
  <si>
    <t>mygodinez</t>
  </si>
  <si>
    <t>Topp, Anneliese</t>
  </si>
  <si>
    <t>aftopp</t>
  </si>
  <si>
    <t>Tompson, Gabriele</t>
  </si>
  <si>
    <t>gitompson</t>
  </si>
  <si>
    <t>Ebert, Elly</t>
  </si>
  <si>
    <t>eqebert</t>
  </si>
  <si>
    <t>Salamone, Chelsie</t>
  </si>
  <si>
    <t>cysalamone</t>
  </si>
  <si>
    <t>Loughlin, Michiko</t>
  </si>
  <si>
    <t>mmloughlin</t>
  </si>
  <si>
    <t>Traverso, Cathy</t>
  </si>
  <si>
    <t>cvtraverso</t>
  </si>
  <si>
    <t>Ahl, Brigette</t>
  </si>
  <si>
    <t>brahl</t>
  </si>
  <si>
    <t>Feld, Mafalda</t>
  </si>
  <si>
    <t>mmfeld</t>
  </si>
  <si>
    <t>Nilsen, Charis</t>
  </si>
  <si>
    <t>cbnilsen</t>
  </si>
  <si>
    <t>Port Townsend</t>
  </si>
  <si>
    <t>Truman, Hannah</t>
  </si>
  <si>
    <t>hetruman</t>
  </si>
  <si>
    <t>Truman, Kaitlin</t>
  </si>
  <si>
    <t>kltruman</t>
  </si>
  <si>
    <t>Encampment</t>
  </si>
  <si>
    <t>Polen, Lynell</t>
  </si>
  <si>
    <t>ldpolen</t>
  </si>
  <si>
    <t>Costin, Nelia</t>
  </si>
  <si>
    <t>npcostin</t>
  </si>
  <si>
    <t>Willcox, Charlott</t>
  </si>
  <si>
    <t>cjwillcox</t>
  </si>
  <si>
    <t>Whitcher, Shelby</t>
  </si>
  <si>
    <t>scwhitcher</t>
  </si>
  <si>
    <t>Waddle, Lewis</t>
  </si>
  <si>
    <t>lfwaddle</t>
  </si>
  <si>
    <t>Rundle, Tomeka</t>
  </si>
  <si>
    <t>twrundle</t>
  </si>
  <si>
    <t>Sanabria, Patria</t>
  </si>
  <si>
    <t>pssanabria</t>
  </si>
  <si>
    <t>Primus, Mandie</t>
  </si>
  <si>
    <t>moprimus</t>
  </si>
  <si>
    <t>Callaham, Nichole</t>
  </si>
  <si>
    <t>nacallaham</t>
  </si>
  <si>
    <t>Brumit, Ayanna</t>
  </si>
  <si>
    <t>aibrumit</t>
  </si>
  <si>
    <t>Elfrida</t>
  </si>
  <si>
    <t>Hazley, Merlene</t>
  </si>
  <si>
    <t>mshazley</t>
  </si>
  <si>
    <t>Tuller, Johnna</t>
  </si>
  <si>
    <t>jptuller</t>
  </si>
  <si>
    <t>Wilborn, Lura</t>
  </si>
  <si>
    <t>ljwilborn</t>
  </si>
  <si>
    <t>Milian, Danica</t>
  </si>
  <si>
    <t>dqmilian</t>
  </si>
  <si>
    <t>Chaffin, Zandra</t>
  </si>
  <si>
    <t>zrchaffin</t>
  </si>
  <si>
    <t>Tyre, Lily</t>
  </si>
  <si>
    <t>lftyre</t>
  </si>
  <si>
    <t>Grigsby, Alexa</t>
  </si>
  <si>
    <t>ahgrigsby</t>
  </si>
  <si>
    <t>Blanford, Hong</t>
  </si>
  <si>
    <t>hzblanford</t>
  </si>
  <si>
    <t>Cansler, Ivana</t>
  </si>
  <si>
    <t>imcansler</t>
  </si>
  <si>
    <t>Hinkel, Gilda</t>
  </si>
  <si>
    <t>gmhinkel</t>
  </si>
  <si>
    <t>Gleason, Eugena</t>
  </si>
  <si>
    <t>eagleason</t>
  </si>
  <si>
    <t>Donovan, Margart</t>
  </si>
  <si>
    <t>mqdonovan</t>
  </si>
  <si>
    <t>Brazeal, Neta</t>
  </si>
  <si>
    <t>npbrazeal</t>
  </si>
  <si>
    <t>Cogswell, Shawanna</t>
  </si>
  <si>
    <t>sgcogswell</t>
  </si>
  <si>
    <t>Harper, Marisa</t>
  </si>
  <si>
    <t>mnharper</t>
  </si>
  <si>
    <t>Huber, Sherika</t>
  </si>
  <si>
    <t>snhuber</t>
  </si>
  <si>
    <t>Cosper, Aundrea</t>
  </si>
  <si>
    <t>alcosper</t>
  </si>
  <si>
    <t>Leeper, Jaleesa</t>
  </si>
  <si>
    <t>jvleeper</t>
  </si>
  <si>
    <t>Commander, Veta</t>
  </si>
  <si>
    <t>vmcommander</t>
  </si>
  <si>
    <t>Churchwell, Reita</t>
  </si>
  <si>
    <t>rcchurchwell</t>
  </si>
  <si>
    <t>Bonney, Tina</t>
  </si>
  <si>
    <t>tibonney</t>
  </si>
  <si>
    <t>Corner, Venice</t>
  </si>
  <si>
    <t>vucorner</t>
  </si>
  <si>
    <t>Apple Valley</t>
  </si>
  <si>
    <t>Robeson, Denae</t>
  </si>
  <si>
    <t>darobeson</t>
  </si>
  <si>
    <t>Degennaro, Xuan</t>
  </si>
  <si>
    <t>xedegennaro</t>
  </si>
  <si>
    <t>Fincher, Alpha</t>
  </si>
  <si>
    <t>awfincher</t>
  </si>
  <si>
    <t>Deer Harbor</t>
  </si>
  <si>
    <t>Weinstein, Larissa</t>
  </si>
  <si>
    <t>lqweinstein</t>
  </si>
  <si>
    <t>Deans, Yolonda</t>
  </si>
  <si>
    <t>ypdeans</t>
  </si>
  <si>
    <t>Ogorman, Lolita</t>
  </si>
  <si>
    <t>ldogorman</t>
  </si>
  <si>
    <t>Castelli, Corrinne</t>
  </si>
  <si>
    <t>cccastelli</t>
  </si>
  <si>
    <t>Edgar, Karyl</t>
  </si>
  <si>
    <t>kuedgar</t>
  </si>
  <si>
    <t>Adkisson, Albertha</t>
  </si>
  <si>
    <t>azadkisson</t>
  </si>
  <si>
    <t>Fulbright, Lashonda</t>
  </si>
  <si>
    <t>lhfulbright</t>
  </si>
  <si>
    <t>Keo, Martina</t>
  </si>
  <si>
    <t>mtkeo</t>
  </si>
  <si>
    <t>Ricketson, Tommie</t>
  </si>
  <si>
    <t>tyricketson</t>
  </si>
  <si>
    <t>Lecuyer, Sheryl</t>
  </si>
  <si>
    <t>svlecuyer</t>
  </si>
  <si>
    <t>Holloman, Carley</t>
  </si>
  <si>
    <t>cfholloman</t>
  </si>
  <si>
    <t>Los Molinos</t>
  </si>
  <si>
    <t>Minjares, Margot</t>
  </si>
  <si>
    <t>mvminjares</t>
  </si>
  <si>
    <t>Faught, Lida</t>
  </si>
  <si>
    <t>lgfaught</t>
  </si>
  <si>
    <t>Osterman, Bunny</t>
  </si>
  <si>
    <t>buosterman</t>
  </si>
  <si>
    <t>Aubin, Mirtha</t>
  </si>
  <si>
    <t>mtaubin</t>
  </si>
  <si>
    <t>Stern, Daisey</t>
  </si>
  <si>
    <t>drstern</t>
  </si>
  <si>
    <t>Morehead, Kiana</t>
  </si>
  <si>
    <t>kimorehead</t>
  </si>
  <si>
    <t>Hidalgo, Zola</t>
  </si>
  <si>
    <t>zuhidalgo</t>
  </si>
  <si>
    <t>Hammett</t>
  </si>
  <si>
    <t>Hadden, Raquel</t>
  </si>
  <si>
    <t>rvhadden</t>
  </si>
  <si>
    <t>Anzalone, Clare</t>
  </si>
  <si>
    <t>cnanzalone</t>
  </si>
  <si>
    <t>Ware, Reba</t>
  </si>
  <si>
    <t>rbware</t>
  </si>
  <si>
    <t>Speck, Shandi</t>
  </si>
  <si>
    <t>suspeck</t>
  </si>
  <si>
    <t>Tererro</t>
  </si>
  <si>
    <t>Kells, Bertha</t>
  </si>
  <si>
    <t>blkells</t>
  </si>
  <si>
    <t>Pendergrast, Rudy</t>
  </si>
  <si>
    <t>rhpendergrast</t>
  </si>
  <si>
    <t>Pep</t>
  </si>
  <si>
    <t>Norris, Christa</t>
  </si>
  <si>
    <t>cvnorris</t>
  </si>
  <si>
    <t>Wenner, Blondell</t>
  </si>
  <si>
    <t>bdwenner</t>
  </si>
  <si>
    <t>Lepe, Sybil</t>
  </si>
  <si>
    <t>sglepe</t>
  </si>
  <si>
    <t>Balling, Cristine</t>
  </si>
  <si>
    <t>cqballing</t>
  </si>
  <si>
    <t>John Day</t>
  </si>
  <si>
    <t>Gittens, Mickie</t>
  </si>
  <si>
    <t>mcgittens</t>
  </si>
  <si>
    <t>Yelle, Ayako</t>
  </si>
  <si>
    <t>aiyelle</t>
  </si>
  <si>
    <t>Kellison, Tamika</t>
  </si>
  <si>
    <t>tzkellison</t>
  </si>
  <si>
    <t>Villeda, Ludie</t>
  </si>
  <si>
    <t>ldvilleda</t>
  </si>
  <si>
    <t>Avondale</t>
  </si>
  <si>
    <t>Conroy, Lucinda</t>
  </si>
  <si>
    <t>lyconroy</t>
  </si>
  <si>
    <t>Cotton, Earlean</t>
  </si>
  <si>
    <t>eucotton</t>
  </si>
  <si>
    <t>Wakeman, Alysia</t>
  </si>
  <si>
    <t>ajwakeman</t>
  </si>
  <si>
    <t>Shawver, Ramona</t>
  </si>
  <si>
    <t>rvshawver</t>
  </si>
  <si>
    <t>Hacker, Camilla</t>
  </si>
  <si>
    <t>cihacker</t>
  </si>
  <si>
    <t>Vanegas, Elenore</t>
  </si>
  <si>
    <t>eyvanegas</t>
  </si>
  <si>
    <t>Shover, Thalia</t>
  </si>
  <si>
    <t>tyshover</t>
  </si>
  <si>
    <t>Kotter, Selma</t>
  </si>
  <si>
    <t>snkotter</t>
  </si>
  <si>
    <t>Mcelligott, Sebrina</t>
  </si>
  <si>
    <t>sdmcelligott</t>
  </si>
  <si>
    <t>Brinkley, Jasmin</t>
  </si>
  <si>
    <t>jsbrinkley</t>
  </si>
  <si>
    <t>Bushey, Eda</t>
  </si>
  <si>
    <t>eebushey</t>
  </si>
  <si>
    <t>Keisler, Tashia</t>
  </si>
  <si>
    <t>tikeisler</t>
  </si>
  <si>
    <t>Venable, Majorie</t>
  </si>
  <si>
    <t>mfvenable</t>
  </si>
  <si>
    <t>Montalto, Lucie</t>
  </si>
  <si>
    <t>lrmontalto</t>
  </si>
  <si>
    <t>Milsap, Yen</t>
  </si>
  <si>
    <t>yjmilsap</t>
  </si>
  <si>
    <t>McCammon</t>
  </si>
  <si>
    <t>Rasheed, Rosette</t>
  </si>
  <si>
    <t>rcrasheed</t>
  </si>
  <si>
    <t>Courtright, Beth</t>
  </si>
  <si>
    <t>bzcourtright</t>
  </si>
  <si>
    <t>Glasper, Nicolle</t>
  </si>
  <si>
    <t>ngglasper</t>
  </si>
  <si>
    <t>Kravitz, Tammara</t>
  </si>
  <si>
    <t>tjkravitz</t>
  </si>
  <si>
    <t>Elem, Eden</t>
  </si>
  <si>
    <t>evelem</t>
  </si>
  <si>
    <t>Brunet, Tenisha</t>
  </si>
  <si>
    <t>tkbrunet</t>
  </si>
  <si>
    <t>Brouillette, Shanae</t>
  </si>
  <si>
    <t>stbrouillette</t>
  </si>
  <si>
    <t>Blackshire, Patti</t>
  </si>
  <si>
    <t>publackshire</t>
  </si>
  <si>
    <t>Hetzel, Felicidad</t>
  </si>
  <si>
    <t>frhetzel</t>
  </si>
  <si>
    <t>Mayo, Therese</t>
  </si>
  <si>
    <t>tzmayo</t>
  </si>
  <si>
    <t>Esquibel, Margarette</t>
  </si>
  <si>
    <t>mmesquibel</t>
  </si>
  <si>
    <t>Weems, Aileen</t>
  </si>
  <si>
    <t>ajweems</t>
  </si>
  <si>
    <t>Forks Of Salmon</t>
  </si>
  <si>
    <t>Viera, Concha</t>
  </si>
  <si>
    <t>crviera</t>
  </si>
  <si>
    <t>Godbout, Phyllis</t>
  </si>
  <si>
    <t>pwgodbout</t>
  </si>
  <si>
    <t>West Sacramento</t>
  </si>
  <si>
    <t>Nesler, Ailene</t>
  </si>
  <si>
    <t>acnesler</t>
  </si>
  <si>
    <t>Goudreau, Angeline</t>
  </si>
  <si>
    <t>aogoudreau</t>
  </si>
  <si>
    <t>Hanlon, Ernestine</t>
  </si>
  <si>
    <t>ethanlon</t>
  </si>
  <si>
    <t>Rouleau, Cassidy</t>
  </si>
  <si>
    <t>cprouleau</t>
  </si>
  <si>
    <t>Naron, Maye</t>
  </si>
  <si>
    <t>mrnaron</t>
  </si>
  <si>
    <t>Mcguigan, Suzette</t>
  </si>
  <si>
    <t>sdmcguigan</t>
  </si>
  <si>
    <t>Steelman, Vannessa</t>
  </si>
  <si>
    <t>vpsteelman</t>
  </si>
  <si>
    <t>Serrano, Mika</t>
  </si>
  <si>
    <t>mcserrano</t>
  </si>
  <si>
    <t>Goodwyn, Shanika</t>
  </si>
  <si>
    <t>ssgoodwyn</t>
  </si>
  <si>
    <t>Four Lakes</t>
  </si>
  <si>
    <t>Eyler, Delaine</t>
  </si>
  <si>
    <t>dreyler</t>
  </si>
  <si>
    <t>Rust, Arianna</t>
  </si>
  <si>
    <t>alrust</t>
  </si>
  <si>
    <t>Mccrory, Kaye</t>
  </si>
  <si>
    <t>kvmccrory</t>
  </si>
  <si>
    <t>Jacumba</t>
  </si>
  <si>
    <t>Waymire, Evelynn</t>
  </si>
  <si>
    <t>ekwaymire</t>
  </si>
  <si>
    <t>Zebrowski, Jody</t>
  </si>
  <si>
    <t>juzebrowski</t>
  </si>
  <si>
    <t>Ovellette, Chun</t>
  </si>
  <si>
    <t>ctovellette</t>
  </si>
  <si>
    <t>Franzen, Charise</t>
  </si>
  <si>
    <t>cgfranzen</t>
  </si>
  <si>
    <t>Bowers, Analisa</t>
  </si>
  <si>
    <t>aqbowers</t>
  </si>
  <si>
    <t>Rameriz, Lisbeth</t>
  </si>
  <si>
    <t>ltrameriz</t>
  </si>
  <si>
    <t>Ohman, Kenda</t>
  </si>
  <si>
    <t>kyohman</t>
  </si>
  <si>
    <t>Buckingham, Angele</t>
  </si>
  <si>
    <t>aabuckingham</t>
  </si>
  <si>
    <t>Doherty, Mi</t>
  </si>
  <si>
    <t>mfdoherty</t>
  </si>
  <si>
    <t>Jauregui, Myrtis</t>
  </si>
  <si>
    <t>mjjauregui</t>
  </si>
  <si>
    <t>Mikel, Jackie</t>
  </si>
  <si>
    <t>jumikel</t>
  </si>
  <si>
    <t>Gillette</t>
  </si>
  <si>
    <t>Dore, Helga</t>
  </si>
  <si>
    <t>hkdore</t>
  </si>
  <si>
    <t>Isenberg, Candace</t>
  </si>
  <si>
    <t>czisenberg</t>
  </si>
  <si>
    <t>Leedom, Farrah</t>
  </si>
  <si>
    <t>fdleedom</t>
  </si>
  <si>
    <t>Sun City West</t>
  </si>
  <si>
    <t>Sheeley, Chung</t>
  </si>
  <si>
    <t>cesheeley</t>
  </si>
  <si>
    <t>Adelanto</t>
  </si>
  <si>
    <t>Bergeson, Shelli</t>
  </si>
  <si>
    <t>stbergeson</t>
  </si>
  <si>
    <t>Goodnight, Trinity</t>
  </si>
  <si>
    <t>tigoodnight</t>
  </si>
  <si>
    <t>Kremer, Eddie</t>
  </si>
  <si>
    <t>evkremer</t>
  </si>
  <si>
    <t>Coughlin, Deloris</t>
  </si>
  <si>
    <t>dpcoughlin</t>
  </si>
  <si>
    <t>Running Springs</t>
  </si>
  <si>
    <t>Bolanos, Oma</t>
  </si>
  <si>
    <t>orbolanos</t>
  </si>
  <si>
    <t>Salvaggio, Dolly</t>
  </si>
  <si>
    <t>dpsalvaggio</t>
  </si>
  <si>
    <t>Chaparral</t>
  </si>
  <si>
    <t>Merkley, Lashunda</t>
  </si>
  <si>
    <t>lhmerkley</t>
  </si>
  <si>
    <t>Teneyck, Keshia</t>
  </si>
  <si>
    <t>klteneyck</t>
  </si>
  <si>
    <t>Avitia, Kanisha</t>
  </si>
  <si>
    <t>koavitia</t>
  </si>
  <si>
    <t>Cedar Valley</t>
  </si>
  <si>
    <t>Matteo, Kati</t>
  </si>
  <si>
    <t>khmatteo</t>
  </si>
  <si>
    <t>Finkbeiner, Shanel</t>
  </si>
  <si>
    <t>sxfinkbeiner</t>
  </si>
  <si>
    <t>Gold Bar</t>
  </si>
  <si>
    <t>Walburn, Vernon</t>
  </si>
  <si>
    <t>vuwalburn</t>
  </si>
  <si>
    <t>Pilla, Ray</t>
  </si>
  <si>
    <t>rdpilla</t>
  </si>
  <si>
    <t>Say, Dolores</t>
  </si>
  <si>
    <t>dosay</t>
  </si>
  <si>
    <t>Pancoast, Crystle</t>
  </si>
  <si>
    <t>cmpancoast</t>
  </si>
  <si>
    <t>Alger, Rosalinda</t>
  </si>
  <si>
    <t>rjalger</t>
  </si>
  <si>
    <t>Vanhorne, Meredith</t>
  </si>
  <si>
    <t>mcvanhorne</t>
  </si>
  <si>
    <t>Mariano, Jimmie</t>
  </si>
  <si>
    <t>jomariano</t>
  </si>
  <si>
    <t>Catt, Amanda</t>
  </si>
  <si>
    <t>alcatt</t>
  </si>
  <si>
    <t>Couey, Petra</t>
  </si>
  <si>
    <t>pocouey</t>
  </si>
  <si>
    <t>Huck, Pok</t>
  </si>
  <si>
    <t>pfhuck</t>
  </si>
  <si>
    <t>Corlew, Mercedez</t>
  </si>
  <si>
    <t>mgcorlew</t>
  </si>
  <si>
    <t>Calabasas</t>
  </si>
  <si>
    <t>Grunwald, Malisa</t>
  </si>
  <si>
    <t>mvgrunwald</t>
  </si>
  <si>
    <t>Maybell</t>
  </si>
  <si>
    <t>Martz, Belva</t>
  </si>
  <si>
    <t>bqmartz</t>
  </si>
  <si>
    <t>Ferrin, Taunya</t>
  </si>
  <si>
    <t>tbferrin</t>
  </si>
  <si>
    <t>Flythe, Lauretta</t>
  </si>
  <si>
    <t>ltflythe</t>
  </si>
  <si>
    <t>Kirkendall, Alyce</t>
  </si>
  <si>
    <t>amkirkendall</t>
  </si>
  <si>
    <t>Haring, Mirta</t>
  </si>
  <si>
    <t>mdharing</t>
  </si>
  <si>
    <t>Lubin, Dagmar</t>
  </si>
  <si>
    <t>delubin</t>
  </si>
  <si>
    <t>Kingery, Marquita</t>
  </si>
  <si>
    <t>mnkingery</t>
  </si>
  <si>
    <t>Lomanto, Bunny</t>
  </si>
  <si>
    <t>bflomanto</t>
  </si>
  <si>
    <t>Outlook</t>
  </si>
  <si>
    <t>Braga, Maribel</t>
  </si>
  <si>
    <t>mrbraga</t>
  </si>
  <si>
    <t>Utz, Carroll</t>
  </si>
  <si>
    <t>cdutz</t>
  </si>
  <si>
    <t>Harman, Fae</t>
  </si>
  <si>
    <t>fqharman</t>
  </si>
  <si>
    <t>Leffler, Gabriele</t>
  </si>
  <si>
    <t>gtleffler</t>
  </si>
  <si>
    <t>Beene, Gabriel</t>
  </si>
  <si>
    <t>glbeene</t>
  </si>
  <si>
    <t>Mccubbin, Callie</t>
  </si>
  <si>
    <t>crmccubbin</t>
  </si>
  <si>
    <t>Bernhard, Laurel</t>
  </si>
  <si>
    <t>lrbernhard</t>
  </si>
  <si>
    <t>Dority, Amie</t>
  </si>
  <si>
    <t>azdority</t>
  </si>
  <si>
    <t>Maynard, Jenelle</t>
  </si>
  <si>
    <t>jhmaynard</t>
  </si>
  <si>
    <t>Finlayson, Chun</t>
  </si>
  <si>
    <t>chfinlayson</t>
  </si>
  <si>
    <t>Frese, Mafalda</t>
  </si>
  <si>
    <t>mrfrese</t>
  </si>
  <si>
    <t>Hardee, Christia</t>
  </si>
  <si>
    <t>cshardee</t>
  </si>
  <si>
    <t>Royall, Agueda</t>
  </si>
  <si>
    <t>atroyall</t>
  </si>
  <si>
    <t>Ours, Tangela</t>
  </si>
  <si>
    <t>tmours</t>
  </si>
  <si>
    <t>Morrell, Merri</t>
  </si>
  <si>
    <t>mtmorrell</t>
  </si>
  <si>
    <t>Folger, Fransisca</t>
  </si>
  <si>
    <t>ftfolger</t>
  </si>
  <si>
    <t>Bodiford, Gregory</t>
  </si>
  <si>
    <t>gkbodiford</t>
  </si>
  <si>
    <t>Bingman, Irma</t>
  </si>
  <si>
    <t>iobingman</t>
  </si>
  <si>
    <t>Rosamond, Leida</t>
  </si>
  <si>
    <t>lnrosamond</t>
  </si>
  <si>
    <t>Lieb, Kendall</t>
  </si>
  <si>
    <t>kolieb</t>
  </si>
  <si>
    <t>Barlow, Yu</t>
  </si>
  <si>
    <t>ymbarlow</t>
  </si>
  <si>
    <t>Buttars, Janay</t>
  </si>
  <si>
    <t>jbbuttars</t>
  </si>
  <si>
    <t>Chong, Samira</t>
  </si>
  <si>
    <t>sochong</t>
  </si>
  <si>
    <t>Poythress, Maira</t>
  </si>
  <si>
    <t>mcpoythress</t>
  </si>
  <si>
    <t>Davin, Emma</t>
  </si>
  <si>
    <t>ewdavin</t>
  </si>
  <si>
    <t>Arakaki, Suzanna</t>
  </si>
  <si>
    <t>starakaki</t>
  </si>
  <si>
    <t>Lamphere, Maye</t>
  </si>
  <si>
    <t>mslamphere</t>
  </si>
  <si>
    <t>Herrington, Tomoko</t>
  </si>
  <si>
    <t>tzherrington</t>
  </si>
  <si>
    <t>Stringfellow, Sulema</t>
  </si>
  <si>
    <t>sfstringfellow</t>
  </si>
  <si>
    <t>Ingle, Ivey</t>
  </si>
  <si>
    <t>icingle</t>
  </si>
  <si>
    <t>Lawing, Celine</t>
  </si>
  <si>
    <t>crlawing</t>
  </si>
  <si>
    <t>Kohn, Kellie</t>
  </si>
  <si>
    <t>kmkohn</t>
  </si>
  <si>
    <t>Wittmer, Tiesha</t>
  </si>
  <si>
    <t>tawittmer</t>
  </si>
  <si>
    <t>Ardito, Despina</t>
  </si>
  <si>
    <t>diardito</t>
  </si>
  <si>
    <t>Gibbs, Georgetta</t>
  </si>
  <si>
    <t>Dennie, Shanita</t>
  </si>
  <si>
    <t>ssdennie</t>
  </si>
  <si>
    <t>Zambrana, Emilia</t>
  </si>
  <si>
    <t>efzambrana</t>
  </si>
  <si>
    <t>Kepley, Bee</t>
  </si>
  <si>
    <t>bekepley</t>
  </si>
  <si>
    <t>Guerneville</t>
  </si>
  <si>
    <t>Stender, Breanna</t>
  </si>
  <si>
    <t>bastender</t>
  </si>
  <si>
    <t>Swatzell, Merideth</t>
  </si>
  <si>
    <t>mgswatzell</t>
  </si>
  <si>
    <t>Vogt, Jolynn</t>
  </si>
  <si>
    <t>jpvogt</t>
  </si>
  <si>
    <t>Schacher, Gudrun</t>
  </si>
  <si>
    <t>gpschacher</t>
  </si>
  <si>
    <t>Lefebre, Lue</t>
  </si>
  <si>
    <t>lrlefebre</t>
  </si>
  <si>
    <t>Mooney, Verlie</t>
  </si>
  <si>
    <t>vfmooney</t>
  </si>
  <si>
    <t>Dorsey, Myrta</t>
  </si>
  <si>
    <t>mqdorsey</t>
  </si>
  <si>
    <t>Hosea, Ginny</t>
  </si>
  <si>
    <t>gkhosea</t>
  </si>
  <si>
    <t>Stiefel, Gertrudis</t>
  </si>
  <si>
    <t>gfstiefel</t>
  </si>
  <si>
    <t>Oceano</t>
  </si>
  <si>
    <t>Carrell, Meghan</t>
  </si>
  <si>
    <t>mwcarrell</t>
  </si>
  <si>
    <t>Jenner</t>
  </si>
  <si>
    <t>Pesina, Laura</t>
  </si>
  <si>
    <t>lrpesina</t>
  </si>
  <si>
    <t>Brill, Margie</t>
  </si>
  <si>
    <t>mhbrill</t>
  </si>
  <si>
    <t>Won, Loren</t>
  </si>
  <si>
    <t>lpwon</t>
  </si>
  <si>
    <t>Schwab, Shenita</t>
  </si>
  <si>
    <t>soschwab</t>
  </si>
  <si>
    <t>Williamson, Racheal</t>
  </si>
  <si>
    <t>rfwilliamson</t>
  </si>
  <si>
    <t>Chaffee, Piedad</t>
  </si>
  <si>
    <t>pfchaffee</t>
  </si>
  <si>
    <t>Trexler, Edra</t>
  </si>
  <si>
    <t>evtrexler</t>
  </si>
  <si>
    <t>Allshouse, Tamara</t>
  </si>
  <si>
    <t>tpallshouse</t>
  </si>
  <si>
    <t>Mcmillan, Alysia</t>
  </si>
  <si>
    <t>abmcmillan</t>
  </si>
  <si>
    <t>Bremer, Gabriela</t>
  </si>
  <si>
    <t>gfbremer</t>
  </si>
  <si>
    <t>Montanez, Lottie</t>
  </si>
  <si>
    <t>lnmontanez</t>
  </si>
  <si>
    <t>Mcilwain, Gerry</t>
  </si>
  <si>
    <t>gymcilwain</t>
  </si>
  <si>
    <t>Stenberg, Tonette</t>
  </si>
  <si>
    <t>tjstenberg</t>
  </si>
  <si>
    <t>Alberty, Risa</t>
  </si>
  <si>
    <t>rpalberty</t>
  </si>
  <si>
    <t>Solberg, Maryanne</t>
  </si>
  <si>
    <t>mqsolberg</t>
  </si>
  <si>
    <t>Howell, Alysha</t>
  </si>
  <si>
    <t>aohowell</t>
  </si>
  <si>
    <t>Nicasio</t>
  </si>
  <si>
    <t>Frew, Malissa</t>
  </si>
  <si>
    <t>mhfrew</t>
  </si>
  <si>
    <t>Pebble Beach</t>
  </si>
  <si>
    <t>Murrieta, Temika</t>
  </si>
  <si>
    <t>thmurrieta</t>
  </si>
  <si>
    <t>Shoop, Sanda</t>
  </si>
  <si>
    <t>skshoop</t>
  </si>
  <si>
    <t>Santa Ysabel</t>
  </si>
  <si>
    <t>Padron, Tamisha</t>
  </si>
  <si>
    <t>tkpadron</t>
  </si>
  <si>
    <t>Mcelligott, Luci</t>
  </si>
  <si>
    <t>limcelligott</t>
  </si>
  <si>
    <t>Muldowney, Benedict</t>
  </si>
  <si>
    <t>bpmuldowney</t>
  </si>
  <si>
    <t>Gaier, Brent</t>
  </si>
  <si>
    <t>btgaier</t>
  </si>
  <si>
    <t>Nakamura, Josh</t>
  </si>
  <si>
    <t>jknakamura</t>
  </si>
  <si>
    <t>Hires, Levi</t>
  </si>
  <si>
    <t>lchires</t>
  </si>
  <si>
    <t>Hutto</t>
  </si>
  <si>
    <t>Millet, Miguel</t>
  </si>
  <si>
    <t>mqmillet</t>
  </si>
  <si>
    <t>Raker, Kim</t>
  </si>
  <si>
    <t>kdraker</t>
  </si>
  <si>
    <t>Thole, Wilmer</t>
  </si>
  <si>
    <t>wtthole</t>
  </si>
  <si>
    <t>Bachman, Alexis</t>
  </si>
  <si>
    <t>awbachman</t>
  </si>
  <si>
    <t>Paynter, Augustine</t>
  </si>
  <si>
    <t>aopaynter</t>
  </si>
  <si>
    <t>Barrick, Jerald</t>
  </si>
  <si>
    <t>jybarrick</t>
  </si>
  <si>
    <t>Appel, Hugo</t>
  </si>
  <si>
    <t>hcappel</t>
  </si>
  <si>
    <t>Teixeira, Jonas</t>
  </si>
  <si>
    <t>jbteixeira</t>
  </si>
  <si>
    <t>Grahn</t>
  </si>
  <si>
    <t>Albarado, James</t>
  </si>
  <si>
    <t>jralbarado</t>
  </si>
  <si>
    <t>Gariepy, Jonathan</t>
  </si>
  <si>
    <t>jzgariepy</t>
  </si>
  <si>
    <t>Swain</t>
  </si>
  <si>
    <t>Lasley, Augustus</t>
  </si>
  <si>
    <t>arlasley</t>
  </si>
  <si>
    <t>Caplinger, Eli</t>
  </si>
  <si>
    <t>evcaplinger</t>
  </si>
  <si>
    <t>Duffin, Darrin</t>
  </si>
  <si>
    <t>dyduffin</t>
  </si>
  <si>
    <t>Criss, Harrison</t>
  </si>
  <si>
    <t>hfcriss</t>
  </si>
  <si>
    <t>Lambdin, Stefan</t>
  </si>
  <si>
    <t>srlambdin</t>
  </si>
  <si>
    <t>Dressler, Zachery</t>
  </si>
  <si>
    <t>zldressler</t>
  </si>
  <si>
    <t>Mount Sidney</t>
  </si>
  <si>
    <t>Chadbourne, Edison</t>
  </si>
  <si>
    <t>eechadbourne</t>
  </si>
  <si>
    <t>Spring Hill</t>
  </si>
  <si>
    <t>Betances, Kyle</t>
  </si>
  <si>
    <t>kobetances</t>
  </si>
  <si>
    <t>Coahoma</t>
  </si>
  <si>
    <t>Ringo, Peter</t>
  </si>
  <si>
    <t>puringo</t>
  </si>
  <si>
    <t>Lattin, Leonel</t>
  </si>
  <si>
    <t>lvlattin</t>
  </si>
  <si>
    <t>Pyatt</t>
  </si>
  <si>
    <t>Jara, Deandre</t>
  </si>
  <si>
    <t>dojara</t>
  </si>
  <si>
    <t>Van, Jeff</t>
  </si>
  <si>
    <t>jwvan</t>
  </si>
  <si>
    <t>Damiani, Andres</t>
  </si>
  <si>
    <t>akdamiani</t>
  </si>
  <si>
    <t>Middaugh, Cliff</t>
  </si>
  <si>
    <t>cwmiddaugh</t>
  </si>
  <si>
    <t>Lucien, Eldon</t>
  </si>
  <si>
    <t>emlucien</t>
  </si>
  <si>
    <t>Schimmel, Bobbie</t>
  </si>
  <si>
    <t>bpschimmel</t>
  </si>
  <si>
    <t>Clyo</t>
  </si>
  <si>
    <t>Harriss, Ricardo</t>
  </si>
  <si>
    <t>riharriss</t>
  </si>
  <si>
    <t>Lieu, Victor</t>
  </si>
  <si>
    <t>vtlieu</t>
  </si>
  <si>
    <t>Duprey, Zack</t>
  </si>
  <si>
    <t>zrduprey</t>
  </si>
  <si>
    <t>Hydes</t>
  </si>
  <si>
    <t>Pedro, Dalton</t>
  </si>
  <si>
    <t>dhpedro</t>
  </si>
  <si>
    <t>Petros</t>
  </si>
  <si>
    <t>Viveiros, Billy</t>
  </si>
  <si>
    <t>bdviveiros</t>
  </si>
  <si>
    <t>Windsor Heights</t>
  </si>
  <si>
    <t>Brooke</t>
  </si>
  <si>
    <t>Wang, Rolando</t>
  </si>
  <si>
    <t>rgwang</t>
  </si>
  <si>
    <t>Topton</t>
  </si>
  <si>
    <t>Slusher, Harley</t>
  </si>
  <si>
    <t>hdslusher</t>
  </si>
  <si>
    <t>Reevesville</t>
  </si>
  <si>
    <t>Fremont, Jean</t>
  </si>
  <si>
    <t>jlfremont</t>
  </si>
  <si>
    <t>Steel, Renato</t>
  </si>
  <si>
    <t>rjsteel</t>
  </si>
  <si>
    <t>Brundidge</t>
  </si>
  <si>
    <t>Bellantoni, Herschel</t>
  </si>
  <si>
    <t>hhbellantoni</t>
  </si>
  <si>
    <t>Buller, Prince</t>
  </si>
  <si>
    <t>pqbuller</t>
  </si>
  <si>
    <t>Peloquin, Cesar</t>
  </si>
  <si>
    <t>cwpeloquin</t>
  </si>
  <si>
    <t>Ila</t>
  </si>
  <si>
    <t>Tuggle, Jerrell</t>
  </si>
  <si>
    <t>jdtuggle</t>
  </si>
  <si>
    <t>Massengill, Mohamed</t>
  </si>
  <si>
    <t>mcmassengill</t>
  </si>
  <si>
    <t>Ismail, Harris</t>
  </si>
  <si>
    <t>hrismail</t>
  </si>
  <si>
    <t>Leis, Luigi</t>
  </si>
  <si>
    <t>lkleis</t>
  </si>
  <si>
    <t>Bentree</t>
  </si>
  <si>
    <t>Shine, Norberto</t>
  </si>
  <si>
    <t>npshine</t>
  </si>
  <si>
    <t>Wallops Island</t>
  </si>
  <si>
    <t>Corl, Jeramy</t>
  </si>
  <si>
    <t>jpcorl</t>
  </si>
  <si>
    <t>Tseng, Roscoe</t>
  </si>
  <si>
    <t>rvtseng</t>
  </si>
  <si>
    <t>Fitchett, Johnathan</t>
  </si>
  <si>
    <t>jsfitchett</t>
  </si>
  <si>
    <t>Luttrell</t>
  </si>
  <si>
    <t>Worcester, Lester</t>
  </si>
  <si>
    <t>lhworcester</t>
  </si>
  <si>
    <t>Vendor</t>
  </si>
  <si>
    <t>Hruby, Samual</t>
  </si>
  <si>
    <t>sdhruby</t>
  </si>
  <si>
    <t>Villeneuve, Judson</t>
  </si>
  <si>
    <t>juvilleneuve</t>
  </si>
  <si>
    <t>Gravatt, Dwain</t>
  </si>
  <si>
    <t>dxgravatt</t>
  </si>
  <si>
    <t>Geronimo</t>
  </si>
  <si>
    <t>Yager, Garfield</t>
  </si>
  <si>
    <t>gkyager</t>
  </si>
  <si>
    <t>Herrell, Nigel</t>
  </si>
  <si>
    <t>npherrell</t>
  </si>
  <si>
    <t>Lake Helen</t>
  </si>
  <si>
    <t>Vu, Dewey</t>
  </si>
  <si>
    <t>dovu</t>
  </si>
  <si>
    <t>Klopp, Carrol</t>
  </si>
  <si>
    <t>coklopp</t>
  </si>
  <si>
    <t>Cord</t>
  </si>
  <si>
    <t>Messerly, Cornell</t>
  </si>
  <si>
    <t>czmesserly</t>
  </si>
  <si>
    <t>Camden Wyoming</t>
  </si>
  <si>
    <t>Genovese, Harley</t>
  </si>
  <si>
    <t>hsgenovese</t>
  </si>
  <si>
    <t>Batres, Timothy</t>
  </si>
  <si>
    <t>tbbatres</t>
  </si>
  <si>
    <t>Port Salerno</t>
  </si>
  <si>
    <t>Ezzell, Antoine</t>
  </si>
  <si>
    <t>anezzell</t>
  </si>
  <si>
    <t>Alpharetta</t>
  </si>
  <si>
    <t>Sipe, Donnell</t>
  </si>
  <si>
    <t>dtsipe</t>
  </si>
  <si>
    <t>Valvo, Elliot</t>
  </si>
  <si>
    <t>edvalvo</t>
  </si>
  <si>
    <t>Ashburn</t>
  </si>
  <si>
    <t>Mullen, Darren</t>
  </si>
  <si>
    <t>dumullen</t>
  </si>
  <si>
    <t>Ulysses</t>
  </si>
  <si>
    <t>Leeman, Sid</t>
  </si>
  <si>
    <t>sxleeman</t>
  </si>
  <si>
    <t>Kania, Connie</t>
  </si>
  <si>
    <t>chkania</t>
  </si>
  <si>
    <t>Conerly, Reid</t>
  </si>
  <si>
    <t>raconerly</t>
  </si>
  <si>
    <t>Siler City</t>
  </si>
  <si>
    <t>Purdom, Lauren</t>
  </si>
  <si>
    <t>lwpurdom</t>
  </si>
  <si>
    <t>Moberly, Israel</t>
  </si>
  <si>
    <t>iqmoberly</t>
  </si>
  <si>
    <t>Kenny, Roman</t>
  </si>
  <si>
    <t>rckenny</t>
  </si>
  <si>
    <t>Gwin, Frankie</t>
  </si>
  <si>
    <t>fcgwin</t>
  </si>
  <si>
    <t>Stock, Rolland</t>
  </si>
  <si>
    <t>rwstock</t>
  </si>
  <si>
    <t>Ruben, Terrence</t>
  </si>
  <si>
    <t>tbruben</t>
  </si>
  <si>
    <t>Teague</t>
  </si>
  <si>
    <t>Littlefield, Isaac</t>
  </si>
  <si>
    <t>ijlittlefield</t>
  </si>
  <si>
    <t>Alachua</t>
  </si>
  <si>
    <t>Matus, Rodolfo</t>
  </si>
  <si>
    <t>rmmatus</t>
  </si>
  <si>
    <t>Threadgill, Cordell</t>
  </si>
  <si>
    <t>cjthreadgill</t>
  </si>
  <si>
    <t>Prairieville</t>
  </si>
  <si>
    <t>Ascension</t>
  </si>
  <si>
    <t>Cranor, Marc</t>
  </si>
  <si>
    <t>macranor</t>
  </si>
  <si>
    <t>Caskey, Dane</t>
  </si>
  <si>
    <t>dccaskey</t>
  </si>
  <si>
    <t>Westerlund, Myron</t>
  </si>
  <si>
    <t>mdwesterlund</t>
  </si>
  <si>
    <t>Bussell, Clinton</t>
  </si>
  <si>
    <t>cdbussell</t>
  </si>
  <si>
    <t>Okatie</t>
  </si>
  <si>
    <t>Bunton, Cedric</t>
  </si>
  <si>
    <t>cjbunton</t>
  </si>
  <si>
    <t>Kershaw, Felipe</t>
  </si>
  <si>
    <t>fdkershaw</t>
  </si>
  <si>
    <t>Somervell</t>
  </si>
  <si>
    <t>Stolle, Lou</t>
  </si>
  <si>
    <t>lhstolle</t>
  </si>
  <si>
    <t>Sandyville</t>
  </si>
  <si>
    <t>Wittman, Al</t>
  </si>
  <si>
    <t>abwittman</t>
  </si>
  <si>
    <t>Gould</t>
  </si>
  <si>
    <t>Lopiccolo, Titus</t>
  </si>
  <si>
    <t>tglopiccolo</t>
  </si>
  <si>
    <t>Hufsmith</t>
  </si>
  <si>
    <t>Stout, Wiley</t>
  </si>
  <si>
    <t>westout</t>
  </si>
  <si>
    <t>Anna</t>
  </si>
  <si>
    <t>Harrah, Benedict</t>
  </si>
  <si>
    <t>baharrah</t>
  </si>
  <si>
    <t>Ochoa, Alexis</t>
  </si>
  <si>
    <t>avochoa</t>
  </si>
  <si>
    <t>Harshman, Garland</t>
  </si>
  <si>
    <t>giharshman</t>
  </si>
  <si>
    <t>Bloomingrose</t>
  </si>
  <si>
    <t>Channell, Cecil</t>
  </si>
  <si>
    <t>cpchannell</t>
  </si>
  <si>
    <t>Furness, Eldon</t>
  </si>
  <si>
    <t>ejfurness</t>
  </si>
  <si>
    <t>Height, Garth</t>
  </si>
  <si>
    <t>gzheight</t>
  </si>
  <si>
    <t>Radiant</t>
  </si>
  <si>
    <t>Neher, Bennett</t>
  </si>
  <si>
    <t>byneher</t>
  </si>
  <si>
    <t>Tullos, Leonel</t>
  </si>
  <si>
    <t>lgtullos</t>
  </si>
  <si>
    <t>Toccoa</t>
  </si>
  <si>
    <t>Stephens</t>
  </si>
  <si>
    <t>Maust, Levi</t>
  </si>
  <si>
    <t>llmaust</t>
  </si>
  <si>
    <t>Hersom, Hans</t>
  </si>
  <si>
    <t>hdhersom</t>
  </si>
  <si>
    <t>Brodhead</t>
  </si>
  <si>
    <t>Winebrenner, Augustus</t>
  </si>
  <si>
    <t>awwinebrenner</t>
  </si>
  <si>
    <t>Canmer</t>
  </si>
  <si>
    <t>Huard, Herschel</t>
  </si>
  <si>
    <t>hqhuard</t>
  </si>
  <si>
    <t>Robinson Creek</t>
  </si>
  <si>
    <t>Hanley, Olin</t>
  </si>
  <si>
    <t>oohanley</t>
  </si>
  <si>
    <t>Amite</t>
  </si>
  <si>
    <t>Chason, Herbert</t>
  </si>
  <si>
    <t>hmchason</t>
  </si>
  <si>
    <t>Molinaro, Reginald</t>
  </si>
  <si>
    <t>rymolinaro</t>
  </si>
  <si>
    <t>Baird, Eduardo</t>
  </si>
  <si>
    <t>ezbaird</t>
  </si>
  <si>
    <t>La France</t>
  </si>
  <si>
    <t>Duncan, Columbus</t>
  </si>
  <si>
    <t>cfduncan</t>
  </si>
  <si>
    <t>Scriber, Daron</t>
  </si>
  <si>
    <t>describer</t>
  </si>
  <si>
    <t>Turpin, Edmond</t>
  </si>
  <si>
    <t>eyturpin</t>
  </si>
  <si>
    <t>Monson, Johnny</t>
  </si>
  <si>
    <t>jmmonson</t>
  </si>
  <si>
    <t>Brokaw, Long</t>
  </si>
  <si>
    <t>lybrokaw</t>
  </si>
  <si>
    <t>Sholes, Timothy</t>
  </si>
  <si>
    <t>tosholes</t>
  </si>
  <si>
    <t>Meadows Of Dan</t>
  </si>
  <si>
    <t>Patrick</t>
  </si>
  <si>
    <t>Wroblewski, Jonathan</t>
  </si>
  <si>
    <t>jpwroblewski</t>
  </si>
  <si>
    <t>James City</t>
  </si>
  <si>
    <t>Man, Ivan</t>
  </si>
  <si>
    <t>ilman</t>
  </si>
  <si>
    <t>Harman, Monte</t>
  </si>
  <si>
    <t>muharman</t>
  </si>
  <si>
    <t>Marrowbone</t>
  </si>
  <si>
    <t>Ransdell, Lawerence</t>
  </si>
  <si>
    <t>lbransdell</t>
  </si>
  <si>
    <t>Lothian</t>
  </si>
  <si>
    <t>Elzey, Lou</t>
  </si>
  <si>
    <t>lgelzey</t>
  </si>
  <si>
    <t>Esposito, Tyler</t>
  </si>
  <si>
    <t>tmesposito</t>
  </si>
  <si>
    <t>Lokken, Jared</t>
  </si>
  <si>
    <t>jmlokken</t>
  </si>
  <si>
    <t>Haffey, Jorge</t>
  </si>
  <si>
    <t>jihaffey</t>
  </si>
  <si>
    <t>Hausman, Norman</t>
  </si>
  <si>
    <t>nxhausman</t>
  </si>
  <si>
    <t>Waurika</t>
  </si>
  <si>
    <t>Redus, Walter</t>
  </si>
  <si>
    <t>wrredus</t>
  </si>
  <si>
    <t>Bavon</t>
  </si>
  <si>
    <t>Hoar, Porter</t>
  </si>
  <si>
    <t>pnhoar</t>
  </si>
  <si>
    <t>Sturtevant, Michal</t>
  </si>
  <si>
    <t>misturtevant</t>
  </si>
  <si>
    <t>Topps, Wilber</t>
  </si>
  <si>
    <t>wwtopps</t>
  </si>
  <si>
    <t>Sae, Nicolas</t>
  </si>
  <si>
    <t>nksae</t>
  </si>
  <si>
    <t>Lake Charles</t>
  </si>
  <si>
    <t>Bluhm, Shane</t>
  </si>
  <si>
    <t>sjbluhm</t>
  </si>
  <si>
    <t>Trivette, Jules</t>
  </si>
  <si>
    <t>jmtrivette</t>
  </si>
  <si>
    <t>Kennemer, Boyce</t>
  </si>
  <si>
    <t>bvkennemer</t>
  </si>
  <si>
    <t>Hutsell, Clifford</t>
  </si>
  <si>
    <t>cbhutsell</t>
  </si>
  <si>
    <t>Port Mansfield</t>
  </si>
  <si>
    <t>Luster, Jospeh</t>
  </si>
  <si>
    <t>jjluster</t>
  </si>
  <si>
    <t>Shue, Perry</t>
  </si>
  <si>
    <t>pmshue</t>
  </si>
  <si>
    <t>Kwan, Denis</t>
  </si>
  <si>
    <t>dbkwan</t>
  </si>
  <si>
    <t>Nyberg, Sergio</t>
  </si>
  <si>
    <t>scnyberg</t>
  </si>
  <si>
    <t>Moko</t>
  </si>
  <si>
    <t>Raine, Zachariah</t>
  </si>
  <si>
    <t>zvraine</t>
  </si>
  <si>
    <t>Coppock, Pedro</t>
  </si>
  <si>
    <t>pacoppock</t>
  </si>
  <si>
    <t>Sutton, Francis</t>
  </si>
  <si>
    <t>fnsutton</t>
  </si>
  <si>
    <t>Collar, Shayne</t>
  </si>
  <si>
    <t>sgcollar</t>
  </si>
  <si>
    <t>Loxley</t>
  </si>
  <si>
    <t>Ruyle, Rashad</t>
  </si>
  <si>
    <t>rxruyle</t>
  </si>
  <si>
    <t>Coaling</t>
  </si>
  <si>
    <t>Utley, Jamison</t>
  </si>
  <si>
    <t>jxutley</t>
  </si>
  <si>
    <t>Sturkie</t>
  </si>
  <si>
    <t>Mccourt, Guillermo</t>
  </si>
  <si>
    <t>gtmccourt</t>
  </si>
  <si>
    <t>Harper, Warren</t>
  </si>
  <si>
    <t>wrharper</t>
  </si>
  <si>
    <t>Rule, Duncan</t>
  </si>
  <si>
    <t>dnrule</t>
  </si>
  <si>
    <t>Kirtley, Joseph</t>
  </si>
  <si>
    <t>jckirtley</t>
  </si>
  <si>
    <t>Canady, Hector</t>
  </si>
  <si>
    <t>hucanady</t>
  </si>
  <si>
    <t>Smotherman, Dustin</t>
  </si>
  <si>
    <t>dnsmotherman</t>
  </si>
  <si>
    <t>Levay, Clement</t>
  </si>
  <si>
    <t>cqlevay</t>
  </si>
  <si>
    <t>Charboneau, Calvin</t>
  </si>
  <si>
    <t>cucharboneau</t>
  </si>
  <si>
    <t>Cipriano, Horace</t>
  </si>
  <si>
    <t>hvcipriano</t>
  </si>
  <si>
    <t>Charest, Marcus</t>
  </si>
  <si>
    <t>mgcharest</t>
  </si>
  <si>
    <t>Lutz</t>
  </si>
  <si>
    <t>Ortega, Toby</t>
  </si>
  <si>
    <t>txortega</t>
  </si>
  <si>
    <t>Au, Kyle</t>
  </si>
  <si>
    <t>kfau</t>
  </si>
  <si>
    <t>Hagemann, Josh</t>
  </si>
  <si>
    <t>juhagemann</t>
  </si>
  <si>
    <t>Nash, Aron</t>
  </si>
  <si>
    <t>avnash</t>
  </si>
  <si>
    <t>Hein, Herb</t>
  </si>
  <si>
    <t>hqhein</t>
  </si>
  <si>
    <t>Haralson</t>
  </si>
  <si>
    <t>Gentner, Landon</t>
  </si>
  <si>
    <t>lagentner</t>
  </si>
  <si>
    <t>Raulston, Damon</t>
  </si>
  <si>
    <t>dsraulston</t>
  </si>
  <si>
    <t>Lilburn</t>
  </si>
  <si>
    <t>Pharr, Hank</t>
  </si>
  <si>
    <t>hgpharr</t>
  </si>
  <si>
    <t>Boyle</t>
  </si>
  <si>
    <t>Ingalls, Stuart</t>
  </si>
  <si>
    <t>spingalls</t>
  </si>
  <si>
    <t>Deitch, Basil</t>
  </si>
  <si>
    <t>bldeitch</t>
  </si>
  <si>
    <t>Longleaf</t>
  </si>
  <si>
    <t>Thrush, Broderick</t>
  </si>
  <si>
    <t>bpthrush</t>
  </si>
  <si>
    <t>Brotherton, Sherman</t>
  </si>
  <si>
    <t>sxbrotherton</t>
  </si>
  <si>
    <t>Linthicum Heights</t>
  </si>
  <si>
    <t>Mast, Jordon</t>
  </si>
  <si>
    <t>jzmast</t>
  </si>
  <si>
    <t>Windsor Mill</t>
  </si>
  <si>
    <t>Lofton, Brice</t>
  </si>
  <si>
    <t>belofton</t>
  </si>
  <si>
    <t>Wesson</t>
  </si>
  <si>
    <t>Copiah</t>
  </si>
  <si>
    <t>Rife, Mike</t>
  </si>
  <si>
    <t>morife</t>
  </si>
  <si>
    <t>Starkes, Edmundo</t>
  </si>
  <si>
    <t>eestarkes</t>
  </si>
  <si>
    <t>Pritt, Von</t>
  </si>
  <si>
    <t>vepritt</t>
  </si>
  <si>
    <t>Hardman, Bert</t>
  </si>
  <si>
    <t>bthardman</t>
  </si>
  <si>
    <t>Mcchesney, Cornelius</t>
  </si>
  <si>
    <t>cxmcchesney</t>
  </si>
  <si>
    <t>Saito, Evan</t>
  </si>
  <si>
    <t>eesaito</t>
  </si>
  <si>
    <t>Zachary, Luciano</t>
  </si>
  <si>
    <t>lrzachary</t>
  </si>
  <si>
    <t>Fehr, Herschel</t>
  </si>
  <si>
    <t>hifehr</t>
  </si>
  <si>
    <t>Haught, Mitchell</t>
  </si>
  <si>
    <t>mqhaught</t>
  </si>
  <si>
    <t>Beer, Cedrick</t>
  </si>
  <si>
    <t>cmbeer</t>
  </si>
  <si>
    <t>Franzen, Benny</t>
  </si>
  <si>
    <t>bqfranzen</t>
  </si>
  <si>
    <t>Berthold, Danial</t>
  </si>
  <si>
    <t>dfberthold</t>
  </si>
  <si>
    <t>Bosse, Courtney</t>
  </si>
  <si>
    <t>ctbosse</t>
  </si>
  <si>
    <t>Allardt</t>
  </si>
  <si>
    <t>Fentress</t>
  </si>
  <si>
    <t>Slama, Forrest</t>
  </si>
  <si>
    <t>fhslama</t>
  </si>
  <si>
    <t>Comfort</t>
  </si>
  <si>
    <t>Burkett, Hong</t>
  </si>
  <si>
    <t>hdburkett</t>
  </si>
  <si>
    <t>Stacy, Delmar</t>
  </si>
  <si>
    <t>dystacy</t>
  </si>
  <si>
    <t>Rudder, Jackie</t>
  </si>
  <si>
    <t>jqrudder</t>
  </si>
  <si>
    <t>Larsen, Rosario</t>
  </si>
  <si>
    <t>rnlarsen</t>
  </si>
  <si>
    <t>Sawyer, Cleveland</t>
  </si>
  <si>
    <t>cfsawyer</t>
  </si>
  <si>
    <t>Karnes, Johnnie</t>
  </si>
  <si>
    <t>jykarnes</t>
  </si>
  <si>
    <t>Whisenant, Bryant</t>
  </si>
  <si>
    <t>bkwhisenant</t>
  </si>
  <si>
    <t>Weinert</t>
  </si>
  <si>
    <t>Miley, Horacio</t>
  </si>
  <si>
    <t>hlmiley</t>
  </si>
  <si>
    <t>Newborn, Leroy</t>
  </si>
  <si>
    <t>lynewborn</t>
  </si>
  <si>
    <t>Busey, Adalberto</t>
  </si>
  <si>
    <t>aqbusey</t>
  </si>
  <si>
    <t>Butcher, Lindsey</t>
  </si>
  <si>
    <t>llbutcher</t>
  </si>
  <si>
    <t>Haley, Patricia</t>
  </si>
  <si>
    <t>pjhaley</t>
  </si>
  <si>
    <t>Stice, Darnell</t>
  </si>
  <si>
    <t>dlstice</t>
  </si>
  <si>
    <t>Prairie Lea</t>
  </si>
  <si>
    <t>Stalnaker, Royce</t>
  </si>
  <si>
    <t>rdstalnaker</t>
  </si>
  <si>
    <t>Berryhill, Gil</t>
  </si>
  <si>
    <t>goberryhill</t>
  </si>
  <si>
    <t>China</t>
  </si>
  <si>
    <t>Farrer, Kasey</t>
  </si>
  <si>
    <t>klfarrer</t>
  </si>
  <si>
    <t>Blaine, Chadwick</t>
  </si>
  <si>
    <t>cwblaine</t>
  </si>
  <si>
    <t>Degarmo, Fredric</t>
  </si>
  <si>
    <t>fbdegarmo</t>
  </si>
  <si>
    <t>Wylie</t>
  </si>
  <si>
    <t>Arney, Roland</t>
  </si>
  <si>
    <t>rvarney</t>
  </si>
  <si>
    <t>Pottsville</t>
  </si>
  <si>
    <t>Heil, Guillermo</t>
  </si>
  <si>
    <t>geheil</t>
  </si>
  <si>
    <t>Desoto</t>
  </si>
  <si>
    <t>Smitherman, Carl</t>
  </si>
  <si>
    <t>cnsmitherman</t>
  </si>
  <si>
    <t>Texas City</t>
  </si>
  <si>
    <t>Marley, Linwood</t>
  </si>
  <si>
    <t>llmarley</t>
  </si>
  <si>
    <t>Koop, Davis</t>
  </si>
  <si>
    <t>dmkoop</t>
  </si>
  <si>
    <t>Servantes, Kirk</t>
  </si>
  <si>
    <t>kzservantes</t>
  </si>
  <si>
    <t>Landreneau, Coleman</t>
  </si>
  <si>
    <t>cjlandreneau</t>
  </si>
  <si>
    <t>Shellenbarger, Leandro</t>
  </si>
  <si>
    <t>lcshellenbarger</t>
  </si>
  <si>
    <t>Christoval</t>
  </si>
  <si>
    <t>Franklin, Roderick</t>
  </si>
  <si>
    <t>rrfranklin</t>
  </si>
  <si>
    <t>Bohman, Franklin</t>
  </si>
  <si>
    <t>fgbohman</t>
  </si>
  <si>
    <t>Oden, Delbert</t>
  </si>
  <si>
    <t>dloden</t>
  </si>
  <si>
    <t>Mcallen</t>
  </si>
  <si>
    <t>Pitchford, Deon</t>
  </si>
  <si>
    <t>dypitchford</t>
  </si>
  <si>
    <t>Mundo, Simon</t>
  </si>
  <si>
    <t>slmundo</t>
  </si>
  <si>
    <t>Mackinnon, Lester</t>
  </si>
  <si>
    <t>ljmackinnon</t>
  </si>
  <si>
    <t>Shin, Kim</t>
  </si>
  <si>
    <t>kjshin</t>
  </si>
  <si>
    <t>Criddle, Alvaro</t>
  </si>
  <si>
    <t>ascriddle</t>
  </si>
  <si>
    <t>Aldie</t>
  </si>
  <si>
    <t>Reiley, Joan</t>
  </si>
  <si>
    <t>jkreiley</t>
  </si>
  <si>
    <t>Burgher, Arturo</t>
  </si>
  <si>
    <t>anburgher</t>
  </si>
  <si>
    <t>Lynchburg (city)</t>
  </si>
  <si>
    <t>Aponte, Elbert</t>
  </si>
  <si>
    <t>etaponte</t>
  </si>
  <si>
    <t>Breaks</t>
  </si>
  <si>
    <t>Frechette, Thad</t>
  </si>
  <si>
    <t>tlfrechette</t>
  </si>
  <si>
    <t>Martinsville (city)</t>
  </si>
  <si>
    <t>Prasad, Ernesto</t>
  </si>
  <si>
    <t>ezprasad</t>
  </si>
  <si>
    <t>Howery, Noble</t>
  </si>
  <si>
    <t>nkhowery</t>
  </si>
  <si>
    <t>Paille, Rick</t>
  </si>
  <si>
    <t>rfpaille</t>
  </si>
  <si>
    <t>Blumenthal, Virgilio</t>
  </si>
  <si>
    <t>vqblumenthal</t>
  </si>
  <si>
    <t>Wattsville</t>
  </si>
  <si>
    <t>Saner, Chadwick</t>
  </si>
  <si>
    <t>cqsaner</t>
  </si>
  <si>
    <t>Mota, Millard</t>
  </si>
  <si>
    <t>mmmota</t>
  </si>
  <si>
    <t>Shuck, Eldon</t>
  </si>
  <si>
    <t>etshuck</t>
  </si>
  <si>
    <t>Beveridge, Erin</t>
  </si>
  <si>
    <t>ewbeveridge</t>
  </si>
  <si>
    <t>Robson</t>
  </si>
  <si>
    <t>Dryer, Orlando</t>
  </si>
  <si>
    <t>osdryer</t>
  </si>
  <si>
    <t>Foshee, Ulysses</t>
  </si>
  <si>
    <t>uyfoshee</t>
  </si>
  <si>
    <t>Rivesville</t>
  </si>
  <si>
    <t>Pless, Kareem</t>
  </si>
  <si>
    <t>knpless</t>
  </si>
  <si>
    <t>Marston, Devon</t>
  </si>
  <si>
    <t>dsmarston</t>
  </si>
  <si>
    <t>Leivasy</t>
  </si>
  <si>
    <t>Blanc, Roy</t>
  </si>
  <si>
    <t>rvblanc</t>
  </si>
  <si>
    <t>Haider, Chris</t>
  </si>
  <si>
    <t>cohaider</t>
  </si>
  <si>
    <t>Moatsville</t>
  </si>
  <si>
    <t>Morado, Blake</t>
  </si>
  <si>
    <t>bemorado</t>
  </si>
  <si>
    <t>Ching, Joel</t>
  </si>
  <si>
    <t>jtching</t>
  </si>
  <si>
    <t>Wayside</t>
  </si>
  <si>
    <t>Mickle, Geraldo</t>
  </si>
  <si>
    <t>gimickle</t>
  </si>
  <si>
    <t>Prichard</t>
  </si>
  <si>
    <t>Gartman, Kennith</t>
  </si>
  <si>
    <t>kegartman</t>
  </si>
  <si>
    <t>Wilsondale</t>
  </si>
  <si>
    <t>Eger, Eloy</t>
  </si>
  <si>
    <t>ejeger</t>
  </si>
  <si>
    <t>Messinger, Joey</t>
  </si>
  <si>
    <t>jxmessinger</t>
  </si>
  <si>
    <t>Ravencliff</t>
  </si>
  <si>
    <t>Spies, William</t>
  </si>
  <si>
    <t>whspies</t>
  </si>
  <si>
    <t>Hewett</t>
  </si>
  <si>
    <t>Weigand, Neville</t>
  </si>
  <si>
    <t>nwweigand</t>
  </si>
  <si>
    <t>Ehlers, Vince</t>
  </si>
  <si>
    <t>vsehlers</t>
  </si>
  <si>
    <t>Lyburn</t>
  </si>
  <si>
    <t>Ludlum, Dillon</t>
  </si>
  <si>
    <t>dbludlum</t>
  </si>
  <si>
    <t>Jolo</t>
  </si>
  <si>
    <t>Kegler, Royal</t>
  </si>
  <si>
    <t>rdkegler</t>
  </si>
  <si>
    <t>Durbin</t>
  </si>
  <si>
    <t>Beres, Lemuel</t>
  </si>
  <si>
    <t>lfberes</t>
  </si>
  <si>
    <t>Gypsy</t>
  </si>
  <si>
    <t>Crockett, Delmer</t>
  </si>
  <si>
    <t>dgcrockett</t>
  </si>
  <si>
    <t>Gallagher</t>
  </si>
  <si>
    <t>Bui, Nathaniel</t>
  </si>
  <si>
    <t>ndbui</t>
  </si>
  <si>
    <t>Pipestem</t>
  </si>
  <si>
    <t>Linney, Francis</t>
  </si>
  <si>
    <t>fglinney</t>
  </si>
  <si>
    <t>Huffaker, Rick</t>
  </si>
  <si>
    <t>rshuffaker</t>
  </si>
  <si>
    <t>Shirey, Heath</t>
  </si>
  <si>
    <t>hnshirey</t>
  </si>
  <si>
    <t>Bly, Kristopher</t>
  </si>
  <si>
    <t>kwbly</t>
  </si>
  <si>
    <t>Calvary</t>
  </si>
  <si>
    <t>Speidel, Raul</t>
  </si>
  <si>
    <t>raspeidel</t>
  </si>
  <si>
    <t>Eastanollee</t>
  </si>
  <si>
    <t>Ells, Johnie</t>
  </si>
  <si>
    <t>jzells</t>
  </si>
  <si>
    <t>Bolds, Cornell</t>
  </si>
  <si>
    <t>chbolds</t>
  </si>
  <si>
    <t>Kennerson, Kevin</t>
  </si>
  <si>
    <t>kbkennerson</t>
  </si>
  <si>
    <t>Chipps, Cristobal</t>
  </si>
  <si>
    <t>cdchipps</t>
  </si>
  <si>
    <t>Sherrills Ford</t>
  </si>
  <si>
    <t>Mccants, Sid</t>
  </si>
  <si>
    <t>symccants</t>
  </si>
  <si>
    <t>Galyon, Douglas</t>
  </si>
  <si>
    <t>dwgalyon</t>
  </si>
  <si>
    <t>Vass</t>
  </si>
  <si>
    <t>Bulter, Mitchel</t>
  </si>
  <si>
    <t>mpbulter</t>
  </si>
  <si>
    <t>Jansson, Arden</t>
  </si>
  <si>
    <t>aijansson</t>
  </si>
  <si>
    <t>Wagoner</t>
  </si>
  <si>
    <t>Helman, Blair</t>
  </si>
  <si>
    <t>bzhelman</t>
  </si>
  <si>
    <t>Thornton, Brooks</t>
  </si>
  <si>
    <t>bkthornton</t>
  </si>
  <si>
    <t>Prahl, Tommie</t>
  </si>
  <si>
    <t>tnprahl</t>
  </si>
  <si>
    <t>Remick, Vaughn</t>
  </si>
  <si>
    <t>vbremick</t>
  </si>
  <si>
    <t>Prentiss, Cornelius</t>
  </si>
  <si>
    <t>cwprentiss</t>
  </si>
  <si>
    <t>Southmayd</t>
  </si>
  <si>
    <t>Donovan, Garrett</t>
  </si>
  <si>
    <t>gsdonovan</t>
  </si>
  <si>
    <t>Pinkard, Ellis</t>
  </si>
  <si>
    <t>etpinkard</t>
  </si>
  <si>
    <t>Ledger, Wiley</t>
  </si>
  <si>
    <t>woledger</t>
  </si>
  <si>
    <t>Douglassville</t>
  </si>
  <si>
    <t>Tieman, Oscar</t>
  </si>
  <si>
    <t>odtieman</t>
  </si>
  <si>
    <t>Haviland, Emory</t>
  </si>
  <si>
    <t>ezhaviland</t>
  </si>
  <si>
    <t>Borkowski, Edgardo</t>
  </si>
  <si>
    <t>erborkowski</t>
  </si>
  <si>
    <t>Stevensburg</t>
  </si>
  <si>
    <t>Hoy, Teddy</t>
  </si>
  <si>
    <t>tlhoy</t>
  </si>
  <si>
    <t>Suffolk (city)</t>
  </si>
  <si>
    <t>Elam, Jarred</t>
  </si>
  <si>
    <t>jvelam</t>
  </si>
  <si>
    <t>Holly Ridge</t>
  </si>
  <si>
    <t>Pyron, Marcellus</t>
  </si>
  <si>
    <t>mfpyron</t>
  </si>
  <si>
    <t>Joachim, Stewart</t>
  </si>
  <si>
    <t>sqjoachim</t>
  </si>
  <si>
    <t>Morvin</t>
  </si>
  <si>
    <t>Rene, Rocco</t>
  </si>
  <si>
    <t>rlrene</t>
  </si>
  <si>
    <t>Nanafalia</t>
  </si>
  <si>
    <t>Gotcher, Vernon</t>
  </si>
  <si>
    <t>vqgotcher</t>
  </si>
  <si>
    <t>Adger</t>
  </si>
  <si>
    <t>Rosso, Man</t>
  </si>
  <si>
    <t>mlrosso</t>
  </si>
  <si>
    <t>Gehl, Carter</t>
  </si>
  <si>
    <t>cggehl</t>
  </si>
  <si>
    <t>Cousin, Harley</t>
  </si>
  <si>
    <t>hwcousin</t>
  </si>
  <si>
    <t>Lenard, Hai</t>
  </si>
  <si>
    <t>hslenard</t>
  </si>
  <si>
    <t>Lamb, Adolfo</t>
  </si>
  <si>
    <t>allamb</t>
  </si>
  <si>
    <t>Stanton, Doug</t>
  </si>
  <si>
    <t>dxstanton</t>
  </si>
  <si>
    <t>Carico, Lyle</t>
  </si>
  <si>
    <t>lmcarico</t>
  </si>
  <si>
    <t>Trull, Cordell</t>
  </si>
  <si>
    <t>cwtrull</t>
  </si>
  <si>
    <t>Chubb, Mitchel</t>
  </si>
  <si>
    <t>mqchubb</t>
  </si>
  <si>
    <t>Hoehn, Harlan</t>
  </si>
  <si>
    <t>hnhoehn</t>
  </si>
  <si>
    <t>Rodrigez, Reid</t>
  </si>
  <si>
    <t>rxrodrigez</t>
  </si>
  <si>
    <t>Vero Beach</t>
  </si>
  <si>
    <t>Bobo, Blaine</t>
  </si>
  <si>
    <t>babobo</t>
  </si>
  <si>
    <t>Hallock, Eusebio</t>
  </si>
  <si>
    <t>echallock</t>
  </si>
  <si>
    <t>Buckwalter, Wilmer</t>
  </si>
  <si>
    <t>wabuckwalter</t>
  </si>
  <si>
    <t>Satellite Beach</t>
  </si>
  <si>
    <t>Presler, Otto</t>
  </si>
  <si>
    <t>ofpresler</t>
  </si>
  <si>
    <t>Willams, Benito</t>
  </si>
  <si>
    <t>bawillams</t>
  </si>
  <si>
    <t>Cocoa Beach</t>
  </si>
  <si>
    <t>Aguinaldo, Emile</t>
  </si>
  <si>
    <t>eqaguinaldo</t>
  </si>
  <si>
    <t>Oceguera, Shelby</t>
  </si>
  <si>
    <t>syoceguera</t>
  </si>
  <si>
    <t>Penn</t>
  </si>
  <si>
    <t>Cossette, Ernest</t>
  </si>
  <si>
    <t>eucossette</t>
  </si>
  <si>
    <t>Cobb, Ivan</t>
  </si>
  <si>
    <t>ircobb</t>
  </si>
  <si>
    <t>Plaistow</t>
  </si>
  <si>
    <t>Baden, Lazaro</t>
  </si>
  <si>
    <t>lmbaden</t>
  </si>
  <si>
    <t>Treadwell</t>
  </si>
  <si>
    <t>Beesley, Stephan</t>
  </si>
  <si>
    <t>spbeesley</t>
  </si>
  <si>
    <t>Perkinsville</t>
  </si>
  <si>
    <t>Poitras, Trevor</t>
  </si>
  <si>
    <t>txpoitras</t>
  </si>
  <si>
    <t>Mastic</t>
  </si>
  <si>
    <t>Carlberg, Todd</t>
  </si>
  <si>
    <t>tdcarlberg</t>
  </si>
  <si>
    <t>Banuelos, Damian</t>
  </si>
  <si>
    <t>dsbanuelos</t>
  </si>
  <si>
    <t>Pennsburg</t>
  </si>
  <si>
    <t>Nealy, Hector</t>
  </si>
  <si>
    <t>hanealy</t>
  </si>
  <si>
    <t>Rew</t>
  </si>
  <si>
    <t>Blum, Roscoe</t>
  </si>
  <si>
    <t>rvblum</t>
  </si>
  <si>
    <t>Southampton</t>
  </si>
  <si>
    <t>Bohnert, Noel</t>
  </si>
  <si>
    <t>npbohnert</t>
  </si>
  <si>
    <t>Fayville</t>
  </si>
  <si>
    <t>Houk, Wilfredo</t>
  </si>
  <si>
    <t>wihouk</t>
  </si>
  <si>
    <t>Chester, Miles</t>
  </si>
  <si>
    <t>mychester</t>
  </si>
  <si>
    <t>Springvale</t>
  </si>
  <si>
    <t>Merlino, Clemente</t>
  </si>
  <si>
    <t>cxmerlino</t>
  </si>
  <si>
    <t>Lenoxville</t>
  </si>
  <si>
    <t>Gaspard, Oren</t>
  </si>
  <si>
    <t>oqgaspard</t>
  </si>
  <si>
    <t>Westman, Aaron</t>
  </si>
  <si>
    <t>aiwestman</t>
  </si>
  <si>
    <t>Rock City Falls</t>
  </si>
  <si>
    <t>Graf, Manuel</t>
  </si>
  <si>
    <t>mmgraf</t>
  </si>
  <si>
    <t>Rix, Franklin</t>
  </si>
  <si>
    <t>flrix</t>
  </si>
  <si>
    <t>Mcewan, Kareem</t>
  </si>
  <si>
    <t>kmmcewan</t>
  </si>
  <si>
    <t>Tyringham</t>
  </si>
  <si>
    <t>Pitcock, Irving</t>
  </si>
  <si>
    <t>ippitcock</t>
  </si>
  <si>
    <t>Sanborn, Del</t>
  </si>
  <si>
    <t>dasanborn</t>
  </si>
  <si>
    <t>Grahamsville</t>
  </si>
  <si>
    <t>Cheever, Ronnie</t>
  </si>
  <si>
    <t>rzcheever</t>
  </si>
  <si>
    <t>Drucker, Foster</t>
  </si>
  <si>
    <t>fgdrucker</t>
  </si>
  <si>
    <t>Fort Kent</t>
  </si>
  <si>
    <t>Elliott, Jeromy</t>
  </si>
  <si>
    <t>jyelliott</t>
  </si>
  <si>
    <t>Sak, Aaron</t>
  </si>
  <si>
    <t>axsak</t>
  </si>
  <si>
    <t>Skaneateles</t>
  </si>
  <si>
    <t>Flowers, Grant</t>
  </si>
  <si>
    <t>gpflowers</t>
  </si>
  <si>
    <t>Claus, Hobert</t>
  </si>
  <si>
    <t>hqclaus</t>
  </si>
  <si>
    <t>Nickerson, Graig</t>
  </si>
  <si>
    <t>gqnickerson</t>
  </si>
  <si>
    <t>Conneaut Lake</t>
  </si>
  <si>
    <t>Lindell, Israel</t>
  </si>
  <si>
    <t>ielindell</t>
  </si>
  <si>
    <t>Chevalier, Trey</t>
  </si>
  <si>
    <t>tochevalier</t>
  </si>
  <si>
    <t>Garnerville</t>
  </si>
  <si>
    <t>Maul, Dane</t>
  </si>
  <si>
    <t>dcmaul</t>
  </si>
  <si>
    <t>Quarles, Kermit</t>
  </si>
  <si>
    <t>kpquarles</t>
  </si>
  <si>
    <t>La Fargeville</t>
  </si>
  <si>
    <t>Easterwood, Granville</t>
  </si>
  <si>
    <t>gjeasterwood</t>
  </si>
  <si>
    <t>Romano, Geoffrey</t>
  </si>
  <si>
    <t>glromano</t>
  </si>
  <si>
    <t>Hurst, Donn</t>
  </si>
  <si>
    <t>djhurst</t>
  </si>
  <si>
    <t>Mooers</t>
  </si>
  <si>
    <t>Carmona, Lindsey</t>
  </si>
  <si>
    <t>lecarmona</t>
  </si>
  <si>
    <t>Chester Springs</t>
  </si>
  <si>
    <t>Rheaume, Clayton</t>
  </si>
  <si>
    <t>ccrheaume</t>
  </si>
  <si>
    <t>Tuma, Mitchel</t>
  </si>
  <si>
    <t>mituma</t>
  </si>
  <si>
    <t>Jasinski, Winston</t>
  </si>
  <si>
    <t>wfjasinski</t>
  </si>
  <si>
    <t>Corby, Sonny</t>
  </si>
  <si>
    <t>svcorby</t>
  </si>
  <si>
    <t>Richarson, Bryon</t>
  </si>
  <si>
    <t>bpricharson</t>
  </si>
  <si>
    <t>Patchogue</t>
  </si>
  <si>
    <t>Horstman, Myron</t>
  </si>
  <si>
    <t>mchorstman</t>
  </si>
  <si>
    <t>Willington</t>
  </si>
  <si>
    <t>Yokota, Derick</t>
  </si>
  <si>
    <t>dmyokota</t>
  </si>
  <si>
    <t>Plattekill</t>
  </si>
  <si>
    <t>Stroup, Isaias</t>
  </si>
  <si>
    <t>ipstroup</t>
  </si>
  <si>
    <t>Maryknoll</t>
  </si>
  <si>
    <t>Lefevre, Clair</t>
  </si>
  <si>
    <t>calefevre</t>
  </si>
  <si>
    <t>Himrod</t>
  </si>
  <si>
    <t>Tondreau, Robt</t>
  </si>
  <si>
    <t>rxtondreau</t>
  </si>
  <si>
    <t>Catasauqua</t>
  </si>
  <si>
    <t>Badillo, Douglass</t>
  </si>
  <si>
    <t>dpbadillo</t>
  </si>
  <si>
    <t>North Kingstown</t>
  </si>
  <si>
    <t>Rein, Numbers</t>
  </si>
  <si>
    <t>nhrein</t>
  </si>
  <si>
    <t>Halterman, Keenan</t>
  </si>
  <si>
    <t>kmhalterman</t>
  </si>
  <si>
    <t>Bedell, Dorsey</t>
  </si>
  <si>
    <t>dkbedell</t>
  </si>
  <si>
    <t>New Sweden</t>
  </si>
  <si>
    <t>Wesson, Pierre</t>
  </si>
  <si>
    <t>pqwesson</t>
  </si>
  <si>
    <t>Stilwell, Kendrick</t>
  </si>
  <si>
    <t>ksstilwell</t>
  </si>
  <si>
    <t>Murry, Jerrell</t>
  </si>
  <si>
    <t>jlmurry</t>
  </si>
  <si>
    <t>Valley Falls</t>
  </si>
  <si>
    <t>Wilbanks, Ollie</t>
  </si>
  <si>
    <t>omwilbanks</t>
  </si>
  <si>
    <t>Cuyler</t>
  </si>
  <si>
    <t>Cowling, Irvin</t>
  </si>
  <si>
    <t>ifcowling</t>
  </si>
  <si>
    <t>Monessen</t>
  </si>
  <si>
    <t>Penrod, Mary</t>
  </si>
  <si>
    <t>mxpenrod</t>
  </si>
  <si>
    <t>Tung, Lucius</t>
  </si>
  <si>
    <t>lstung</t>
  </si>
  <si>
    <t>Westley, Rupert</t>
  </si>
  <si>
    <t>rpwestley</t>
  </si>
  <si>
    <t>Newburyport</t>
  </si>
  <si>
    <t>Palmore, David</t>
  </si>
  <si>
    <t>ddpalmore</t>
  </si>
  <si>
    <t>Newton Upper Falls</t>
  </si>
  <si>
    <t>Seto, Derick</t>
  </si>
  <si>
    <t>dyseto</t>
  </si>
  <si>
    <t>Tyndall, Shane</t>
  </si>
  <si>
    <t>sttyndall</t>
  </si>
  <si>
    <t>Hoelscher, Elisha</t>
  </si>
  <si>
    <t>eihoelscher</t>
  </si>
  <si>
    <t>Dock, Milan</t>
  </si>
  <si>
    <t>mhdock</t>
  </si>
  <si>
    <t>Hackensack</t>
  </si>
  <si>
    <t>Bevan, Darren</t>
  </si>
  <si>
    <t>dqbevan</t>
  </si>
  <si>
    <t>Carlstadt</t>
  </si>
  <si>
    <t>Mazzella, Leslie</t>
  </si>
  <si>
    <t>lwmazzella</t>
  </si>
  <si>
    <t>Bristow, Kraig</t>
  </si>
  <si>
    <t>kmbristow</t>
  </si>
  <si>
    <t>Vineland</t>
  </si>
  <si>
    <t>Maynor, Leon</t>
  </si>
  <si>
    <t>lnmaynor</t>
  </si>
  <si>
    <t>Mcclelland, Xavier</t>
  </si>
  <si>
    <t>xnmcclelland</t>
  </si>
  <si>
    <t>Stephentown</t>
  </si>
  <si>
    <t>Cendejas, Elmo</t>
  </si>
  <si>
    <t>ewcendejas</t>
  </si>
  <si>
    <t>Mc Lean</t>
  </si>
  <si>
    <t>Cavalier, Roscoe</t>
  </si>
  <si>
    <t>rbcavalier</t>
  </si>
  <si>
    <t>Beaver Falls</t>
  </si>
  <si>
    <t>Melendez, Mohamed</t>
  </si>
  <si>
    <t>mbmelendez</t>
  </si>
  <si>
    <t>Crisler, Dominique</t>
  </si>
  <si>
    <t>dqcrisler</t>
  </si>
  <si>
    <t>Oliver, Adolfo</t>
  </si>
  <si>
    <t>aioliver</t>
  </si>
  <si>
    <t>Strub, Mathew</t>
  </si>
  <si>
    <t>mmstrub</t>
  </si>
  <si>
    <t>Byram, Cruz</t>
  </si>
  <si>
    <t>cibyram</t>
  </si>
  <si>
    <t>Renovo</t>
  </si>
  <si>
    <t>Imel, Wilfredo</t>
  </si>
  <si>
    <t>wlimel</t>
  </si>
  <si>
    <t>Grandstaff, Milton</t>
  </si>
  <si>
    <t>mcgrandstaff</t>
  </si>
  <si>
    <t>Newry</t>
  </si>
  <si>
    <t>Primus, Neal</t>
  </si>
  <si>
    <t>nlprimus</t>
  </si>
  <si>
    <t>Unityville</t>
  </si>
  <si>
    <t>Lycoming</t>
  </si>
  <si>
    <t>Baillargeon, Elijah</t>
  </si>
  <si>
    <t>edbaillargeon</t>
  </si>
  <si>
    <t>Turtlepoint</t>
  </si>
  <si>
    <t>Barbera, Cleo</t>
  </si>
  <si>
    <t>cfbarbera</t>
  </si>
  <si>
    <t>Schuh, Johnathan</t>
  </si>
  <si>
    <t>jdschuh</t>
  </si>
  <si>
    <t>Willer, Galen</t>
  </si>
  <si>
    <t>gxwiller</t>
  </si>
  <si>
    <t>Merideth, Cody</t>
  </si>
  <si>
    <t>czmerideth</t>
  </si>
  <si>
    <t>Six Mile Run</t>
  </si>
  <si>
    <t>Brisson, Refugio</t>
  </si>
  <si>
    <t>rubrisson</t>
  </si>
  <si>
    <t>Dewald, Bernard</t>
  </si>
  <si>
    <t>bkdewald</t>
  </si>
  <si>
    <t>Pfannenstiel, Rufus</t>
  </si>
  <si>
    <t>ripfannenstiel</t>
  </si>
  <si>
    <t>Miera, Delbert</t>
  </si>
  <si>
    <t>dvmiera</t>
  </si>
  <si>
    <t>Dinh, Damien</t>
  </si>
  <si>
    <t>dndinh</t>
  </si>
  <si>
    <t>Baity, Earle</t>
  </si>
  <si>
    <t>ebbaity</t>
  </si>
  <si>
    <t>Blue Point</t>
  </si>
  <si>
    <t>Zigler, Frederick</t>
  </si>
  <si>
    <t>fezigler</t>
  </si>
  <si>
    <t>Annandale On Hudson</t>
  </si>
  <si>
    <t>Mecham, Shayne</t>
  </si>
  <si>
    <t>skmecham</t>
  </si>
  <si>
    <t>Henrickson, Clifton</t>
  </si>
  <si>
    <t>cghenrickson</t>
  </si>
  <si>
    <t>Normalville</t>
  </si>
  <si>
    <t>Knop, Everette</t>
  </si>
  <si>
    <t>eoknop</t>
  </si>
  <si>
    <t>Briseno, Olen</t>
  </si>
  <si>
    <t>oebriseno</t>
  </si>
  <si>
    <t>Stults, Ernesto</t>
  </si>
  <si>
    <t>eystults</t>
  </si>
  <si>
    <t>Pruden, Jonah</t>
  </si>
  <si>
    <t>jypruden</t>
  </si>
  <si>
    <t>West Sayville</t>
  </si>
  <si>
    <t>Blankenship, Lewis</t>
  </si>
  <si>
    <t>lsblankenship</t>
  </si>
  <si>
    <t>Somersworth</t>
  </si>
  <si>
    <t>Fouche, Chuck</t>
  </si>
  <si>
    <t>cvfouche</t>
  </si>
  <si>
    <t>Rome</t>
  </si>
  <si>
    <t>Fouse, Edmond</t>
  </si>
  <si>
    <t>edfouse</t>
  </si>
  <si>
    <t>Hackettstown</t>
  </si>
  <si>
    <t>Hott, Felix</t>
  </si>
  <si>
    <t>fshott</t>
  </si>
  <si>
    <t>South Seaville</t>
  </si>
  <si>
    <t>Marinez, Cletus</t>
  </si>
  <si>
    <t>cgmarinez</t>
  </si>
  <si>
    <t>Quintanar, Kennith</t>
  </si>
  <si>
    <t>kvquintanar</t>
  </si>
  <si>
    <t>Hinnenkamp, Ross</t>
  </si>
  <si>
    <t>rqhinnenkamp</t>
  </si>
  <si>
    <t>Aristes</t>
  </si>
  <si>
    <t>Follansbee, Toby</t>
  </si>
  <si>
    <t>tgfollansbee</t>
  </si>
  <si>
    <t>Jhonson, Isreal</t>
  </si>
  <si>
    <t>ibjhonson</t>
  </si>
  <si>
    <t>Wimbush, Bruce</t>
  </si>
  <si>
    <t>bzwimbush</t>
  </si>
  <si>
    <t>Wyandanch</t>
  </si>
  <si>
    <t>Willingham, Steve</t>
  </si>
  <si>
    <t>stwillingham</t>
  </si>
  <si>
    <t>Buttram, Trey</t>
  </si>
  <si>
    <t>tsbuttram</t>
  </si>
  <si>
    <t>Allbritton, Royal</t>
  </si>
  <si>
    <t>roallbritton</t>
  </si>
  <si>
    <t>Dewittville</t>
  </si>
  <si>
    <t>Sweatman, Brooks</t>
  </si>
  <si>
    <t>bxsweatman</t>
  </si>
  <si>
    <t>Cain, Hipolito</t>
  </si>
  <si>
    <t>hkcain</t>
  </si>
  <si>
    <t>Bernard, George</t>
  </si>
  <si>
    <t>gybernard</t>
  </si>
  <si>
    <t>Kopp, Modesto</t>
  </si>
  <si>
    <t>mukopp</t>
  </si>
  <si>
    <t>Southbury</t>
  </si>
  <si>
    <t>Elsass, Willard</t>
  </si>
  <si>
    <t>wtelsass</t>
  </si>
  <si>
    <t>Oneco</t>
  </si>
  <si>
    <t>Lash, Dominick</t>
  </si>
  <si>
    <t>dplash</t>
  </si>
  <si>
    <t>Pereyra, Willard</t>
  </si>
  <si>
    <t>wzpereyra</t>
  </si>
  <si>
    <t>Rister, Noe</t>
  </si>
  <si>
    <t>ngrister</t>
  </si>
  <si>
    <t>Eccleston, Antonio</t>
  </si>
  <si>
    <t>aweccleston</t>
  </si>
  <si>
    <t>Bellmawr</t>
  </si>
  <si>
    <t>Velazquez, Tobias</t>
  </si>
  <si>
    <t>tivelazquez</t>
  </si>
  <si>
    <t>Lust, Ross</t>
  </si>
  <si>
    <t>rslust</t>
  </si>
  <si>
    <t>Hagaman</t>
  </si>
  <si>
    <t>Stpierre, Frankie</t>
  </si>
  <si>
    <t>fdstpierre</t>
  </si>
  <si>
    <t>Chouinard, Alonso</t>
  </si>
  <si>
    <t>alchouinard</t>
  </si>
  <si>
    <t>Spillane, Bobbie</t>
  </si>
  <si>
    <t>bnspillane</t>
  </si>
  <si>
    <t>Barney, Alphonse</t>
  </si>
  <si>
    <t>aibarney</t>
  </si>
  <si>
    <t>Nottingham</t>
  </si>
  <si>
    <t>Clausen, Gabriel</t>
  </si>
  <si>
    <t>gwclausen</t>
  </si>
  <si>
    <t>New Hope</t>
  </si>
  <si>
    <t>Caviness, Vern</t>
  </si>
  <si>
    <t>vvcaviness</t>
  </si>
  <si>
    <t>Bright, Cruz</t>
  </si>
  <si>
    <t>cwbright</t>
  </si>
  <si>
    <t>Hoglund, Everett</t>
  </si>
  <si>
    <t>eghoglund</t>
  </si>
  <si>
    <t>Coopers Mills</t>
  </si>
  <si>
    <t>Bostwick, Roscoe</t>
  </si>
  <si>
    <t>rebostwick</t>
  </si>
  <si>
    <t>Lake Hiawatha</t>
  </si>
  <si>
    <t>Oneal, Reinaldo</t>
  </si>
  <si>
    <t>rhoneal</t>
  </si>
  <si>
    <t>Vails Gate</t>
  </si>
  <si>
    <t>Riegel, Antone</t>
  </si>
  <si>
    <t>agriegel</t>
  </si>
  <si>
    <t>Salisbury</t>
  </si>
  <si>
    <t>Fabela, Giuseppe</t>
  </si>
  <si>
    <t>gbfabela</t>
  </si>
  <si>
    <t>Green Park</t>
  </si>
  <si>
    <t>Steigerwald, Theo</t>
  </si>
  <si>
    <t>tksteigerwald</t>
  </si>
  <si>
    <t>Boyett, Giuseppe</t>
  </si>
  <si>
    <t>gaboyett</t>
  </si>
  <si>
    <t>Waterford Works</t>
  </si>
  <si>
    <t>Whistler, Guy</t>
  </si>
  <si>
    <t>gdwhistler</t>
  </si>
  <si>
    <t>Klaus, Timmy</t>
  </si>
  <si>
    <t>tmklaus</t>
  </si>
  <si>
    <t>Josey, Parker</t>
  </si>
  <si>
    <t>pxjosey</t>
  </si>
  <si>
    <t>Lalonde, Emile</t>
  </si>
  <si>
    <t>eolalonde</t>
  </si>
  <si>
    <t>Wilkinson, Kendall</t>
  </si>
  <si>
    <t>klwilkinson</t>
  </si>
  <si>
    <t>Johannsen, Toby</t>
  </si>
  <si>
    <t>tyjohannsen</t>
  </si>
  <si>
    <t>Kowalewski, Brandon</t>
  </si>
  <si>
    <t>bakowalewski</t>
  </si>
  <si>
    <t>Rafael, Nelson</t>
  </si>
  <si>
    <t>nkrafael</t>
  </si>
  <si>
    <t>Boxford</t>
  </si>
  <si>
    <t>Saulters, Darrick</t>
  </si>
  <si>
    <t>dksaulters</t>
  </si>
  <si>
    <t>Nutting Lake</t>
  </si>
  <si>
    <t>Prewitt, Dong</t>
  </si>
  <si>
    <t>dfprewitt</t>
  </si>
  <si>
    <t>East Mansfield</t>
  </si>
  <si>
    <t>Pitcher, Romeo</t>
  </si>
  <si>
    <t>rrpitcher</t>
  </si>
  <si>
    <t>Haggerty, Rudy</t>
  </si>
  <si>
    <t>rchaggerty</t>
  </si>
  <si>
    <t>Howton, Dean</t>
  </si>
  <si>
    <t>dqhowton</t>
  </si>
  <si>
    <t>Litherland, Cristobal</t>
  </si>
  <si>
    <t>cglitherland</t>
  </si>
  <si>
    <t>South Chatham</t>
  </si>
  <si>
    <t>Mattis, Hans</t>
  </si>
  <si>
    <t>hcmattis</t>
  </si>
  <si>
    <t>Sommerfield, Joel</t>
  </si>
  <si>
    <t>jrsommerfield</t>
  </si>
  <si>
    <t>Samsel, Marquis</t>
  </si>
  <si>
    <t>misamsel</t>
  </si>
  <si>
    <t>Eliot</t>
  </si>
  <si>
    <t>Therrien, Williams</t>
  </si>
  <si>
    <t>wotherrien</t>
  </si>
  <si>
    <t>Frausto, Tom</t>
  </si>
  <si>
    <t>tofrausto</t>
  </si>
  <si>
    <t>Topsfield</t>
  </si>
  <si>
    <t>Peralez, Aron</t>
  </si>
  <si>
    <t>aiperalez</t>
  </si>
  <si>
    <t>Strawser, Toby</t>
  </si>
  <si>
    <t>tlstrawser</t>
  </si>
  <si>
    <t>Savell, Jefferey</t>
  </si>
  <si>
    <t>jhsavell</t>
  </si>
  <si>
    <t>East Kingston</t>
  </si>
  <si>
    <t>Parisien, Andrew</t>
  </si>
  <si>
    <t>adparisien</t>
  </si>
  <si>
    <t>Lyme Center</t>
  </si>
  <si>
    <t>Bliss, Edwin</t>
  </si>
  <si>
    <t>embliss</t>
  </si>
  <si>
    <t>Melin, Burton</t>
  </si>
  <si>
    <t>bymelin</t>
  </si>
  <si>
    <t>Metuchen</t>
  </si>
  <si>
    <t>Alers, Newton</t>
  </si>
  <si>
    <t>naalers</t>
  </si>
  <si>
    <t>Ventnor City</t>
  </si>
  <si>
    <t>Rea, Ronnie</t>
  </si>
  <si>
    <t>rfrea</t>
  </si>
  <si>
    <t>Hathorn, Boyd</t>
  </si>
  <si>
    <t>bdhathorn</t>
  </si>
  <si>
    <t>Ta, Johnny</t>
  </si>
  <si>
    <t>jpta</t>
  </si>
  <si>
    <t>Amenia</t>
  </si>
  <si>
    <t>Salvador, Burl</t>
  </si>
  <si>
    <t>brsalvador</t>
  </si>
  <si>
    <t>Pernell, Kristofer</t>
  </si>
  <si>
    <t>kkpernell</t>
  </si>
  <si>
    <t>Laughlin, Wm</t>
  </si>
  <si>
    <t>wllaughlin</t>
  </si>
  <si>
    <t>Westlund, Dave</t>
  </si>
  <si>
    <t>dowestlund</t>
  </si>
  <si>
    <t>Kincer, Denis</t>
  </si>
  <si>
    <t>dckincer</t>
  </si>
  <si>
    <t>Pitcock, Lino</t>
  </si>
  <si>
    <t>lepitcock</t>
  </si>
  <si>
    <t>Deel, Darius</t>
  </si>
  <si>
    <t>dedeel</t>
  </si>
  <si>
    <t>Dubreuil, Shirley</t>
  </si>
  <si>
    <t>sxdubreuil</t>
  </si>
  <si>
    <t>Stickel, Leslie</t>
  </si>
  <si>
    <t>lpstickel</t>
  </si>
  <si>
    <t>Lindsey, Noel</t>
  </si>
  <si>
    <t>nvlindsey</t>
  </si>
  <si>
    <t>Talbot, Derick</t>
  </si>
  <si>
    <t>dntalbot</t>
  </si>
  <si>
    <t>Cotta, Josiah</t>
  </si>
  <si>
    <t>jgcotta</t>
  </si>
  <si>
    <t>Gautreaux, Irving</t>
  </si>
  <si>
    <t>iigautreaux</t>
  </si>
  <si>
    <t>Nicholville</t>
  </si>
  <si>
    <t>Deese, Darell</t>
  </si>
  <si>
    <t>dedeese</t>
  </si>
  <si>
    <t>Motter, Lyndon</t>
  </si>
  <si>
    <t>lsmotter</t>
  </si>
  <si>
    <t>Hadley</t>
  </si>
  <si>
    <t>Creel, Denny</t>
  </si>
  <si>
    <t>dxcreel</t>
  </si>
  <si>
    <t>Hartsdale</t>
  </si>
  <si>
    <t>Mathew, Winfred</t>
  </si>
  <si>
    <t>wpmathew</t>
  </si>
  <si>
    <t>Fultonham</t>
  </si>
  <si>
    <t>Conatser, Randal</t>
  </si>
  <si>
    <t>rjconatser</t>
  </si>
  <si>
    <t>Theresa</t>
  </si>
  <si>
    <t>Duffield, Mickey</t>
  </si>
  <si>
    <t>mjduffield</t>
  </si>
  <si>
    <t>Port Jefferson</t>
  </si>
  <si>
    <t>Buelow, Arden</t>
  </si>
  <si>
    <t>aqbuelow</t>
  </si>
  <si>
    <t>Johnsburg</t>
  </si>
  <si>
    <t>Lehman, Allan</t>
  </si>
  <si>
    <t>ajlehman</t>
  </si>
  <si>
    <t>Lybarger, Cedric</t>
  </si>
  <si>
    <t>colybarger</t>
  </si>
  <si>
    <t>Collins</t>
  </si>
  <si>
    <t>Michaud, Ellsworth</t>
  </si>
  <si>
    <t>etmichaud</t>
  </si>
  <si>
    <t>Matthews, Rolland</t>
  </si>
  <si>
    <t>rymatthews</t>
  </si>
  <si>
    <t>Woodgate</t>
  </si>
  <si>
    <t>Burpo, Mauricio</t>
  </si>
  <si>
    <t>meburpo</t>
  </si>
  <si>
    <t>Blauvelt</t>
  </si>
  <si>
    <t>Haffner, Stephan</t>
  </si>
  <si>
    <t>syhaffner</t>
  </si>
  <si>
    <t>Issa, Pasquale</t>
  </si>
  <si>
    <t>ppissa</t>
  </si>
  <si>
    <t>Great Meadows</t>
  </si>
  <si>
    <t>Chiu, Sean</t>
  </si>
  <si>
    <t>sachiu</t>
  </si>
  <si>
    <t>Mount Holly</t>
  </si>
  <si>
    <t>Meadors, Julius</t>
  </si>
  <si>
    <t>jjmeadors</t>
  </si>
  <si>
    <t>Stults, Monte</t>
  </si>
  <si>
    <t>mpstults</t>
  </si>
  <si>
    <t>Bowley, Carey</t>
  </si>
  <si>
    <t>cubowley</t>
  </si>
  <si>
    <t>Pearsall, Santo</t>
  </si>
  <si>
    <t>sjpearsall</t>
  </si>
  <si>
    <t>Romulus</t>
  </si>
  <si>
    <t>Gilmour, Ali</t>
  </si>
  <si>
    <t>afgilmour</t>
  </si>
  <si>
    <t>Bye, Kory</t>
  </si>
  <si>
    <t>kxbye</t>
  </si>
  <si>
    <t>Lacher, Nicholas</t>
  </si>
  <si>
    <t>nllacher</t>
  </si>
  <si>
    <t>Maranto, Rick</t>
  </si>
  <si>
    <t>rfmaranto</t>
  </si>
  <si>
    <t>Reilly, Linwood</t>
  </si>
  <si>
    <t>lqreilly</t>
  </si>
  <si>
    <t>Baker, Danny</t>
  </si>
  <si>
    <t>dobaker</t>
  </si>
  <si>
    <t>Sieber, Ty</t>
  </si>
  <si>
    <t>tusieber</t>
  </si>
  <si>
    <t>Ralls, Nelson</t>
  </si>
  <si>
    <t>nwralls</t>
  </si>
  <si>
    <t>Wareham</t>
  </si>
  <si>
    <t>Arnett, Christopher</t>
  </si>
  <si>
    <t>cnarnett</t>
  </si>
  <si>
    <t>Sinegal, Son</t>
  </si>
  <si>
    <t>slsinegal</t>
  </si>
  <si>
    <t>Tilton</t>
  </si>
  <si>
    <t>Glazier, Willian</t>
  </si>
  <si>
    <t>wkglazier</t>
  </si>
  <si>
    <t>Foxx, Evan</t>
  </si>
  <si>
    <t>ecfoxx</t>
  </si>
  <si>
    <t>Orange, Jerald</t>
  </si>
  <si>
    <t>jvorange</t>
  </si>
  <si>
    <t>Mayes, Wilford</t>
  </si>
  <si>
    <t>wkmayes</t>
  </si>
  <si>
    <t>Paul Smiths</t>
  </si>
  <si>
    <t>Cranford, Guadalupe</t>
  </si>
  <si>
    <t>gycranford</t>
  </si>
  <si>
    <t>Schoolcraft, Filiberto</t>
  </si>
  <si>
    <t>fbschoolcraft</t>
  </si>
  <si>
    <t>Gwynedd</t>
  </si>
  <si>
    <t>Yocom, Edgar</t>
  </si>
  <si>
    <t>evyocom</t>
  </si>
  <si>
    <t>Trim, Andre</t>
  </si>
  <si>
    <t>axtrim</t>
  </si>
  <si>
    <t>Breinigsville</t>
  </si>
  <si>
    <t>Backlund, Sylvester</t>
  </si>
  <si>
    <t>skbacklund</t>
  </si>
  <si>
    <t>Northfield Falls</t>
  </si>
  <si>
    <t>Loos, Alden</t>
  </si>
  <si>
    <t>avloos</t>
  </si>
  <si>
    <t>Bronson, Thanh</t>
  </si>
  <si>
    <t>tbbronson</t>
  </si>
  <si>
    <t>Baptist, Ezequiel</t>
  </si>
  <si>
    <t>ejbaptist</t>
  </si>
  <si>
    <t>Hollidaysburg</t>
  </si>
  <si>
    <t>Dematteo, Elroy</t>
  </si>
  <si>
    <t>epdematteo</t>
  </si>
  <si>
    <t>Deangelis, Zachariah</t>
  </si>
  <si>
    <t>zodeangelis</t>
  </si>
  <si>
    <t>Mendes, Jamar</t>
  </si>
  <si>
    <t>jnmendes</t>
  </si>
  <si>
    <t>Fusco, Oren</t>
  </si>
  <si>
    <t>oifusco</t>
  </si>
  <si>
    <t>Bloomville</t>
  </si>
  <si>
    <t>Oster, Collin</t>
  </si>
  <si>
    <t>ckoster</t>
  </si>
  <si>
    <t>Scriven, Boris</t>
  </si>
  <si>
    <t>bdscriven</t>
  </si>
  <si>
    <t>New Limerick</t>
  </si>
  <si>
    <t>Shand, Clint</t>
  </si>
  <si>
    <t>cashand</t>
  </si>
  <si>
    <t>Mastropietro, Woodrow</t>
  </si>
  <si>
    <t>wrmastropietro</t>
  </si>
  <si>
    <t>Needham, Wiley</t>
  </si>
  <si>
    <t>wsneedham</t>
  </si>
  <si>
    <t>Wheatley, Scottie</t>
  </si>
  <si>
    <t>siwheatley</t>
  </si>
  <si>
    <t>Kreger, Johnson</t>
  </si>
  <si>
    <t>jqkreger</t>
  </si>
  <si>
    <t>Lavallie, Lupe</t>
  </si>
  <si>
    <t>lzlavallie</t>
  </si>
  <si>
    <t>West Henrietta</t>
  </si>
  <si>
    <t>Lattimer, Nestor</t>
  </si>
  <si>
    <t>nwlattimer</t>
  </si>
  <si>
    <t>Great Neck</t>
  </si>
  <si>
    <t>Hanshaw, Dale</t>
  </si>
  <si>
    <t>drhanshaw</t>
  </si>
  <si>
    <t>Hawker, Marco</t>
  </si>
  <si>
    <t>mqhawker</t>
  </si>
  <si>
    <t>Benoit, Jerry</t>
  </si>
  <si>
    <t>jcbenoit</t>
  </si>
  <si>
    <t>Antes Fort</t>
  </si>
  <si>
    <t>Mcvey, Prince</t>
  </si>
  <si>
    <t>pkmcvey</t>
  </si>
  <si>
    <t>Corinth</t>
  </si>
  <si>
    <t>Bartz, Forest</t>
  </si>
  <si>
    <t>frbartz</t>
  </si>
  <si>
    <t>Rehoboth</t>
  </si>
  <si>
    <t>Oaks, Sydney</t>
  </si>
  <si>
    <t>sroaks</t>
  </si>
  <si>
    <t>Hellertown</t>
  </si>
  <si>
    <t>Wilmore, Johnson</t>
  </si>
  <si>
    <t>jtwilmore</t>
  </si>
  <si>
    <t>Barnette, Isaiah</t>
  </si>
  <si>
    <t>imbarnette</t>
  </si>
  <si>
    <t>Garris, Loren</t>
  </si>
  <si>
    <t>lmgarris</t>
  </si>
  <si>
    <t>West Chatham</t>
  </si>
  <si>
    <t>Eddington, Lane</t>
  </si>
  <si>
    <t>lkeddington</t>
  </si>
  <si>
    <t>Delrio, Ryan</t>
  </si>
  <si>
    <t>rcdelrio</t>
  </si>
  <si>
    <t>Nocera, Deandre</t>
  </si>
  <si>
    <t>dpnocera</t>
  </si>
  <si>
    <t>Dicken, Ahmed</t>
  </si>
  <si>
    <t>amdicken</t>
  </si>
  <si>
    <t>Marcucci, Erich</t>
  </si>
  <si>
    <t>eymarcucci</t>
  </si>
  <si>
    <t>Pirtle, Tad</t>
  </si>
  <si>
    <t>tmpirtle</t>
  </si>
  <si>
    <t>Farren, Coleman</t>
  </si>
  <si>
    <t>ckfarren</t>
  </si>
  <si>
    <t>Siegfried, Elliot</t>
  </si>
  <si>
    <t>epsiegfried</t>
  </si>
  <si>
    <t>Adams Center</t>
  </si>
  <si>
    <t>Eddleman, Thurman</t>
  </si>
  <si>
    <t>tpeddleman</t>
  </si>
  <si>
    <t>Levittown</t>
  </si>
  <si>
    <t>Cruse, Olin</t>
  </si>
  <si>
    <t>oscruse</t>
  </si>
  <si>
    <t>Pier, Hector</t>
  </si>
  <si>
    <t>hipier</t>
  </si>
  <si>
    <t>Spruill, Amado</t>
  </si>
  <si>
    <t>aespruill</t>
  </si>
  <si>
    <t>Jason, Harland</t>
  </si>
  <si>
    <t>hfjason</t>
  </si>
  <si>
    <t>Brown, Jude</t>
  </si>
  <si>
    <t>jlbrown</t>
  </si>
  <si>
    <t>Godoy, Cornell</t>
  </si>
  <si>
    <t>crgodoy</t>
  </si>
  <si>
    <t>Baylor, Nathaniel</t>
  </si>
  <si>
    <t>nfbaylor</t>
  </si>
  <si>
    <t>Dozier, Emmett</t>
  </si>
  <si>
    <t>esdozier</t>
  </si>
  <si>
    <t>Peach Bottom</t>
  </si>
  <si>
    <t>Mabrey, Irvin</t>
  </si>
  <si>
    <t>iimabrey</t>
  </si>
  <si>
    <t>Tedford, Sylvester</t>
  </si>
  <si>
    <t>swtedford</t>
  </si>
  <si>
    <t>Mcgrail, Hunter</t>
  </si>
  <si>
    <t>hnmcgrail</t>
  </si>
  <si>
    <t>West Finley</t>
  </si>
  <si>
    <t>Wiener, Jeramy</t>
  </si>
  <si>
    <t>jqwiener</t>
  </si>
  <si>
    <t>Sassamansville</t>
  </si>
  <si>
    <t>Melendrez, Ariel</t>
  </si>
  <si>
    <t>awmelendrez</t>
  </si>
  <si>
    <t>Merrifield, Chi</t>
  </si>
  <si>
    <t>camerrifield</t>
  </si>
  <si>
    <t>Herminie</t>
  </si>
  <si>
    <t>Roush, Keith</t>
  </si>
  <si>
    <t>kproush</t>
  </si>
  <si>
    <t>Wannamaker, Leigh</t>
  </si>
  <si>
    <t>lowannamaker</t>
  </si>
  <si>
    <t>Cockrell, Barney</t>
  </si>
  <si>
    <t>bbcockrell</t>
  </si>
  <si>
    <t>Mickleton</t>
  </si>
  <si>
    <t>Kittinger, Benny</t>
  </si>
  <si>
    <t>bbkittinger</t>
  </si>
  <si>
    <t>Newfoundland</t>
  </si>
  <si>
    <t>Quirk, Orville</t>
  </si>
  <si>
    <t>oiquirk</t>
  </si>
  <si>
    <t>Lesley, Corey</t>
  </si>
  <si>
    <t>cmlesley</t>
  </si>
  <si>
    <t>Youngs, Darrick</t>
  </si>
  <si>
    <t>dayoungs</t>
  </si>
  <si>
    <t>Cordoba, Casey</t>
  </si>
  <si>
    <t>ctcordoba</t>
  </si>
  <si>
    <t>Nipp, Christian</t>
  </si>
  <si>
    <t>cmnipp</t>
  </si>
  <si>
    <t>Hinojosa, Seth</t>
  </si>
  <si>
    <t>schinojosa</t>
  </si>
  <si>
    <t>Biddeford</t>
  </si>
  <si>
    <t>Hannon, Johnson</t>
  </si>
  <si>
    <t>jhhannon</t>
  </si>
  <si>
    <t>Durrah, Benjamin</t>
  </si>
  <si>
    <t>bvdurrah</t>
  </si>
  <si>
    <t>Kahle, Joaquin</t>
  </si>
  <si>
    <t>jxkahle</t>
  </si>
  <si>
    <t>Trombley, Errol</t>
  </si>
  <si>
    <t>extrombley</t>
  </si>
  <si>
    <t>South Plainfield</t>
  </si>
  <si>
    <t>Chamberland, Irving</t>
  </si>
  <si>
    <t>iochamberland</t>
  </si>
  <si>
    <t>Lyda, Major</t>
  </si>
  <si>
    <t>mblyda</t>
  </si>
  <si>
    <t>Gadson, Ethan</t>
  </si>
  <si>
    <t>ejgadson</t>
  </si>
  <si>
    <t>Delbosque, Dominique</t>
  </si>
  <si>
    <t>dndelbosque</t>
  </si>
  <si>
    <t>Murdock, Arden</t>
  </si>
  <si>
    <t>aimurdock</t>
  </si>
  <si>
    <t>Quiroga, Tracy</t>
  </si>
  <si>
    <t>trquiroga</t>
  </si>
  <si>
    <t>Granville Summit</t>
  </si>
  <si>
    <t>Donalson, Jarrod</t>
  </si>
  <si>
    <t>jbdonalson</t>
  </si>
  <si>
    <t>Valley Forge</t>
  </si>
  <si>
    <t>Naquin, Chi</t>
  </si>
  <si>
    <t>cunaquin</t>
  </si>
  <si>
    <t>Nay, Vern</t>
  </si>
  <si>
    <t>vznay</t>
  </si>
  <si>
    <t>Aldridge, Waylon</t>
  </si>
  <si>
    <t>wtaldridge</t>
  </si>
  <si>
    <t>Bizzell, Sergio</t>
  </si>
  <si>
    <t>srbizzell</t>
  </si>
  <si>
    <t>Lake Elmore</t>
  </si>
  <si>
    <t>Bahena, Chang</t>
  </si>
  <si>
    <t>ckbahena</t>
  </si>
  <si>
    <t>Donora</t>
  </si>
  <si>
    <t>Trogdon, Byron</t>
  </si>
  <si>
    <t>bktrogdon</t>
  </si>
  <si>
    <t>Great Barrington</t>
  </si>
  <si>
    <t>Amon, Thad</t>
  </si>
  <si>
    <t>tiamon</t>
  </si>
  <si>
    <t>Belote, Willis</t>
  </si>
  <si>
    <t>wgbelote</t>
  </si>
  <si>
    <t>Primeaux, Connie</t>
  </si>
  <si>
    <t>csprimeaux</t>
  </si>
  <si>
    <t>Leisenring</t>
  </si>
  <si>
    <t>Hubler, Adolfo</t>
  </si>
  <si>
    <t>abhubler</t>
  </si>
  <si>
    <t>Lincroft</t>
  </si>
  <si>
    <t>Obannon, Johnny</t>
  </si>
  <si>
    <t>jkobannon</t>
  </si>
  <si>
    <t>Lawtons</t>
  </si>
  <si>
    <t>Barahona, Roderick</t>
  </si>
  <si>
    <t>rdbarahona</t>
  </si>
  <si>
    <t>Spangler</t>
  </si>
  <si>
    <t>Rutherford, Adan</t>
  </si>
  <si>
    <t>amrutherford</t>
  </si>
  <si>
    <t>West Paris</t>
  </si>
  <si>
    <t>Steinbeck, Lynwood</t>
  </si>
  <si>
    <t>lwsteinbeck</t>
  </si>
  <si>
    <t>Turbotville</t>
  </si>
  <si>
    <t>Bahr, Damien</t>
  </si>
  <si>
    <t>dxbahr</t>
  </si>
  <si>
    <t>Wilkins, Otto</t>
  </si>
  <si>
    <t>ouwilkins</t>
  </si>
  <si>
    <t>Whisler, Michael</t>
  </si>
  <si>
    <t>mnwhisler</t>
  </si>
  <si>
    <t>Hersom, Gregg</t>
  </si>
  <si>
    <t>gmhersom</t>
  </si>
  <si>
    <t>Smidt, Emmitt</t>
  </si>
  <si>
    <t>evsmidt</t>
  </si>
  <si>
    <t>Drye, Carroll</t>
  </si>
  <si>
    <t>cndrye</t>
  </si>
  <si>
    <t>Lattin, Donnell</t>
  </si>
  <si>
    <t>dslattin</t>
  </si>
  <si>
    <t>Ace</t>
  </si>
  <si>
    <t>Mcentee, Felton</t>
  </si>
  <si>
    <t>fcmcentee</t>
  </si>
  <si>
    <t>Selman City</t>
  </si>
  <si>
    <t>Tamura, Don</t>
  </si>
  <si>
    <t>dztamura</t>
  </si>
  <si>
    <t>Backer, Vernon</t>
  </si>
  <si>
    <t>vybacker</t>
  </si>
  <si>
    <t>Pier, Zack</t>
  </si>
  <si>
    <t>zvpier</t>
  </si>
  <si>
    <t>Bruceville</t>
  </si>
  <si>
    <t>Brisson, Roger</t>
  </si>
  <si>
    <t>rqbrisson</t>
  </si>
  <si>
    <t>Riesel</t>
  </si>
  <si>
    <t>Thurber, Damian</t>
  </si>
  <si>
    <t>dgthurber</t>
  </si>
  <si>
    <t>Gregg</t>
  </si>
  <si>
    <t>Hickson, Franklyn</t>
  </si>
  <si>
    <t>fwhickson</t>
  </si>
  <si>
    <t>Maya, Jules</t>
  </si>
  <si>
    <t>jumaya</t>
  </si>
  <si>
    <t>Escudero, Sterling</t>
  </si>
  <si>
    <t>sxescudero</t>
  </si>
  <si>
    <t>Dragoo, Malcom</t>
  </si>
  <si>
    <t>mzdragoo</t>
  </si>
  <si>
    <t>Winchester, Santo</t>
  </si>
  <si>
    <t>sawinchester</t>
  </si>
  <si>
    <t>Endsley, Jules</t>
  </si>
  <si>
    <t>juendsley</t>
  </si>
  <si>
    <t>Laughlin, Daryl</t>
  </si>
  <si>
    <t>dflaughlin</t>
  </si>
  <si>
    <t>Shear, Marlon</t>
  </si>
  <si>
    <t>mhshear</t>
  </si>
  <si>
    <t>Tarzan</t>
  </si>
  <si>
    <t>Eanes, Bret</t>
  </si>
  <si>
    <t>bfeanes</t>
  </si>
  <si>
    <t>Threadgill, Andres</t>
  </si>
  <si>
    <t>awthreadgill</t>
  </si>
  <si>
    <t>Orkney Springs</t>
  </si>
  <si>
    <t>Clanton, Zachery</t>
  </si>
  <si>
    <t>zkclanton</t>
  </si>
  <si>
    <t>Mitchells</t>
  </si>
  <si>
    <t>Hoch, Salvador</t>
  </si>
  <si>
    <t>snhoch</t>
  </si>
  <si>
    <t>Gaffney, Bradford</t>
  </si>
  <si>
    <t>bqgaffney</t>
  </si>
  <si>
    <t>Orlean</t>
  </si>
  <si>
    <t>Thorton, Lindsay</t>
  </si>
  <si>
    <t>lathorton</t>
  </si>
  <si>
    <t>Wash, Jarod</t>
  </si>
  <si>
    <t>jlwash</t>
  </si>
  <si>
    <t>Goodall, Roosevelt</t>
  </si>
  <si>
    <t>rggoodall</t>
  </si>
  <si>
    <t>Triangle</t>
  </si>
  <si>
    <t>Troiano, Humberto</t>
  </si>
  <si>
    <t>hatroiano</t>
  </si>
  <si>
    <t>Hitchens, Burl</t>
  </si>
  <si>
    <t>bihitchens</t>
  </si>
  <si>
    <t>Mallet, Moshe</t>
  </si>
  <si>
    <t>msmallet</t>
  </si>
  <si>
    <t>Smithburg</t>
  </si>
  <si>
    <t>Doddridge</t>
  </si>
  <si>
    <t>Hause, Mel</t>
  </si>
  <si>
    <t>mjhause</t>
  </si>
  <si>
    <t>Berge, Reynaldo</t>
  </si>
  <si>
    <t>rlberge</t>
  </si>
  <si>
    <t>Kermit</t>
  </si>
  <si>
    <t>Rutland, Horacio</t>
  </si>
  <si>
    <t>hlrutland</t>
  </si>
  <si>
    <t>Bolt</t>
  </si>
  <si>
    <t>Shelton, Andrea</t>
  </si>
  <si>
    <t>asshelton</t>
  </si>
  <si>
    <t>Spengler, Roosevelt</t>
  </si>
  <si>
    <t>rgspengler</t>
  </si>
  <si>
    <t>Guion, Omer</t>
  </si>
  <si>
    <t>ooguion</t>
  </si>
  <si>
    <t>Uneeda</t>
  </si>
  <si>
    <t>Lafever, Grover</t>
  </si>
  <si>
    <t>gllafever</t>
  </si>
  <si>
    <t>Mori, Horacio</t>
  </si>
  <si>
    <t>htmori</t>
  </si>
  <si>
    <t>Driver</t>
  </si>
  <si>
    <t>Linch, Kenneth</t>
  </si>
  <si>
    <t>kalinch</t>
  </si>
  <si>
    <t>Corpuz, Toby</t>
  </si>
  <si>
    <t>txcorpuz</t>
  </si>
  <si>
    <t>Barney, Jordon</t>
  </si>
  <si>
    <t>jhbarney</t>
  </si>
  <si>
    <t>Saint Leo</t>
  </si>
  <si>
    <t>Wycoff, Aurelio</t>
  </si>
  <si>
    <t>arwycoff</t>
  </si>
  <si>
    <t>New Smyrna Beach</t>
  </si>
  <si>
    <t>Turek, Son</t>
  </si>
  <si>
    <t>skturek</t>
  </si>
  <si>
    <t>Blecha, Hans</t>
  </si>
  <si>
    <t>hbblecha</t>
  </si>
  <si>
    <t>Dingus, Terry</t>
  </si>
  <si>
    <t>tzdingus</t>
  </si>
  <si>
    <t>Turpin, Rubin</t>
  </si>
  <si>
    <t>ruturpin</t>
  </si>
  <si>
    <t>Mize</t>
  </si>
  <si>
    <t>Alder, Bryant</t>
  </si>
  <si>
    <t>bialder</t>
  </si>
  <si>
    <t>Henriques, Jefferson</t>
  </si>
  <si>
    <t>jshenriques</t>
  </si>
  <si>
    <t>Collettsville</t>
  </si>
  <si>
    <t>Flakes, Ned</t>
  </si>
  <si>
    <t>njflakes</t>
  </si>
  <si>
    <t>Nolasco, Hank</t>
  </si>
  <si>
    <t>hunolasco</t>
  </si>
  <si>
    <t>Finkel, Bernie</t>
  </si>
  <si>
    <t>bifinkel</t>
  </si>
  <si>
    <t>Smartt, Alberto</t>
  </si>
  <si>
    <t>alsmartt</t>
  </si>
  <si>
    <t>Alvarado</t>
  </si>
  <si>
    <t>Patrick, Christopher</t>
  </si>
  <si>
    <t>ctpatrick</t>
  </si>
  <si>
    <t>Eason, Ivan</t>
  </si>
  <si>
    <t>iueason</t>
  </si>
  <si>
    <t>Pisani, Wilfredo</t>
  </si>
  <si>
    <t>wmpisani</t>
  </si>
  <si>
    <t>Obryant, Sherman</t>
  </si>
  <si>
    <t>soobryant</t>
  </si>
  <si>
    <t>Mount Lookout</t>
  </si>
  <si>
    <t>Christy, Alfred</t>
  </si>
  <si>
    <t>ahchristy</t>
  </si>
  <si>
    <t>Belcamp</t>
  </si>
  <si>
    <t>Norris, Hipolito</t>
  </si>
  <si>
    <t>hbnorris</t>
  </si>
  <si>
    <t>Magoon, Beau</t>
  </si>
  <si>
    <t>bxmagoon</t>
  </si>
  <si>
    <t>Crumrod</t>
  </si>
  <si>
    <t>Horner, Demarcus</t>
  </si>
  <si>
    <t>dvhorner</t>
  </si>
  <si>
    <t>Matador</t>
  </si>
  <si>
    <t>Motley</t>
  </si>
  <si>
    <t>Carley, Arthur</t>
  </si>
  <si>
    <t>aycarley</t>
  </si>
  <si>
    <t>Pendergrast, Eldridge</t>
  </si>
  <si>
    <t>ekpendergrast</t>
  </si>
  <si>
    <t>Buker, Marquis</t>
  </si>
  <si>
    <t>mkbuker</t>
  </si>
  <si>
    <t>Friddle, Micah</t>
  </si>
  <si>
    <t>mffriddle</t>
  </si>
  <si>
    <t>Sealston</t>
  </si>
  <si>
    <t>Rosenstein, Mohamed</t>
  </si>
  <si>
    <t>mhrosenstein</t>
  </si>
  <si>
    <t>Paige</t>
  </si>
  <si>
    <t>Antonelli, Leopoldo</t>
  </si>
  <si>
    <t>ljantonelli</t>
  </si>
  <si>
    <t>Zacarias, Scotty</t>
  </si>
  <si>
    <t>sqzacarias</t>
  </si>
  <si>
    <t>Arroyo, Elisha</t>
  </si>
  <si>
    <t>ecarroyo</t>
  </si>
  <si>
    <t>Opp</t>
  </si>
  <si>
    <t>Dunnigan, Dudley</t>
  </si>
  <si>
    <t>dwdunnigan</t>
  </si>
  <si>
    <t>Knox, Sylvester</t>
  </si>
  <si>
    <t>ssknox</t>
  </si>
  <si>
    <t>Esser, George</t>
  </si>
  <si>
    <t>ghesser</t>
  </si>
  <si>
    <t>Lowndesboro</t>
  </si>
  <si>
    <t>Urbina, Lauren</t>
  </si>
  <si>
    <t>laurbina</t>
  </si>
  <si>
    <t>Herzog, Luis</t>
  </si>
  <si>
    <t>ldherzog</t>
  </si>
  <si>
    <t>Cordele</t>
  </si>
  <si>
    <t>Crisp</t>
  </si>
  <si>
    <t>Schaeffer, Neil</t>
  </si>
  <si>
    <t>ncschaeffer</t>
  </si>
  <si>
    <t>Mollusk</t>
  </si>
  <si>
    <t>Woodie, Devin</t>
  </si>
  <si>
    <t>dpwoodie</t>
  </si>
  <si>
    <t>Green Pond</t>
  </si>
  <si>
    <t>Elser, Jed</t>
  </si>
  <si>
    <t>jfelser</t>
  </si>
  <si>
    <t>Lawtey</t>
  </si>
  <si>
    <t>Merkle, Ray</t>
  </si>
  <si>
    <t>rtmerkle</t>
  </si>
  <si>
    <t>Washer, Wm</t>
  </si>
  <si>
    <t>wywasher</t>
  </si>
  <si>
    <t>Mazzella, Roger</t>
  </si>
  <si>
    <t>rzmazzella</t>
  </si>
  <si>
    <t>Harnden, Hipolito</t>
  </si>
  <si>
    <t>heharnden</t>
  </si>
  <si>
    <t>Mcadoo</t>
  </si>
  <si>
    <t>Foos, Jan</t>
  </si>
  <si>
    <t>jefoos</t>
  </si>
  <si>
    <t>Crimora</t>
  </si>
  <si>
    <t>Cotner, Zachariah</t>
  </si>
  <si>
    <t>zccotner</t>
  </si>
  <si>
    <t>Hiltner, Sydney</t>
  </si>
  <si>
    <t>sjhiltner</t>
  </si>
  <si>
    <t>Braddock Heights</t>
  </si>
  <si>
    <t>Ogata, Sherman</t>
  </si>
  <si>
    <t>shogata</t>
  </si>
  <si>
    <t>Tuskegee Institute</t>
  </si>
  <si>
    <t>Dorton, Leif</t>
  </si>
  <si>
    <t>lhdorton</t>
  </si>
  <si>
    <t>Mount Meigs</t>
  </si>
  <si>
    <t>Noggle, Sherman</t>
  </si>
  <si>
    <t>sknoggle</t>
  </si>
  <si>
    <t>Leake, Freeman</t>
  </si>
  <si>
    <t>fgleake</t>
  </si>
  <si>
    <t>Kibbe, Russel</t>
  </si>
  <si>
    <t>rgkibbe</t>
  </si>
  <si>
    <t>Hembree, Brendan</t>
  </si>
  <si>
    <t>bdhembree</t>
  </si>
  <si>
    <t>Nease, Jerrell</t>
  </si>
  <si>
    <t>jonease</t>
  </si>
  <si>
    <t>Royalton</t>
  </si>
  <si>
    <t>Magoffin</t>
  </si>
  <si>
    <t>Gilford, Kenton</t>
  </si>
  <si>
    <t>kngilford</t>
  </si>
  <si>
    <t>Bolding, Eusebio</t>
  </si>
  <si>
    <t>erbolding</t>
  </si>
  <si>
    <t>Rathbun, Kendall</t>
  </si>
  <si>
    <t>krrathbun</t>
  </si>
  <si>
    <t>Camarena, Gale</t>
  </si>
  <si>
    <t>gncamarena</t>
  </si>
  <si>
    <t>Sperryville</t>
  </si>
  <si>
    <t>Rappahannock</t>
  </si>
  <si>
    <t>Lukasik, Anton</t>
  </si>
  <si>
    <t>ailukasik</t>
  </si>
  <si>
    <t>Nardone, Drew</t>
  </si>
  <si>
    <t>dunardone</t>
  </si>
  <si>
    <t>Halltown</t>
  </si>
  <si>
    <t>Stamm, Louis</t>
  </si>
  <si>
    <t>ljstamm</t>
  </si>
  <si>
    <t>Ellijay</t>
  </si>
  <si>
    <t>Almodovar, Booker</t>
  </si>
  <si>
    <t>bzalmodovar</t>
  </si>
  <si>
    <t>Dime Box</t>
  </si>
  <si>
    <t>Jefcoat, Austin</t>
  </si>
  <si>
    <t>asjefcoat</t>
  </si>
  <si>
    <t>Jessie, Alexander</t>
  </si>
  <si>
    <t>aujessie</t>
  </si>
  <si>
    <t>Reeves</t>
  </si>
  <si>
    <t>Knauer, Sammie</t>
  </si>
  <si>
    <t>ssknauer</t>
  </si>
  <si>
    <t>Adams Run</t>
  </si>
  <si>
    <t>Girard, Art</t>
  </si>
  <si>
    <t>aogirard</t>
  </si>
  <si>
    <t>Hambly, Ward</t>
  </si>
  <si>
    <t>wchambly</t>
  </si>
  <si>
    <t>Anna Maria</t>
  </si>
  <si>
    <t>Boltz, Colton</t>
  </si>
  <si>
    <t>cwboltz</t>
  </si>
  <si>
    <t>Pleasant Garden</t>
  </si>
  <si>
    <t>Bucher, Glen</t>
  </si>
  <si>
    <t>ghbucher</t>
  </si>
  <si>
    <t>Fowlkes, Colin</t>
  </si>
  <si>
    <t>crfowlkes</t>
  </si>
  <si>
    <t>Bella, Scottie</t>
  </si>
  <si>
    <t>sqbella</t>
  </si>
  <si>
    <t>Bolden, Domingo</t>
  </si>
  <si>
    <t>dobolden</t>
  </si>
  <si>
    <t>Dacus, Hugo</t>
  </si>
  <si>
    <t>hcdacus</t>
  </si>
  <si>
    <t>Hamman, Jorge</t>
  </si>
  <si>
    <t>johamman</t>
  </si>
  <si>
    <t>Shallotte</t>
  </si>
  <si>
    <t>Weinberg, Walter</t>
  </si>
  <si>
    <t>wbweinberg</t>
  </si>
  <si>
    <t>Zuni</t>
  </si>
  <si>
    <t>Ventimiglia, Gregory</t>
  </si>
  <si>
    <t>gpventimiglia</t>
  </si>
  <si>
    <t>Roopville</t>
  </si>
  <si>
    <t>Ghent, Herman</t>
  </si>
  <si>
    <t>hqghent</t>
  </si>
  <si>
    <t>San Perlita</t>
  </si>
  <si>
    <t>Palmeri, Marlon</t>
  </si>
  <si>
    <t>mupalmeri</t>
  </si>
  <si>
    <t>Higdon</t>
  </si>
  <si>
    <t>Sylvestre, Mac</t>
  </si>
  <si>
    <t>mzsylvestre</t>
  </si>
  <si>
    <t>Grau, Esteban</t>
  </si>
  <si>
    <t>epgrau</t>
  </si>
  <si>
    <t>Hage, Stacey</t>
  </si>
  <si>
    <t>svhage</t>
  </si>
  <si>
    <t>Eaker, Lee</t>
  </si>
  <si>
    <t>lseaker</t>
  </si>
  <si>
    <t>Bunnell</t>
  </si>
  <si>
    <t>Dowler, Ignacio</t>
  </si>
  <si>
    <t>irdowler</t>
  </si>
  <si>
    <t>Wetumka</t>
  </si>
  <si>
    <t>Alers, Elmo</t>
  </si>
  <si>
    <t>ehalers</t>
  </si>
  <si>
    <t>New Braunfels</t>
  </si>
  <si>
    <t>Comal</t>
  </si>
  <si>
    <t>Berube, Monty</t>
  </si>
  <si>
    <t>mzberube</t>
  </si>
  <si>
    <t>Rines, Simon</t>
  </si>
  <si>
    <t>shrines</t>
  </si>
  <si>
    <t>Glen Saint Mary</t>
  </si>
  <si>
    <t>Frady, Mel</t>
  </si>
  <si>
    <t>mvfrady</t>
  </si>
  <si>
    <t>Longoria, Jonah</t>
  </si>
  <si>
    <t>julongoria</t>
  </si>
  <si>
    <t>Sears, Raymon</t>
  </si>
  <si>
    <t>rdsears</t>
  </si>
  <si>
    <t>Pylesville</t>
  </si>
  <si>
    <t>Kirchoff, Emery</t>
  </si>
  <si>
    <t>epkirchoff</t>
  </si>
  <si>
    <t>Concan</t>
  </si>
  <si>
    <t>Linck, Shad</t>
  </si>
  <si>
    <t>sslinck</t>
  </si>
  <si>
    <t>Harlow, Millard</t>
  </si>
  <si>
    <t>mvharlow</t>
  </si>
  <si>
    <t>Leslie, Ken</t>
  </si>
  <si>
    <t>ksleslie</t>
  </si>
  <si>
    <t>Corbett, Man</t>
  </si>
  <si>
    <t>mxcorbett</t>
  </si>
  <si>
    <t>Medders, Shon</t>
  </si>
  <si>
    <t>svmedders</t>
  </si>
  <si>
    <t>Okahumpka</t>
  </si>
  <si>
    <t>Rios, Aaron</t>
  </si>
  <si>
    <t>akrios</t>
  </si>
  <si>
    <t>Smith Mills</t>
  </si>
  <si>
    <t>Pascua, Shaun</t>
  </si>
  <si>
    <t>swpascua</t>
  </si>
  <si>
    <t>Speight</t>
  </si>
  <si>
    <t>Olaughlin, Diego</t>
  </si>
  <si>
    <t>djolaughlin</t>
  </si>
  <si>
    <t>Frey, Gino</t>
  </si>
  <si>
    <t>gffrey</t>
  </si>
  <si>
    <t>Leon Junction</t>
  </si>
  <si>
    <t>Huff, Jamie</t>
  </si>
  <si>
    <t>jrhuff</t>
  </si>
  <si>
    <t>Ruble, Mack</t>
  </si>
  <si>
    <t>moruble</t>
  </si>
  <si>
    <t>Sanfilippo, Issac</t>
  </si>
  <si>
    <t>iysanfilippo</t>
  </si>
  <si>
    <t>Slocomb</t>
  </si>
  <si>
    <t>Luczak, Andre</t>
  </si>
  <si>
    <t>adluczak</t>
  </si>
  <si>
    <t>Tiplersville</t>
  </si>
  <si>
    <t>Justis, Kermit</t>
  </si>
  <si>
    <t>khjustis</t>
  </si>
  <si>
    <t>Chick, Prince</t>
  </si>
  <si>
    <t>pychick</t>
  </si>
  <si>
    <t>New Market</t>
  </si>
  <si>
    <t>Breit, Hal</t>
  </si>
  <si>
    <t>htbreit</t>
  </si>
  <si>
    <t>Ali, Hector</t>
  </si>
  <si>
    <t>htali</t>
  </si>
  <si>
    <t>Hu, Claudio</t>
  </si>
  <si>
    <t>czhu</t>
  </si>
  <si>
    <t>Lederman, Raphael</t>
  </si>
  <si>
    <t>rylederman</t>
  </si>
  <si>
    <t>Withrow, Arnoldo</t>
  </si>
  <si>
    <t>Walthourville</t>
  </si>
  <si>
    <t>Owen, Luke</t>
  </si>
  <si>
    <t>lnowen</t>
  </si>
  <si>
    <t>Joyal, Humberto</t>
  </si>
  <si>
    <t>hojoyal</t>
  </si>
  <si>
    <t>New Iberia</t>
  </si>
  <si>
    <t>Bugg, Sol</t>
  </si>
  <si>
    <t>svbugg</t>
  </si>
  <si>
    <t>Shelton, Dale</t>
  </si>
  <si>
    <t>dnshelton</t>
  </si>
  <si>
    <t>Gessner, Jasper</t>
  </si>
  <si>
    <t>jlgessner</t>
  </si>
  <si>
    <t>Prentiss</t>
  </si>
  <si>
    <t>Jess, Hung</t>
  </si>
  <si>
    <t>hijess</t>
  </si>
  <si>
    <t>Fort Bragg</t>
  </si>
  <si>
    <t>Catania, Frank</t>
  </si>
  <si>
    <t>fjcatania</t>
  </si>
  <si>
    <t>Vanderburg, Isidro</t>
  </si>
  <si>
    <t>iivanderburg</t>
  </si>
  <si>
    <t>Antlers</t>
  </si>
  <si>
    <t>Sholes, Troy</t>
  </si>
  <si>
    <t>tcsholes</t>
  </si>
  <si>
    <t>Carrier</t>
  </si>
  <si>
    <t>Lisi, Broderick</t>
  </si>
  <si>
    <t>bflisi</t>
  </si>
  <si>
    <t>Lometa</t>
  </si>
  <si>
    <t>Chasteen, Ervin</t>
  </si>
  <si>
    <t>ekchasteen</t>
  </si>
  <si>
    <t>Shuman, Abram</t>
  </si>
  <si>
    <t>ajshuman</t>
  </si>
  <si>
    <t>Rahn, Elias</t>
  </si>
  <si>
    <t>eirahn</t>
  </si>
  <si>
    <t>Courter, Fred</t>
  </si>
  <si>
    <t>fncourter</t>
  </si>
  <si>
    <t>Meyersville</t>
  </si>
  <si>
    <t>Vanderburg, Gayle</t>
  </si>
  <si>
    <t>gavanderburg</t>
  </si>
  <si>
    <t>Freudenburg, Murray</t>
  </si>
  <si>
    <t>mvfreudenburg</t>
  </si>
  <si>
    <t>Horsepen</t>
  </si>
  <si>
    <t>Mengel, Bradly</t>
  </si>
  <si>
    <t>bcmengel</t>
  </si>
  <si>
    <t>Stiver, Merle</t>
  </si>
  <si>
    <t>mvstiver</t>
  </si>
  <si>
    <t>Elk Garden</t>
  </si>
  <si>
    <t>Linville, Milan</t>
  </si>
  <si>
    <t>mulinville</t>
  </si>
  <si>
    <t>New Brockton</t>
  </si>
  <si>
    <t>Sandberg, Tod</t>
  </si>
  <si>
    <t>tqsandberg</t>
  </si>
  <si>
    <t>Revilla, Ernie</t>
  </si>
  <si>
    <t>ejrevilla</t>
  </si>
  <si>
    <t>Chun, Zachery</t>
  </si>
  <si>
    <t>zcchun</t>
  </si>
  <si>
    <t>Carrigan, Tim</t>
  </si>
  <si>
    <t>tdcarrigan</t>
  </si>
  <si>
    <t>Santoyo, Dominique</t>
  </si>
  <si>
    <t>dnsantoyo</t>
  </si>
  <si>
    <t>Rodrigez, Demetrius</t>
  </si>
  <si>
    <t>dkrodrigez</t>
  </si>
  <si>
    <t>Walla, Norbert</t>
  </si>
  <si>
    <t>nswalla</t>
  </si>
  <si>
    <t>Mcconnell, Dion</t>
  </si>
  <si>
    <t>dxmcconnell</t>
  </si>
  <si>
    <t>Pewee Valley</t>
  </si>
  <si>
    <t>Brunton, Andrea</t>
  </si>
  <si>
    <t>aabrunton</t>
  </si>
  <si>
    <t>Graves</t>
  </si>
  <si>
    <t>Demello, Darryl</t>
  </si>
  <si>
    <t>dvdemello</t>
  </si>
  <si>
    <t>Fong, Trey</t>
  </si>
  <si>
    <t>thfong</t>
  </si>
  <si>
    <t>Thorpe, Willie</t>
  </si>
  <si>
    <t>wythorpe</t>
  </si>
  <si>
    <t>Minchew, Devin</t>
  </si>
  <si>
    <t>dxminchew</t>
  </si>
  <si>
    <t>Emerald Isle</t>
  </si>
  <si>
    <t>Merino, Al</t>
  </si>
  <si>
    <t>aemerino</t>
  </si>
  <si>
    <t>Ormiston, Caleb</t>
  </si>
  <si>
    <t>ctormiston</t>
  </si>
  <si>
    <t>Pastrana, Val</t>
  </si>
  <si>
    <t>vgpastrana</t>
  </si>
  <si>
    <t>Pawhuska</t>
  </si>
  <si>
    <t>Roof, Gale</t>
  </si>
  <si>
    <t>gproof</t>
  </si>
  <si>
    <t>Dewar</t>
  </si>
  <si>
    <t>Mazzeo, Isaac</t>
  </si>
  <si>
    <t>inmazzeo</t>
  </si>
  <si>
    <t>Schreffler, Isaiah</t>
  </si>
  <si>
    <t>inschreffler</t>
  </si>
  <si>
    <t>Scotia</t>
  </si>
  <si>
    <t>Hahne, Randal</t>
  </si>
  <si>
    <t>rphahne</t>
  </si>
  <si>
    <t>Garfinkel, Cary</t>
  </si>
  <si>
    <t>cbgarfinkel</t>
  </si>
  <si>
    <t>Blacksburg</t>
  </si>
  <si>
    <t>Shults, Mathew</t>
  </si>
  <si>
    <t>myshults</t>
  </si>
  <si>
    <t>Gelman, Major</t>
  </si>
  <si>
    <t>mwgelman</t>
  </si>
  <si>
    <t>Loveland, William</t>
  </si>
  <si>
    <t>wsloveland</t>
  </si>
  <si>
    <t>Friona</t>
  </si>
  <si>
    <t>Donohue, Bryce</t>
  </si>
  <si>
    <t>bcdonohue</t>
  </si>
  <si>
    <t>Wardell, Dwight</t>
  </si>
  <si>
    <t>djwardell</t>
  </si>
  <si>
    <t>Raywood</t>
  </si>
  <si>
    <t>Denning, Jamel</t>
  </si>
  <si>
    <t>jrdenning</t>
  </si>
  <si>
    <t>Taing, Nathaniel</t>
  </si>
  <si>
    <t>nhtaing</t>
  </si>
  <si>
    <t>Oak Hall</t>
  </si>
  <si>
    <t>Decicco, Wm</t>
  </si>
  <si>
    <t>wgdecicco</t>
  </si>
  <si>
    <t>Grado, Kevin</t>
  </si>
  <si>
    <t>kugrado</t>
  </si>
  <si>
    <t>Hirsch, Colin</t>
  </si>
  <si>
    <t>cmhirsch</t>
  </si>
  <si>
    <t>Left Hand</t>
  </si>
  <si>
    <t>Copper, Dan</t>
  </si>
  <si>
    <t>dgcopper</t>
  </si>
  <si>
    <t>Halpern, Franklin</t>
  </si>
  <si>
    <t>fjhalpern</t>
  </si>
  <si>
    <t>Swan, Elroy</t>
  </si>
  <si>
    <t>evswan</t>
  </si>
  <si>
    <t>Beauford, Fritz</t>
  </si>
  <si>
    <t>fzbeauford</t>
  </si>
  <si>
    <t>Witts Springs</t>
  </si>
  <si>
    <t>Boller, Alonzo</t>
  </si>
  <si>
    <t>arboller</t>
  </si>
  <si>
    <t>Sapelo Island</t>
  </si>
  <si>
    <t>Timko, Marlon</t>
  </si>
  <si>
    <t>mhtimko</t>
  </si>
  <si>
    <t>Lingerfelt, Tracy</t>
  </si>
  <si>
    <t>tplingerfelt</t>
  </si>
  <si>
    <t>Leatherwood</t>
  </si>
  <si>
    <t>Romaine, Ross</t>
  </si>
  <si>
    <t>roromaine</t>
  </si>
  <si>
    <t>Sunday, Abraham</t>
  </si>
  <si>
    <t>afsunday</t>
  </si>
  <si>
    <t>Kirwin, Bart</t>
  </si>
  <si>
    <t>bikirwin</t>
  </si>
  <si>
    <t>Madden</t>
  </si>
  <si>
    <t>Leake</t>
  </si>
  <si>
    <t>Wafer, Bryant</t>
  </si>
  <si>
    <t>bgwafer</t>
  </si>
  <si>
    <t>Slater, Dorian</t>
  </si>
  <si>
    <t>dmslater</t>
  </si>
  <si>
    <t>Hubert</t>
  </si>
  <si>
    <t>Statler, Rudolph</t>
  </si>
  <si>
    <t>rpstatler</t>
  </si>
  <si>
    <t>Dillsboro</t>
  </si>
  <si>
    <t>Plant, Cristobal</t>
  </si>
  <si>
    <t>ckplant</t>
  </si>
  <si>
    <t>Blackville</t>
  </si>
  <si>
    <t>Everhart, Renaldo</t>
  </si>
  <si>
    <t>roeverhart</t>
  </si>
  <si>
    <t>Veloz, Quintin</t>
  </si>
  <si>
    <t>qbveloz</t>
  </si>
  <si>
    <t>Prowell, Burt</t>
  </si>
  <si>
    <t>blprowell</t>
  </si>
  <si>
    <t>Roaring Springs</t>
  </si>
  <si>
    <t>Defrancisco, Mark</t>
  </si>
  <si>
    <t>mqdefrancisco</t>
  </si>
  <si>
    <t>Ashbrook, Numbers</t>
  </si>
  <si>
    <t>nzashbrook</t>
  </si>
  <si>
    <t>Kerrville</t>
  </si>
  <si>
    <t>Staub, Lane</t>
  </si>
  <si>
    <t>llstaub</t>
  </si>
  <si>
    <t>Beale, Boris</t>
  </si>
  <si>
    <t>bcbeale</t>
  </si>
  <si>
    <t>Saladino, Dylan</t>
  </si>
  <si>
    <t>dnsaladino</t>
  </si>
  <si>
    <t>Blow, Colton</t>
  </si>
  <si>
    <t>csblow</t>
  </si>
  <si>
    <t>Wallback</t>
  </si>
  <si>
    <t>Koh, Lino</t>
  </si>
  <si>
    <t>lbkoh</t>
  </si>
  <si>
    <t>Feder, Keenan</t>
  </si>
  <si>
    <t>kdfeder</t>
  </si>
  <si>
    <t>Hirsch, Richard</t>
  </si>
  <si>
    <t>ryhirsch</t>
  </si>
  <si>
    <t>Eberhard, Dillon</t>
  </si>
  <si>
    <t>dxeberhard</t>
  </si>
  <si>
    <t>Levy</t>
  </si>
  <si>
    <t>Dandridge, Joseph</t>
  </si>
  <si>
    <t>jwdandridge</t>
  </si>
  <si>
    <t>Gilreath, Dana</t>
  </si>
  <si>
    <t>dmgilreath</t>
  </si>
  <si>
    <t>Peavey, Erick</t>
  </si>
  <si>
    <t>efpeavey</t>
  </si>
  <si>
    <t>Edelstein, Brock</t>
  </si>
  <si>
    <t>beedelstein</t>
  </si>
  <si>
    <t>Carpentier, Christopher</t>
  </si>
  <si>
    <t>cbcarpentier</t>
  </si>
  <si>
    <t>Wilburton</t>
  </si>
  <si>
    <t>Lawerence, Houston</t>
  </si>
  <si>
    <t>hilawerence</t>
  </si>
  <si>
    <t>Fittstown</t>
  </si>
  <si>
    <t>Sowell, Frederic</t>
  </si>
  <si>
    <t>fgsowell</t>
  </si>
  <si>
    <t>Hickory Valley</t>
  </si>
  <si>
    <t>Garon, Norberto</t>
  </si>
  <si>
    <t>nigaron</t>
  </si>
  <si>
    <t>Follett, Daren</t>
  </si>
  <si>
    <t>dvfollett</t>
  </si>
  <si>
    <t>Laroche, Domingo</t>
  </si>
  <si>
    <t>dmlaroche</t>
  </si>
  <si>
    <t>Cochran</t>
  </si>
  <si>
    <t>Busby, Sung</t>
  </si>
  <si>
    <t>shbusby</t>
  </si>
  <si>
    <t>Negron, Alvaro</t>
  </si>
  <si>
    <t>asnegron</t>
  </si>
  <si>
    <t>Cueto, Wm</t>
  </si>
  <si>
    <t>wacueto</t>
  </si>
  <si>
    <t>Cortes, Zane</t>
  </si>
  <si>
    <t>zgcortes</t>
  </si>
  <si>
    <t>Hug, Bernie</t>
  </si>
  <si>
    <t>bnhug</t>
  </si>
  <si>
    <t>Eva</t>
  </si>
  <si>
    <t>Hood, Keneth</t>
  </si>
  <si>
    <t>kzhood</t>
  </si>
  <si>
    <t>Palladino, Donn</t>
  </si>
  <si>
    <t>depalladino</t>
  </si>
  <si>
    <t>Mccreery, Linwood</t>
  </si>
  <si>
    <t>lbmccreery</t>
  </si>
  <si>
    <t>Mraz, Barney</t>
  </si>
  <si>
    <t>bhmraz</t>
  </si>
  <si>
    <t>Posada, Fred</t>
  </si>
  <si>
    <t>ftposada</t>
  </si>
  <si>
    <t>Kennesaw</t>
  </si>
  <si>
    <t>Bushnell, Lewis</t>
  </si>
  <si>
    <t>ldbushnell</t>
  </si>
  <si>
    <t>Shaner, William</t>
  </si>
  <si>
    <t>wjshaner</t>
  </si>
  <si>
    <t>Lutcher</t>
  </si>
  <si>
    <t>Cavin, Edmund</t>
  </si>
  <si>
    <t>ekcavin</t>
  </si>
  <si>
    <t>Andrews, Jeffrey</t>
  </si>
  <si>
    <t>jaandrews</t>
  </si>
  <si>
    <t>Brinker, Maynard</t>
  </si>
  <si>
    <t>mfbrinker</t>
  </si>
  <si>
    <t>Howery, Marion</t>
  </si>
  <si>
    <t>mbhowery</t>
  </si>
  <si>
    <t>Easterly, Andrew</t>
  </si>
  <si>
    <t>apeasterly</t>
  </si>
  <si>
    <t>Roebuck</t>
  </si>
  <si>
    <t>Elgin, Michael</t>
  </si>
  <si>
    <t>mhelgin</t>
  </si>
  <si>
    <t>Navasota</t>
  </si>
  <si>
    <t>Cranmer, Darnell</t>
  </si>
  <si>
    <t>decranmer</t>
  </si>
  <si>
    <t>Otto</t>
  </si>
  <si>
    <t>Falls</t>
  </si>
  <si>
    <t>Bordelon, Leo</t>
  </si>
  <si>
    <t>lkbordelon</t>
  </si>
  <si>
    <t>Gerken, Max</t>
  </si>
  <si>
    <t>mtgerken</t>
  </si>
  <si>
    <t>Markus, Milo</t>
  </si>
  <si>
    <t>mhmarkus</t>
  </si>
  <si>
    <t>Henrico</t>
  </si>
  <si>
    <t>Haugen, Ethan</t>
  </si>
  <si>
    <t>erhaugen</t>
  </si>
  <si>
    <t>Dasher, Willis</t>
  </si>
  <si>
    <t>wodasher</t>
  </si>
  <si>
    <t>Hemphill</t>
  </si>
  <si>
    <t>Huth, Reggie</t>
  </si>
  <si>
    <t>rfhuth</t>
  </si>
  <si>
    <t>Lavalette</t>
  </si>
  <si>
    <t>Harmon, Horacio</t>
  </si>
  <si>
    <t>hbharmon</t>
  </si>
  <si>
    <t>Feldmann, Garret</t>
  </si>
  <si>
    <t>gdfeldmann</t>
  </si>
  <si>
    <t>Orton, Gerald</t>
  </si>
  <si>
    <t>gforton</t>
  </si>
  <si>
    <t>Dothan</t>
  </si>
  <si>
    <t>Gillison, Clair</t>
  </si>
  <si>
    <t>cegillison</t>
  </si>
  <si>
    <t>Juan, Al</t>
  </si>
  <si>
    <t>agjuan</t>
  </si>
  <si>
    <t>Armand, Merle</t>
  </si>
  <si>
    <t>msarmand</t>
  </si>
  <si>
    <t>Villicana, Murray</t>
  </si>
  <si>
    <t>mfvillicana</t>
  </si>
  <si>
    <t>Demorest</t>
  </si>
  <si>
    <t>Habersham</t>
  </si>
  <si>
    <t>Leveille, Silas</t>
  </si>
  <si>
    <t>snleveille</t>
  </si>
  <si>
    <t>Voll, Howard</t>
  </si>
  <si>
    <t>hgvoll</t>
  </si>
  <si>
    <t>Hertford</t>
  </si>
  <si>
    <t>Rew, Reinaldo</t>
  </si>
  <si>
    <t>rwrew</t>
  </si>
  <si>
    <t>Bloch, Rex</t>
  </si>
  <si>
    <t>rmbloch</t>
  </si>
  <si>
    <t>Devol</t>
  </si>
  <si>
    <t>Archie, Alexander</t>
  </si>
  <si>
    <t>aqarchie</t>
  </si>
  <si>
    <t>Goodlettsville</t>
  </si>
  <si>
    <t>Wahl, Arnoldo</t>
  </si>
  <si>
    <t>afwahl</t>
  </si>
  <si>
    <t>Prahl, Chi</t>
  </si>
  <si>
    <t>ciprahl</t>
  </si>
  <si>
    <t>Scoggin, Grover</t>
  </si>
  <si>
    <t>gwscoggin</t>
  </si>
  <si>
    <t>Wynter, Jamaal</t>
  </si>
  <si>
    <t>jvwynter</t>
  </si>
  <si>
    <t>Stephenville</t>
  </si>
  <si>
    <t>Erath</t>
  </si>
  <si>
    <t>Burgess, Dean</t>
  </si>
  <si>
    <t>ddburgess</t>
  </si>
  <si>
    <t>Benefiel, Darrick</t>
  </si>
  <si>
    <t>dfbenefiel</t>
  </si>
  <si>
    <t>Hardage, Joey</t>
  </si>
  <si>
    <t>jxhardage</t>
  </si>
  <si>
    <t>Jerusalem</t>
  </si>
  <si>
    <t>Ketcham, Carlos</t>
  </si>
  <si>
    <t>cuketcham</t>
  </si>
  <si>
    <t>Lien, Stanley</t>
  </si>
  <si>
    <t>selien</t>
  </si>
  <si>
    <t>Delta City</t>
  </si>
  <si>
    <t>Goyette, Delmar</t>
  </si>
  <si>
    <t>dlgoyette</t>
  </si>
  <si>
    <t>Arena, Billie</t>
  </si>
  <si>
    <t>bxarena</t>
  </si>
  <si>
    <t>Fluharty, Dion</t>
  </si>
  <si>
    <t>djfluharty</t>
  </si>
  <si>
    <t>Okemah</t>
  </si>
  <si>
    <t>Bain, Hosea</t>
  </si>
  <si>
    <t>hobain</t>
  </si>
  <si>
    <t>Heuser, Lucien</t>
  </si>
  <si>
    <t>lwheuser</t>
  </si>
  <si>
    <t>Partridge, Darrell</t>
  </si>
  <si>
    <t>drpartridge</t>
  </si>
  <si>
    <t>Van Horn</t>
  </si>
  <si>
    <t>Culberson</t>
  </si>
  <si>
    <t>Hahn, Lauren</t>
  </si>
  <si>
    <t>lshahn</t>
  </si>
  <si>
    <t>Mc Kenney</t>
  </si>
  <si>
    <t>Mccluney, Randy</t>
  </si>
  <si>
    <t>rtmccluney</t>
  </si>
  <si>
    <t>Tolson, Foster</t>
  </si>
  <si>
    <t>fwtolson</t>
  </si>
  <si>
    <t>Espana, Pasquale</t>
  </si>
  <si>
    <t>pnespana</t>
  </si>
  <si>
    <t>Abernant</t>
  </si>
  <si>
    <t>Uchida, Quentin</t>
  </si>
  <si>
    <t>qwuchida</t>
  </si>
  <si>
    <t>Pine Level</t>
  </si>
  <si>
    <t>Bedgood, Chance</t>
  </si>
  <si>
    <t>cfbedgood</t>
  </si>
  <si>
    <t>Severns, Curtis</t>
  </si>
  <si>
    <t>cwseverns</t>
  </si>
  <si>
    <t>Coutee, Micah</t>
  </si>
  <si>
    <t>mmcoutee</t>
  </si>
  <si>
    <t>Sowell, Alden</t>
  </si>
  <si>
    <t>ajsowell</t>
  </si>
  <si>
    <t>Wrightsville</t>
  </si>
  <si>
    <t>Vanpelt, Walton</t>
  </si>
  <si>
    <t>wovanpelt</t>
  </si>
  <si>
    <t>Choy, Damion</t>
  </si>
  <si>
    <t>drchoy</t>
  </si>
  <si>
    <t>Speidel, Marquis</t>
  </si>
  <si>
    <t>msspeidel</t>
  </si>
  <si>
    <t>Hutchens, Eldon</t>
  </si>
  <si>
    <t>ewhutchens</t>
  </si>
  <si>
    <t>Arkansas</t>
  </si>
  <si>
    <t>Stella, Gustavo</t>
  </si>
  <si>
    <t>gpstella</t>
  </si>
  <si>
    <t>Turrell</t>
  </si>
  <si>
    <t>Tremblay, Gil</t>
  </si>
  <si>
    <t>gvtremblay</t>
  </si>
  <si>
    <t>Timbo</t>
  </si>
  <si>
    <t>Vitagliano, Hoyt</t>
  </si>
  <si>
    <t>hqvitagliano</t>
  </si>
  <si>
    <t>Hartline, Marlin</t>
  </si>
  <si>
    <t>mwhartline</t>
  </si>
  <si>
    <t>Senecal, Mariano</t>
  </si>
  <si>
    <t>mmsenecal</t>
  </si>
  <si>
    <t>Suazo, Johnathon</t>
  </si>
  <si>
    <t>jzsuazo</t>
  </si>
  <si>
    <t>Boes, Mikel</t>
  </si>
  <si>
    <t>mpboes</t>
  </si>
  <si>
    <t>Erdman, Clinton</t>
  </si>
  <si>
    <t>cgerdman</t>
  </si>
  <si>
    <t>Araiza, Titus</t>
  </si>
  <si>
    <t>tvaraiza</t>
  </si>
  <si>
    <t>Mariscal, Mohammed</t>
  </si>
  <si>
    <t>mwmariscal</t>
  </si>
  <si>
    <t>Fenwick, Loyd</t>
  </si>
  <si>
    <t>lufenwick</t>
  </si>
  <si>
    <t>Sebring</t>
  </si>
  <si>
    <t>Gillies, Ruben</t>
  </si>
  <si>
    <t>rxgillies</t>
  </si>
  <si>
    <t>Suiter, Pete</t>
  </si>
  <si>
    <t>ppsuiter</t>
  </si>
  <si>
    <t>Levis, Derrick</t>
  </si>
  <si>
    <t>dblevis</t>
  </si>
  <si>
    <t>Destin</t>
  </si>
  <si>
    <t>Fry, Jacob</t>
  </si>
  <si>
    <t>jbfry</t>
  </si>
  <si>
    <t>Brundidge, Romeo</t>
  </si>
  <si>
    <t>robrundidge</t>
  </si>
  <si>
    <t>Miccosukee Cpo</t>
  </si>
  <si>
    <t>Lecroy, Giovanni</t>
  </si>
  <si>
    <t>gulecroy</t>
  </si>
  <si>
    <t>Versace, Preston</t>
  </si>
  <si>
    <t>pjversace</t>
  </si>
  <si>
    <t>Orange Lake</t>
  </si>
  <si>
    <t>Gridley, Jeffry</t>
  </si>
  <si>
    <t>jcgridley</t>
  </si>
  <si>
    <t>Nobleton</t>
  </si>
  <si>
    <t>Koster, Cordell</t>
  </si>
  <si>
    <t>cskoster</t>
  </si>
  <si>
    <t>Batiste, Wm</t>
  </si>
  <si>
    <t>wqbatiste</t>
  </si>
  <si>
    <t>Kelson, Sterling</t>
  </si>
  <si>
    <t>snkelson</t>
  </si>
  <si>
    <t>Trembley, Donnie</t>
  </si>
  <si>
    <t>detrembley</t>
  </si>
  <si>
    <t>Dimatteo, Jordan</t>
  </si>
  <si>
    <t>jkdimatteo</t>
  </si>
  <si>
    <t>Juliette</t>
  </si>
  <si>
    <t>Delcid, Antony</t>
  </si>
  <si>
    <t>aadelcid</t>
  </si>
  <si>
    <t>Wilhelm, Alvin</t>
  </si>
  <si>
    <t>azwilhelm</t>
  </si>
  <si>
    <t>Chilson, Cordell</t>
  </si>
  <si>
    <t>cechilson</t>
  </si>
  <si>
    <t>Lowman, Jordon</t>
  </si>
  <si>
    <t>jhlowman</t>
  </si>
  <si>
    <t>Haldeman, Christoper</t>
  </si>
  <si>
    <t>cuhaldeman</t>
  </si>
  <si>
    <t>Commerce</t>
  </si>
  <si>
    <t>Schulz, Joshua</t>
  </si>
  <si>
    <t>jlschulz</t>
  </si>
  <si>
    <t>Adel</t>
  </si>
  <si>
    <t>East, Nestor</t>
  </si>
  <si>
    <t>njeast</t>
  </si>
  <si>
    <t>Delarosa, Arturo</t>
  </si>
  <si>
    <t>ajdelarosa</t>
  </si>
  <si>
    <t>Crunk, Lucius</t>
  </si>
  <si>
    <t>lxcrunk</t>
  </si>
  <si>
    <t>Mazzone, Dominique</t>
  </si>
  <si>
    <t>dwmazzone</t>
  </si>
  <si>
    <t>Boneville</t>
  </si>
  <si>
    <t>McDuffie</t>
  </si>
  <si>
    <t>Cantwell, Jerrold</t>
  </si>
  <si>
    <t>jkcantwell</t>
  </si>
  <si>
    <t>Austell</t>
  </si>
  <si>
    <t>Sweetman, Denver</t>
  </si>
  <si>
    <t>dysweetman</t>
  </si>
  <si>
    <t>Pitts</t>
  </si>
  <si>
    <t>Rogers, Luke</t>
  </si>
  <si>
    <t>ljrogers</t>
  </si>
  <si>
    <t>Talking Rock</t>
  </si>
  <si>
    <t>Buker, Dorian</t>
  </si>
  <si>
    <t>dibuker</t>
  </si>
  <si>
    <t>Mill Springs</t>
  </si>
  <si>
    <t>Dinapoli, Robbie</t>
  </si>
  <si>
    <t>rudinapoli</t>
  </si>
  <si>
    <t>Slusser, Carol</t>
  </si>
  <si>
    <t>chslusser</t>
  </si>
  <si>
    <t>Midway</t>
  </si>
  <si>
    <t>Porterfield, Herman</t>
  </si>
  <si>
    <t>htporterfield</t>
  </si>
  <si>
    <t>Miceli, Jeffrey</t>
  </si>
  <si>
    <t>jwmiceli</t>
  </si>
  <si>
    <t>Arjay</t>
  </si>
  <si>
    <t>Banister, Britt</t>
  </si>
  <si>
    <t>bbbanister</t>
  </si>
  <si>
    <t>Rosenfeld, Arnulfo</t>
  </si>
  <si>
    <t>atrosenfeld</t>
  </si>
  <si>
    <t>Wilker, Benjamin</t>
  </si>
  <si>
    <t>bzwilker</t>
  </si>
  <si>
    <t>Dinkel, Joel</t>
  </si>
  <si>
    <t>jidinkel</t>
  </si>
  <si>
    <t>Bueno, Zane</t>
  </si>
  <si>
    <t>zhbueno</t>
  </si>
  <si>
    <t>Means</t>
  </si>
  <si>
    <t>Eason, Milo</t>
  </si>
  <si>
    <t>mdeason</t>
  </si>
  <si>
    <t>South Carrollton</t>
  </si>
  <si>
    <t>Cespedes, Wilton</t>
  </si>
  <si>
    <t>wlcespedes</t>
  </si>
  <si>
    <t>Gravel Switch</t>
  </si>
  <si>
    <t>Mcguire, Huey</t>
  </si>
  <si>
    <t>hbmcguire</t>
  </si>
  <si>
    <t>Fisherville</t>
  </si>
  <si>
    <t>Fresquez, Shayne</t>
  </si>
  <si>
    <t>sqfresquez</t>
  </si>
  <si>
    <t>Silber, Yong</t>
  </si>
  <si>
    <t>yzsilber</t>
  </si>
  <si>
    <t>Beallsville</t>
  </si>
  <si>
    <t>Colby, Waylon</t>
  </si>
  <si>
    <t>wecolby</t>
  </si>
  <si>
    <t>Trudell, Vance</t>
  </si>
  <si>
    <t>vjtrudell</t>
  </si>
  <si>
    <t>Sabillasville</t>
  </si>
  <si>
    <t>Seelye, Mathew</t>
  </si>
  <si>
    <t>mhseelye</t>
  </si>
  <si>
    <t>Hattiesburg</t>
  </si>
  <si>
    <t>Forrest</t>
  </si>
  <si>
    <t>Hayworth, Carlton</t>
  </si>
  <si>
    <t>cghayworth</t>
  </si>
  <si>
    <t>Roscoe, Gerry</t>
  </si>
  <si>
    <t>gfroscoe</t>
  </si>
  <si>
    <t>Mcmasters, Alvin</t>
  </si>
  <si>
    <t>akmcmasters</t>
  </si>
  <si>
    <t>Holly Bluff</t>
  </si>
  <si>
    <t>Yazoo</t>
  </si>
  <si>
    <t>Aman, Curt</t>
  </si>
  <si>
    <t>cqaman</t>
  </si>
  <si>
    <t>Neely</t>
  </si>
  <si>
    <t>Caverly, Reed</t>
  </si>
  <si>
    <t>rycaverly</t>
  </si>
  <si>
    <t>Mika, Amado</t>
  </si>
  <si>
    <t>akmika</t>
  </si>
  <si>
    <t>Rancourt, Aubrey</t>
  </si>
  <si>
    <t>arrancourt</t>
  </si>
  <si>
    <t>Maze, Hugh</t>
  </si>
  <si>
    <t>hbmaze</t>
  </si>
  <si>
    <t>Wrightsville Beach</t>
  </si>
  <si>
    <t>New Hanover</t>
  </si>
  <si>
    <t>Pearce, Rory</t>
  </si>
  <si>
    <t>rzpearce</t>
  </si>
  <si>
    <t>Butterfield, Keven</t>
  </si>
  <si>
    <t>kebutterfield</t>
  </si>
  <si>
    <t>Seely, Shaun</t>
  </si>
  <si>
    <t>saseely</t>
  </si>
  <si>
    <t>Davie</t>
  </si>
  <si>
    <t>Molnar, Lanny</t>
  </si>
  <si>
    <t>lomolnar</t>
  </si>
  <si>
    <t>Bucklin, Terry</t>
  </si>
  <si>
    <t>tobucklin</t>
  </si>
  <si>
    <t>Underwood, Jesse</t>
  </si>
  <si>
    <t>jiunderwood</t>
  </si>
  <si>
    <t>Zajicek, Rafael</t>
  </si>
  <si>
    <t>rjzajicek</t>
  </si>
  <si>
    <t>Blossom, Granville</t>
  </si>
  <si>
    <t>gublossom</t>
  </si>
  <si>
    <t>Klingensmith, Columbus</t>
  </si>
  <si>
    <t>czklingensmith</t>
  </si>
  <si>
    <t>Braley, Rickey</t>
  </si>
  <si>
    <t>rabraley</t>
  </si>
  <si>
    <t>Sweitzer, Josiah</t>
  </si>
  <si>
    <t>jbsweitzer</t>
  </si>
  <si>
    <t>Blenheim</t>
  </si>
  <si>
    <t>Marlboro</t>
  </si>
  <si>
    <t>Sill, Danny</t>
  </si>
  <si>
    <t>dasill</t>
  </si>
  <si>
    <t>Elloree</t>
  </si>
  <si>
    <t>Cardoso, Ignacio</t>
  </si>
  <si>
    <t>igcardoso</t>
  </si>
  <si>
    <t>Wroten, Rolf</t>
  </si>
  <si>
    <t>rxwroten</t>
  </si>
  <si>
    <t>Valles, Branden</t>
  </si>
  <si>
    <t>bfvalles</t>
  </si>
  <si>
    <t>Feathers, Darrel</t>
  </si>
  <si>
    <t>dufeathers</t>
  </si>
  <si>
    <t>Munford</t>
  </si>
  <si>
    <t>Nusbaum, Shad</t>
  </si>
  <si>
    <t>spnusbaum</t>
  </si>
  <si>
    <t>Reuter, Edmund</t>
  </si>
  <si>
    <t>eareuter</t>
  </si>
  <si>
    <t>Huges, Vernon</t>
  </si>
  <si>
    <t>vuhuges</t>
  </si>
  <si>
    <t>Vallone, Arnold</t>
  </si>
  <si>
    <t>arvallone</t>
  </si>
  <si>
    <t>Mc Minnville</t>
  </si>
  <si>
    <t>Preble, Karl</t>
  </si>
  <si>
    <t>kipreble</t>
  </si>
  <si>
    <t>Merriman, Galen</t>
  </si>
  <si>
    <t>gjmerriman</t>
  </si>
  <si>
    <t>Ozone</t>
  </si>
  <si>
    <t>Whittaker, Harvey</t>
  </si>
  <si>
    <t>hhwhittaker</t>
  </si>
  <si>
    <t>Kissel, Theodore</t>
  </si>
  <si>
    <t>tkkissel</t>
  </si>
  <si>
    <t>Rosenzweig, Morris</t>
  </si>
  <si>
    <t>marosenzweig</t>
  </si>
  <si>
    <t>Oldfield, Donnie</t>
  </si>
  <si>
    <t>dioldfield</t>
  </si>
  <si>
    <t>Mattes, Ben</t>
  </si>
  <si>
    <t>bumattes</t>
  </si>
  <si>
    <t>Brindle, Cameron</t>
  </si>
  <si>
    <t>czbrindle</t>
  </si>
  <si>
    <t>Batchelor, Adolph</t>
  </si>
  <si>
    <t>aqbatchelor</t>
  </si>
  <si>
    <t>Solano, Bryon</t>
  </si>
  <si>
    <t>bgsolano</t>
  </si>
  <si>
    <t>Birmingham, Shon</t>
  </si>
  <si>
    <t>srbirmingham</t>
  </si>
  <si>
    <t>Ackles, Kurt</t>
  </si>
  <si>
    <t>kvackles</t>
  </si>
  <si>
    <t>Nishida, Maria</t>
  </si>
  <si>
    <t>mtnishida</t>
  </si>
  <si>
    <t>Mingus</t>
  </si>
  <si>
    <t>Palo Pinto</t>
  </si>
  <si>
    <t>Perdue, Faustino</t>
  </si>
  <si>
    <t>fbperdue</t>
  </si>
  <si>
    <t>Ewald, Danny</t>
  </si>
  <si>
    <t>djewald</t>
  </si>
  <si>
    <t>Manigault, Carmen</t>
  </si>
  <si>
    <t>cemanigault</t>
  </si>
  <si>
    <t>Angus, Patricia</t>
  </si>
  <si>
    <t>pgangus</t>
  </si>
  <si>
    <t>Kidwell, Rickie</t>
  </si>
  <si>
    <t>rukidwell</t>
  </si>
  <si>
    <t>Knickerbocker</t>
  </si>
  <si>
    <t>Ruffin, Otis</t>
  </si>
  <si>
    <t>oyruffin</t>
  </si>
  <si>
    <t>Castro</t>
  </si>
  <si>
    <t>Jacobo, Garfield</t>
  </si>
  <si>
    <t>gejacobo</t>
  </si>
  <si>
    <t>Pidgeon, Earle</t>
  </si>
  <si>
    <t>elpidgeon</t>
  </si>
  <si>
    <t>Von Ormy</t>
  </si>
  <si>
    <t>Paterson, Eduardo</t>
  </si>
  <si>
    <t>enpaterson</t>
  </si>
  <si>
    <t>Boes, Rene</t>
  </si>
  <si>
    <t>rmboes</t>
  </si>
  <si>
    <t>Weslaco</t>
  </si>
  <si>
    <t>Keeler, Andres</t>
  </si>
  <si>
    <t>aukeeler</t>
  </si>
  <si>
    <t>Sullivan City</t>
  </si>
  <si>
    <t>Bohm, Tracey</t>
  </si>
  <si>
    <t>tsbohm</t>
  </si>
  <si>
    <t>Pinkney, Kennith</t>
  </si>
  <si>
    <t>kspinkney</t>
  </si>
  <si>
    <t>Staff, Noah</t>
  </si>
  <si>
    <t>njstaff</t>
  </si>
  <si>
    <t>Napolitano, Shad</t>
  </si>
  <si>
    <t>smnapolitano</t>
  </si>
  <si>
    <t>Lowder, Emerson</t>
  </si>
  <si>
    <t>eklowder</t>
  </si>
  <si>
    <t>Fred</t>
  </si>
  <si>
    <t>Rezendes, Eugenio</t>
  </si>
  <si>
    <t>exrezendes</t>
  </si>
  <si>
    <t>Lowenthal, Harland</t>
  </si>
  <si>
    <t>hjlowenthal</t>
  </si>
  <si>
    <t>Herb, Carl</t>
  </si>
  <si>
    <t>czherb</t>
  </si>
  <si>
    <t>Ong, Isaiah</t>
  </si>
  <si>
    <t>ivong</t>
  </si>
  <si>
    <t>Horowitz, Stanford</t>
  </si>
  <si>
    <t>slhorowitz</t>
  </si>
  <si>
    <t>Dyess Afb</t>
  </si>
  <si>
    <t>Najera, Logan</t>
  </si>
  <si>
    <t>lqnajera</t>
  </si>
  <si>
    <t>Brenham</t>
  </si>
  <si>
    <t>Dash, Roberto</t>
  </si>
  <si>
    <t>rbdash</t>
  </si>
  <si>
    <t>Hutzler, Harrison</t>
  </si>
  <si>
    <t>hohutzler</t>
  </si>
  <si>
    <t>Sunray</t>
  </si>
  <si>
    <t>Lachapelle, Levi</t>
  </si>
  <si>
    <t>lulachapelle</t>
  </si>
  <si>
    <t>Rhoden, Frankie</t>
  </si>
  <si>
    <t>fdrhoden</t>
  </si>
  <si>
    <t>Paquin, Waldo</t>
  </si>
  <si>
    <t>wfpaquin</t>
  </si>
  <si>
    <t>Kittrell, Isidro</t>
  </si>
  <si>
    <t>ixkittrell</t>
  </si>
  <si>
    <t>Sitz, Barton</t>
  </si>
  <si>
    <t>bksitz</t>
  </si>
  <si>
    <t>Ft Myer</t>
  </si>
  <si>
    <t>Sheetz, Heriberto</t>
  </si>
  <si>
    <t>hcsheetz</t>
  </si>
  <si>
    <t>Tousignant, Donnell</t>
  </si>
  <si>
    <t>detousignant</t>
  </si>
  <si>
    <t>Covington (city)</t>
  </si>
  <si>
    <t>Makowski, Lucius</t>
  </si>
  <si>
    <t>ltmakowski</t>
  </si>
  <si>
    <t>Penhook</t>
  </si>
  <si>
    <t>Fyffe, Preston</t>
  </si>
  <si>
    <t>prfyffe</t>
  </si>
  <si>
    <t>Abbey, Benny</t>
  </si>
  <si>
    <t>bjabbey</t>
  </si>
  <si>
    <t>Line, Ambrose</t>
  </si>
  <si>
    <t>amline</t>
  </si>
  <si>
    <t>Eddy, Jordon</t>
  </si>
  <si>
    <t>jzeddy</t>
  </si>
  <si>
    <t>Medley</t>
  </si>
  <si>
    <t>Tufts, Emory</t>
  </si>
  <si>
    <t>ebtufts</t>
  </si>
  <si>
    <t>Kellysville</t>
  </si>
  <si>
    <t>Lieb, Deshawn</t>
  </si>
  <si>
    <t>dllieb</t>
  </si>
  <si>
    <t>Clintonville</t>
  </si>
  <si>
    <t>Herrell, Frankie</t>
  </si>
  <si>
    <t>fcherrell</t>
  </si>
  <si>
    <t>Eberhart, Abel</t>
  </si>
  <si>
    <t>aheberhart</t>
  </si>
  <si>
    <t>Dwyer, Lesley</t>
  </si>
  <si>
    <t>lvdwyer</t>
  </si>
  <si>
    <t>Campanella, Peter</t>
  </si>
  <si>
    <t>pqcampanella</t>
  </si>
  <si>
    <t>Cabin Creek</t>
  </si>
  <si>
    <t>Heikkinen, Jeffrey</t>
  </si>
  <si>
    <t>jxheikkinen</t>
  </si>
  <si>
    <t>Clear Fork</t>
  </si>
  <si>
    <t>Pinner, Vincent</t>
  </si>
  <si>
    <t>vvpinner</t>
  </si>
  <si>
    <t>Shiver, Deon</t>
  </si>
  <si>
    <t>dlshiver</t>
  </si>
  <si>
    <t>Dolph, Jere</t>
  </si>
  <si>
    <t>jddolph</t>
  </si>
  <si>
    <t>Henke, Abdul</t>
  </si>
  <si>
    <t>aohenke</t>
  </si>
  <si>
    <t>Ping, Patrick</t>
  </si>
  <si>
    <t>pgping</t>
  </si>
  <si>
    <t>Holtz, Roberto</t>
  </si>
  <si>
    <t>rbholtz</t>
  </si>
  <si>
    <t>Croyle, Ferdinand</t>
  </si>
  <si>
    <t>fmcroyle</t>
  </si>
  <si>
    <t>Bingman, Kurtis</t>
  </si>
  <si>
    <t>kdbingman</t>
  </si>
  <si>
    <t>Linden, Mason</t>
  </si>
  <si>
    <t>mjlinden</t>
  </si>
  <si>
    <t>Maupin, Quentin</t>
  </si>
  <si>
    <t>qimaupin</t>
  </si>
  <si>
    <t>Harbeson</t>
  </si>
  <si>
    <t>Genova, Fletcher</t>
  </si>
  <si>
    <t>figenova</t>
  </si>
  <si>
    <t>Lopresti, Elza</t>
  </si>
  <si>
    <t>erlopresti</t>
  </si>
  <si>
    <t>Taylor Ridge</t>
  </si>
  <si>
    <t>Farquhar, Lucile</t>
  </si>
  <si>
    <t>ltfarquhar</t>
  </si>
  <si>
    <t>Dana</t>
  </si>
  <si>
    <t>John, Leslee</t>
  </si>
  <si>
    <t>ljjohn</t>
  </si>
  <si>
    <t>Burleigh, Shalonda</t>
  </si>
  <si>
    <t>sxburleigh</t>
  </si>
  <si>
    <t>Maez, Josephina</t>
  </si>
  <si>
    <t>jomaez</t>
  </si>
  <si>
    <t>Lucier, Tandra</t>
  </si>
  <si>
    <t>tjlucier</t>
  </si>
  <si>
    <t>Gerth, Ladonna</t>
  </si>
  <si>
    <t>lrgerth</t>
  </si>
  <si>
    <t>Orenstein, Buffy</t>
  </si>
  <si>
    <t>bmorenstein</t>
  </si>
  <si>
    <t>Doggett, Ginger</t>
  </si>
  <si>
    <t>gwdoggett</t>
  </si>
  <si>
    <t>Downing, Chae</t>
  </si>
  <si>
    <t>cjdowning</t>
  </si>
  <si>
    <t>Pilger, Phyliss</t>
  </si>
  <si>
    <t>pppilger</t>
  </si>
  <si>
    <t>Hockett, Mozell</t>
  </si>
  <si>
    <t>mohockett</t>
  </si>
  <si>
    <t>Copemish</t>
  </si>
  <si>
    <t>Mangual, Annabelle</t>
  </si>
  <si>
    <t>anmangual</t>
  </si>
  <si>
    <t>Rosenberg, Shanell</t>
  </si>
  <si>
    <t>smrosenberg</t>
  </si>
  <si>
    <t>Foran, Karey</t>
  </si>
  <si>
    <t>kwforan</t>
  </si>
  <si>
    <t>Koontz, Stasia</t>
  </si>
  <si>
    <t>sdkoontz</t>
  </si>
  <si>
    <t>Monsour, Margit</t>
  </si>
  <si>
    <t>mvmonsour</t>
  </si>
  <si>
    <t>Haynes, Bok</t>
  </si>
  <si>
    <t>bkhaynes</t>
  </si>
  <si>
    <t>Lagarde, Carmella</t>
  </si>
  <si>
    <t>cxlagarde</t>
  </si>
  <si>
    <t>Gosnell, Lesli</t>
  </si>
  <si>
    <t>lngosnell</t>
  </si>
  <si>
    <t>Conant, Sanjuana</t>
  </si>
  <si>
    <t>syconant</t>
  </si>
  <si>
    <t>Clare, Alita</t>
  </si>
  <si>
    <t>axclare</t>
  </si>
  <si>
    <t>Elwood, Joie</t>
  </si>
  <si>
    <t>jrelwood</t>
  </si>
  <si>
    <t>Cyphers, Thanh</t>
  </si>
  <si>
    <t>tkcyphers</t>
  </si>
  <si>
    <t>Boyden</t>
  </si>
  <si>
    <t>Stella, Antoinette</t>
  </si>
  <si>
    <t>agstella</t>
  </si>
  <si>
    <t>Quasqueton</t>
  </si>
  <si>
    <t>Ogburn, Takisha</t>
  </si>
  <si>
    <t>tyogburn</t>
  </si>
  <si>
    <t>Walcott, Sunday</t>
  </si>
  <si>
    <t>scwalcott</t>
  </si>
  <si>
    <t>Kinross</t>
  </si>
  <si>
    <t>Underhill, Lila</t>
  </si>
  <si>
    <t>lxunderhill</t>
  </si>
  <si>
    <t>Billups, Hiroko</t>
  </si>
  <si>
    <t>hjbillups</t>
  </si>
  <si>
    <t>Redmon, Ewa</t>
  </si>
  <si>
    <t>eiredmon</t>
  </si>
  <si>
    <t>Cox, Samira</t>
  </si>
  <si>
    <t>szcox</t>
  </si>
  <si>
    <t>Breda</t>
  </si>
  <si>
    <t>Ybarra, Lorine</t>
  </si>
  <si>
    <t>leybarra</t>
  </si>
  <si>
    <t>Kamm, Oleta</t>
  </si>
  <si>
    <t>ogkamm</t>
  </si>
  <si>
    <t>Guthrie Center</t>
  </si>
  <si>
    <t>Valez, Jina</t>
  </si>
  <si>
    <t>jnvalez</t>
  </si>
  <si>
    <t>Shuck, Lorenza</t>
  </si>
  <si>
    <t>lhshuck</t>
  </si>
  <si>
    <t>Keeling, Adrianna</t>
  </si>
  <si>
    <t>agkeeling</t>
  </si>
  <si>
    <t>Fuson, Letty</t>
  </si>
  <si>
    <t>lpfuson</t>
  </si>
  <si>
    <t>Petrie, Troy</t>
  </si>
  <si>
    <t>tgpetrie</t>
  </si>
  <si>
    <t>Combest, Mike</t>
  </si>
  <si>
    <t>mgcombest</t>
  </si>
  <si>
    <t>Dodson, Helene</t>
  </si>
  <si>
    <t>hgdodson</t>
  </si>
  <si>
    <t>Lacon</t>
  </si>
  <si>
    <t>Everhart, Elvie</t>
  </si>
  <si>
    <t>eqeverhart</t>
  </si>
  <si>
    <t>Byfield, May</t>
  </si>
  <si>
    <t>mfbyfield</t>
  </si>
  <si>
    <t>Cardinale, Torrie</t>
  </si>
  <si>
    <t>tacardinale</t>
  </si>
  <si>
    <t>Wigginton, Willodean</t>
  </si>
  <si>
    <t>wlwigginton</t>
  </si>
  <si>
    <t>Normandin, Ira</t>
  </si>
  <si>
    <t>imnormandin</t>
  </si>
  <si>
    <t>Eyler, Carolin</t>
  </si>
  <si>
    <t>cceyler</t>
  </si>
  <si>
    <t>Bluff Springs</t>
  </si>
  <si>
    <t>Magdaleno, Maisha</t>
  </si>
  <si>
    <t>mqmagdaleno</t>
  </si>
  <si>
    <t>Pastore, Machelle</t>
  </si>
  <si>
    <t>mppastore</t>
  </si>
  <si>
    <t>Pagan, Noella</t>
  </si>
  <si>
    <t>nzpagan</t>
  </si>
  <si>
    <t>Condit, Virgie</t>
  </si>
  <si>
    <t>vtcondit</t>
  </si>
  <si>
    <t>Lincoln'S New Salem</t>
  </si>
  <si>
    <t>Alicea, Josefa</t>
  </si>
  <si>
    <t>jjalicea</t>
  </si>
  <si>
    <t>Difiore, Maris</t>
  </si>
  <si>
    <t>mpdifiore</t>
  </si>
  <si>
    <t>Clontz, Debby</t>
  </si>
  <si>
    <t>dzclontz</t>
  </si>
  <si>
    <t>Scull, Camie</t>
  </si>
  <si>
    <t>ccscull</t>
  </si>
  <si>
    <t>Woolley, Evalyn</t>
  </si>
  <si>
    <t>eowoolley</t>
  </si>
  <si>
    <t>Beeman, Pat</t>
  </si>
  <si>
    <t>ppbeeman</t>
  </si>
  <si>
    <t>Spurgeon</t>
  </si>
  <si>
    <t>Channel, Divina</t>
  </si>
  <si>
    <t>dfchannel</t>
  </si>
  <si>
    <t>Mackey</t>
  </si>
  <si>
    <t>Ang, Bee</t>
  </si>
  <si>
    <t>brang</t>
  </si>
  <si>
    <t>Scudder, Sherie</t>
  </si>
  <si>
    <t>syscudder</t>
  </si>
  <si>
    <t>Nolasco, Delaine</t>
  </si>
  <si>
    <t>djnolasco</t>
  </si>
  <si>
    <t>Villegas, George</t>
  </si>
  <si>
    <t>gfvillegas</t>
  </si>
  <si>
    <t>Rolling Prairie</t>
  </si>
  <si>
    <t>Schofield, Elizabet</t>
  </si>
  <si>
    <t>ejschofield</t>
  </si>
  <si>
    <t>New Waverly</t>
  </si>
  <si>
    <t>Prisco, Zola</t>
  </si>
  <si>
    <t>zdprisco</t>
  </si>
  <si>
    <t>Pietrzak, Heike</t>
  </si>
  <si>
    <t>hapietrzak</t>
  </si>
  <si>
    <t>Puffer, Enriqueta</t>
  </si>
  <si>
    <t>etpuffer</t>
  </si>
  <si>
    <t>Mosqueda, Kathrin</t>
  </si>
  <si>
    <t>kmmosqueda</t>
  </si>
  <si>
    <t>Merryman, Mathilda</t>
  </si>
  <si>
    <t>mvmerryman</t>
  </si>
  <si>
    <t>Pappas, Tiffiny</t>
  </si>
  <si>
    <t>tqpappas</t>
  </si>
  <si>
    <t>Nunica</t>
  </si>
  <si>
    <t>Weisinger, Glendora</t>
  </si>
  <si>
    <t>guweisinger</t>
  </si>
  <si>
    <t>Skanee</t>
  </si>
  <si>
    <t>Abramson, Kirstie</t>
  </si>
  <si>
    <t>kfabramson</t>
  </si>
  <si>
    <t>Lawhon, Nery</t>
  </si>
  <si>
    <t>nnlawhon</t>
  </si>
  <si>
    <t>Shuttleworth, Dede</t>
  </si>
  <si>
    <t>dwshuttleworth</t>
  </si>
  <si>
    <t>Mustafa, Majorie</t>
  </si>
  <si>
    <t>mamustafa</t>
  </si>
  <si>
    <t>Carrier, Sherryl</t>
  </si>
  <si>
    <t>sjcarrier</t>
  </si>
  <si>
    <t>Pelkie</t>
  </si>
  <si>
    <t>Northington, Leone</t>
  </si>
  <si>
    <t>lrnorthington</t>
  </si>
  <si>
    <t>Topinabee</t>
  </si>
  <si>
    <t>Mulkey, Nikki</t>
  </si>
  <si>
    <t>nfmulkey</t>
  </si>
  <si>
    <t>Attebery, Hiroko</t>
  </si>
  <si>
    <t>hfattebery</t>
  </si>
  <si>
    <t>Painter, Shanita</t>
  </si>
  <si>
    <t>stpainter</t>
  </si>
  <si>
    <t>Sunfield</t>
  </si>
  <si>
    <t>Zook, Perla</t>
  </si>
  <si>
    <t>pszook</t>
  </si>
  <si>
    <t>Clinton Township</t>
  </si>
  <si>
    <t>Mccollum, Autumn</t>
  </si>
  <si>
    <t>aymccollum</t>
  </si>
  <si>
    <t>Harada, Asha</t>
  </si>
  <si>
    <t>ahharada</t>
  </si>
  <si>
    <t>Wingfield, Louise</t>
  </si>
  <si>
    <t>lnwingfield</t>
  </si>
  <si>
    <t>Flanary, Jetta</t>
  </si>
  <si>
    <t>juflanary</t>
  </si>
  <si>
    <t>Powell, Rufina</t>
  </si>
  <si>
    <t>ropowell</t>
  </si>
  <si>
    <t>Perz, Ranee</t>
  </si>
  <si>
    <t>rmperz</t>
  </si>
  <si>
    <t>Chappell, Verlie</t>
  </si>
  <si>
    <t>vichappell</t>
  </si>
  <si>
    <t>Shingleton</t>
  </si>
  <si>
    <t>Gifford, Tifany</t>
  </si>
  <si>
    <t>tlgifford</t>
  </si>
  <si>
    <t>Foerster, Helga</t>
  </si>
  <si>
    <t>hufoerster</t>
  </si>
  <si>
    <t>Hegland, Carola</t>
  </si>
  <si>
    <t>cghegland</t>
  </si>
  <si>
    <t>Trimont</t>
  </si>
  <si>
    <t>Twitchell, Cristin</t>
  </si>
  <si>
    <t>cjtwitchell</t>
  </si>
  <si>
    <t>Lilly, Oleta</t>
  </si>
  <si>
    <t>ozlilly</t>
  </si>
  <si>
    <t>Campisi, Lynda</t>
  </si>
  <si>
    <t>lhcampisi</t>
  </si>
  <si>
    <t>Gullickson, Jina</t>
  </si>
  <si>
    <t>jpgullickson</t>
  </si>
  <si>
    <t>Harrow, Lizabeth</t>
  </si>
  <si>
    <t>laharrow</t>
  </si>
  <si>
    <t>Kleiner, Vesta</t>
  </si>
  <si>
    <t>vpkleiner</t>
  </si>
  <si>
    <t>Herod, Risa</t>
  </si>
  <si>
    <t>ruherod</t>
  </si>
  <si>
    <t>Ormsby</t>
  </si>
  <si>
    <t>Blackledge, Tran</t>
  </si>
  <si>
    <t>tbblackledge</t>
  </si>
  <si>
    <t>Jim, Allegra</t>
  </si>
  <si>
    <t>adjim</t>
  </si>
  <si>
    <t>Koerner, Vi</t>
  </si>
  <si>
    <t>vfkoerner</t>
  </si>
  <si>
    <t>Edge, Maris</t>
  </si>
  <si>
    <t>mhedge</t>
  </si>
  <si>
    <t>Leisure, Lauran</t>
  </si>
  <si>
    <t>lzleisure</t>
  </si>
  <si>
    <t>Mauricio, Echo</t>
  </si>
  <si>
    <t>exmauricio</t>
  </si>
  <si>
    <t>Pevely</t>
  </si>
  <si>
    <t>Paladino, Matthew</t>
  </si>
  <si>
    <t>mipaladino</t>
  </si>
  <si>
    <t>Birney, Keva</t>
  </si>
  <si>
    <t>knbirney</t>
  </si>
  <si>
    <t>Crowder, Lisette</t>
  </si>
  <si>
    <t>lecrowder</t>
  </si>
  <si>
    <t>Canter, Felicidad</t>
  </si>
  <si>
    <t>fzcanter</t>
  </si>
  <si>
    <t>Latour</t>
  </si>
  <si>
    <t>Halcomb, Colette</t>
  </si>
  <si>
    <t>cghalcomb</t>
  </si>
  <si>
    <t>Bergstrom, Christene</t>
  </si>
  <si>
    <t>cxbergstrom</t>
  </si>
  <si>
    <t>Ryerson, Gaynell</t>
  </si>
  <si>
    <t>gcryerson</t>
  </si>
  <si>
    <t>Giannone, Janina</t>
  </si>
  <si>
    <t>jygiannone</t>
  </si>
  <si>
    <t>Bois D Arc</t>
  </si>
  <si>
    <t>Mattson, Darlena</t>
  </si>
  <si>
    <t>demattson</t>
  </si>
  <si>
    <t>Lefevre, Kimberley</t>
  </si>
  <si>
    <t>kklefevre</t>
  </si>
  <si>
    <t>Stoutland</t>
  </si>
  <si>
    <t>Large, Julissa</t>
  </si>
  <si>
    <t>jglarge</t>
  </si>
  <si>
    <t>Portage Des Sioux</t>
  </si>
  <si>
    <t>Teachout, Marg</t>
  </si>
  <si>
    <t>muteachout</t>
  </si>
  <si>
    <t>Wirt, Francesca</t>
  </si>
  <si>
    <t>fiwirt</t>
  </si>
  <si>
    <t>Rea</t>
  </si>
  <si>
    <t>Smartt, Verena</t>
  </si>
  <si>
    <t>vlsmartt</t>
  </si>
  <si>
    <t>Reis, Carmella</t>
  </si>
  <si>
    <t>coreis</t>
  </si>
  <si>
    <t>Emmons, Natisha</t>
  </si>
  <si>
    <t>nuemmons</t>
  </si>
  <si>
    <t>Weatherby</t>
  </si>
  <si>
    <t>Ringer, Sanjuanita</t>
  </si>
  <si>
    <t>saringer</t>
  </si>
  <si>
    <t>Arsenault, Casey</t>
  </si>
  <si>
    <t>cearsenault</t>
  </si>
  <si>
    <t>Cahill, Albert</t>
  </si>
  <si>
    <t>abcahill</t>
  </si>
  <si>
    <t>Acker, Clarita</t>
  </si>
  <si>
    <t>ctacker</t>
  </si>
  <si>
    <t>Robeson, Zetta</t>
  </si>
  <si>
    <t>ztrobeson</t>
  </si>
  <si>
    <t>Dilley, Shawnda</t>
  </si>
  <si>
    <t>sadilley</t>
  </si>
  <si>
    <t>Lentz, Rema</t>
  </si>
  <si>
    <t>rklentz</t>
  </si>
  <si>
    <t>Span, Deborah</t>
  </si>
  <si>
    <t>dhspan</t>
  </si>
  <si>
    <t>Linehan, Selina</t>
  </si>
  <si>
    <t>sglinehan</t>
  </si>
  <si>
    <t>Tavarez, Shonta</t>
  </si>
  <si>
    <t>sftavarez</t>
  </si>
  <si>
    <t>Antler</t>
  </si>
  <si>
    <t>Greaney, Mckenzie</t>
  </si>
  <si>
    <t>mlgreaney</t>
  </si>
  <si>
    <t>Bowdon</t>
  </si>
  <si>
    <t>Weiner, Barbara</t>
  </si>
  <si>
    <t>biweiner</t>
  </si>
  <si>
    <t>Elizondo, Karissa</t>
  </si>
  <si>
    <t>kcelizondo</t>
  </si>
  <si>
    <t>Bye, Kamilah</t>
  </si>
  <si>
    <t>khbye</t>
  </si>
  <si>
    <t>Rhame</t>
  </si>
  <si>
    <t>Dostal, Caroll</t>
  </si>
  <si>
    <t>cydostal</t>
  </si>
  <si>
    <t>Carstens, Luvenia</t>
  </si>
  <si>
    <t>lxcarstens</t>
  </si>
  <si>
    <t>Corl, Ivelisse</t>
  </si>
  <si>
    <t>incorl</t>
  </si>
  <si>
    <t>Resnick, Leatrice</t>
  </si>
  <si>
    <t>leresnick</t>
  </si>
  <si>
    <t>Labriola, Kasey</t>
  </si>
  <si>
    <t>kglabriola</t>
  </si>
  <si>
    <t>Hay Springs</t>
  </si>
  <si>
    <t>Serafin, Ursula</t>
  </si>
  <si>
    <t>ulserafin</t>
  </si>
  <si>
    <t>Mclean</t>
  </si>
  <si>
    <t>Ly, Ronni</t>
  </si>
  <si>
    <t>rply</t>
  </si>
  <si>
    <t>Main, Gena</t>
  </si>
  <si>
    <t>gxmain</t>
  </si>
  <si>
    <t>Harbin, Evette</t>
  </si>
  <si>
    <t>elharbin</t>
  </si>
  <si>
    <t>Seymore, Jan</t>
  </si>
  <si>
    <t>juseymore</t>
  </si>
  <si>
    <t>Perrigo, Melony</t>
  </si>
  <si>
    <t>mkperrigo</t>
  </si>
  <si>
    <t>Ledonne, Haley</t>
  </si>
  <si>
    <t>hpledonne</t>
  </si>
  <si>
    <t>Alledonia</t>
  </si>
  <si>
    <t>Montagna, Bella</t>
  </si>
  <si>
    <t>bqmontagna</t>
  </si>
  <si>
    <t>Braziel, Reita</t>
  </si>
  <si>
    <t>rubraziel</t>
  </si>
  <si>
    <t>Hyslop, Raguel</t>
  </si>
  <si>
    <t>rahyslop</t>
  </si>
  <si>
    <t>Loveless, Clotilde</t>
  </si>
  <si>
    <t>cyloveless</t>
  </si>
  <si>
    <t>Dostie, Sabrina</t>
  </si>
  <si>
    <t>sfdostie</t>
  </si>
  <si>
    <t>Legg, Eda</t>
  </si>
  <si>
    <t>eslegg</t>
  </si>
  <si>
    <t>Banda, Adrienne</t>
  </si>
  <si>
    <t>albanda</t>
  </si>
  <si>
    <t>Ely, Georgia</t>
  </si>
  <si>
    <t>gfely</t>
  </si>
  <si>
    <t>Massenburg, Jeane</t>
  </si>
  <si>
    <t>jwmassenburg</t>
  </si>
  <si>
    <t>Branscome, Corrina</t>
  </si>
  <si>
    <t>cvbranscome</t>
  </si>
  <si>
    <t>Texeira, Kaitlyn</t>
  </si>
  <si>
    <t>kjtexeira</t>
  </si>
  <si>
    <t>Kindel, Pearle</t>
  </si>
  <si>
    <t>pmkindel</t>
  </si>
  <si>
    <t>Mose, Felicidad</t>
  </si>
  <si>
    <t>fpmose</t>
  </si>
  <si>
    <t>Mccullers, Particia</t>
  </si>
  <si>
    <t>psmccullers</t>
  </si>
  <si>
    <t>Unionport</t>
  </si>
  <si>
    <t>Kreps, Lakisha</t>
  </si>
  <si>
    <t>lwkreps</t>
  </si>
  <si>
    <t>Stewart, Rozella</t>
  </si>
  <si>
    <t>rdstewart</t>
  </si>
  <si>
    <t>Mucci, Pearle</t>
  </si>
  <si>
    <t>pgmucci</t>
  </si>
  <si>
    <t>Chu, Waneta</t>
  </si>
  <si>
    <t>wxchu</t>
  </si>
  <si>
    <t>Batesland</t>
  </si>
  <si>
    <t>Sletten, Zenia</t>
  </si>
  <si>
    <t>zfsletten</t>
  </si>
  <si>
    <t>Bagley, Sabine</t>
  </si>
  <si>
    <t>sabagley</t>
  </si>
  <si>
    <t>Lapine, Jacqueline</t>
  </si>
  <si>
    <t>jslapine</t>
  </si>
  <si>
    <t>Leroux, Robbin</t>
  </si>
  <si>
    <t>ryleroux</t>
  </si>
  <si>
    <t>Kinslow, Arielle</t>
  </si>
  <si>
    <t>avkinslow</t>
  </si>
  <si>
    <t>Belle Fourche</t>
  </si>
  <si>
    <t>Baity, Sheba</t>
  </si>
  <si>
    <t>sxbaity</t>
  </si>
  <si>
    <t>Labolt</t>
  </si>
  <si>
    <t>Hintze, Delcie</t>
  </si>
  <si>
    <t>dphintze</t>
  </si>
  <si>
    <t>Lantry</t>
  </si>
  <si>
    <t>Harkness, Cherry</t>
  </si>
  <si>
    <t>cjharkness</t>
  </si>
  <si>
    <t>Britton</t>
  </si>
  <si>
    <t>Tufts, Lesa</t>
  </si>
  <si>
    <t>lttufts</t>
  </si>
  <si>
    <t>Gruber, Sabrina</t>
  </si>
  <si>
    <t>sogruber</t>
  </si>
  <si>
    <t>Mccasland, Stacie</t>
  </si>
  <si>
    <t>samccasland</t>
  </si>
  <si>
    <t>Babcock</t>
  </si>
  <si>
    <t>Casson, Jacquelin</t>
  </si>
  <si>
    <t>jkcasson</t>
  </si>
  <si>
    <t>Suamico</t>
  </si>
  <si>
    <t>Schippers, Merlyn</t>
  </si>
  <si>
    <t>msschippers</t>
  </si>
  <si>
    <t>Goines, Patrica</t>
  </si>
  <si>
    <t>pqgoines</t>
  </si>
  <si>
    <t>Bonnell, Bryanna</t>
  </si>
  <si>
    <t>bpbonnell</t>
  </si>
  <si>
    <t>Maiorano, Lanelle</t>
  </si>
  <si>
    <t>lhmaiorano</t>
  </si>
  <si>
    <t>Cordes, Sunny</t>
  </si>
  <si>
    <t>sncordes</t>
  </si>
  <si>
    <t>Fannin, Silvia</t>
  </si>
  <si>
    <t>slfannin</t>
  </si>
  <si>
    <t>Sapp, Elenore</t>
  </si>
  <si>
    <t>eisapp</t>
  </si>
  <si>
    <t>Dustin, Jeniffer</t>
  </si>
  <si>
    <t>jgdustin</t>
  </si>
  <si>
    <t>Browntown</t>
  </si>
  <si>
    <t>Pimental, Lasandra</t>
  </si>
  <si>
    <t>lcpimental</t>
  </si>
  <si>
    <t>Wells, Zoraida</t>
  </si>
  <si>
    <t>zdwells</t>
  </si>
  <si>
    <t>Ephraim</t>
  </si>
  <si>
    <t>Chisolm, Elfriede</t>
  </si>
  <si>
    <t>euchisolm</t>
  </si>
  <si>
    <t>Brass, Jessica</t>
  </si>
  <si>
    <t>jkbrass</t>
  </si>
  <si>
    <t>Homes, Beatrice</t>
  </si>
  <si>
    <t>bmhomes</t>
  </si>
  <si>
    <t>Henthorn, Sheila</t>
  </si>
  <si>
    <t>schenthorn</t>
  </si>
  <si>
    <t>Brisco, Jesse</t>
  </si>
  <si>
    <t>jzbrisco</t>
  </si>
  <si>
    <t>Sweat, Bell</t>
  </si>
  <si>
    <t>bjsweat</t>
  </si>
  <si>
    <t>Riney, Elva</t>
  </si>
  <si>
    <t>evriney</t>
  </si>
  <si>
    <t>Brickey, Ellie</t>
  </si>
  <si>
    <t>exbrickey</t>
  </si>
  <si>
    <t>Melvin, Milly</t>
  </si>
  <si>
    <t>memelvin</t>
  </si>
  <si>
    <t>Tart, Lynn</t>
  </si>
  <si>
    <t>lxtart</t>
  </si>
  <si>
    <t>Bleich, Carolee</t>
  </si>
  <si>
    <t>cwbleich</t>
  </si>
  <si>
    <t>Gambino, Meredith</t>
  </si>
  <si>
    <t>mhgambino</t>
  </si>
  <si>
    <t>Mcdougal, Willetta</t>
  </si>
  <si>
    <t>womcdougal</t>
  </si>
  <si>
    <t>Bakken, Ruthie</t>
  </si>
  <si>
    <t>rgbakken</t>
  </si>
  <si>
    <t>Guizar, Vernie</t>
  </si>
  <si>
    <t>voguizar</t>
  </si>
  <si>
    <t>Peet, Janay</t>
  </si>
  <si>
    <t>jepeet</t>
  </si>
  <si>
    <t>Landin, Alene</t>
  </si>
  <si>
    <t>aolandin</t>
  </si>
  <si>
    <t>Hometown</t>
  </si>
  <si>
    <t>Oquendo, Euna</t>
  </si>
  <si>
    <t>eqoquendo</t>
  </si>
  <si>
    <t>Loami</t>
  </si>
  <si>
    <t>Flemings, Herlinda</t>
  </si>
  <si>
    <t>htflemings</t>
  </si>
  <si>
    <t>Venuti, Madelyn</t>
  </si>
  <si>
    <t>mpvenuti</t>
  </si>
  <si>
    <t>Annunziata, Kirstin</t>
  </si>
  <si>
    <t>krannunziata</t>
  </si>
  <si>
    <t>Parkey, Mafalda</t>
  </si>
  <si>
    <t>mcparkey</t>
  </si>
  <si>
    <t>Follmer, Rossie</t>
  </si>
  <si>
    <t>rsfollmer</t>
  </si>
  <si>
    <t>Forsythe, Kandace</t>
  </si>
  <si>
    <t>kqforsythe</t>
  </si>
  <si>
    <t>Martinton</t>
  </si>
  <si>
    <t>Kanode, Lourie</t>
  </si>
  <si>
    <t>lmkanode</t>
  </si>
  <si>
    <t>Pinard, Nilsa</t>
  </si>
  <si>
    <t>nypinard</t>
  </si>
  <si>
    <t>Magallon, Rebbeca</t>
  </si>
  <si>
    <t>rlmagallon</t>
  </si>
  <si>
    <t>Shelburn</t>
  </si>
  <si>
    <t>Marquette, Belva</t>
  </si>
  <si>
    <t>bnmarquette</t>
  </si>
  <si>
    <t>Loyola, Magen</t>
  </si>
  <si>
    <t>mgloyola</t>
  </si>
  <si>
    <t>Sprinkle, Kandi</t>
  </si>
  <si>
    <t>kysprinkle</t>
  </si>
  <si>
    <t>Burleson, Aleshia</t>
  </si>
  <si>
    <t>ajburleson</t>
  </si>
  <si>
    <t>Sunman</t>
  </si>
  <si>
    <t>Whitcher, Sook</t>
  </si>
  <si>
    <t>szwhitcher</t>
  </si>
  <si>
    <t>Lakeville</t>
  </si>
  <si>
    <t>Vaugh, Tu</t>
  </si>
  <si>
    <t>thvaugh</t>
  </si>
  <si>
    <t>Mcneese, Lidia</t>
  </si>
  <si>
    <t>lymcneese</t>
  </si>
  <si>
    <t>Saulter, Latesha</t>
  </si>
  <si>
    <t>lnsaulter</t>
  </si>
  <si>
    <t>Zacharias, Golden</t>
  </si>
  <si>
    <t>grzacharias</t>
  </si>
  <si>
    <t>Wehrle, Randee</t>
  </si>
  <si>
    <t>rvwehrle</t>
  </si>
  <si>
    <t>Sparkman, Ivory</t>
  </si>
  <si>
    <t>iisparkman</t>
  </si>
  <si>
    <t>Romine, Luci</t>
  </si>
  <si>
    <t>leromine</t>
  </si>
  <si>
    <t>Naubinway</t>
  </si>
  <si>
    <t>Wilker, Debora</t>
  </si>
  <si>
    <t>dlwilker</t>
  </si>
  <si>
    <t>Walled Lake</t>
  </si>
  <si>
    <t>Sawyers, Muriel</t>
  </si>
  <si>
    <t>mfsawyers</t>
  </si>
  <si>
    <t>Garay, Dalia</t>
  </si>
  <si>
    <t>dxgaray</t>
  </si>
  <si>
    <t>Tyer, Evan</t>
  </si>
  <si>
    <t>ejtyer</t>
  </si>
  <si>
    <t>Luse, Alisa</t>
  </si>
  <si>
    <t>avluse</t>
  </si>
  <si>
    <t>Shipman, Myrtice</t>
  </si>
  <si>
    <t>mfshipman</t>
  </si>
  <si>
    <t>Mancelona</t>
  </si>
  <si>
    <t>Reinhard, Catheryn</t>
  </si>
  <si>
    <t>chreinhard</t>
  </si>
  <si>
    <t>De Tour Village</t>
  </si>
  <si>
    <t>Perrigo, Corrinne</t>
  </si>
  <si>
    <t>cbperrigo</t>
  </si>
  <si>
    <t>Trusty, Emerita</t>
  </si>
  <si>
    <t>ehtrusty</t>
  </si>
  <si>
    <t>Allen Park</t>
  </si>
  <si>
    <t>Crumb, Meggan</t>
  </si>
  <si>
    <t>mycrumb</t>
  </si>
  <si>
    <t>Saephan, Altha</t>
  </si>
  <si>
    <t>aisaephan</t>
  </si>
  <si>
    <t>Ecorse</t>
  </si>
  <si>
    <t>Beres, Ok</t>
  </si>
  <si>
    <t>orberes</t>
  </si>
  <si>
    <t>Dann, Babette</t>
  </si>
  <si>
    <t>bwdann</t>
  </si>
  <si>
    <t>Yedinak, Niki</t>
  </si>
  <si>
    <t>nzyedinak</t>
  </si>
  <si>
    <t>Birch Run</t>
  </si>
  <si>
    <t>Veit, Tia</t>
  </si>
  <si>
    <t>tmveit</t>
  </si>
  <si>
    <t>Bastian, Malissa</t>
  </si>
  <si>
    <t>mrbastian</t>
  </si>
  <si>
    <t>Kincannon, Eliana</t>
  </si>
  <si>
    <t>evkincannon</t>
  </si>
  <si>
    <t>Goebel, Hae</t>
  </si>
  <si>
    <t>hogoebel</t>
  </si>
  <si>
    <t>Saltzman, Marquerite</t>
  </si>
  <si>
    <t>misaltzman</t>
  </si>
  <si>
    <t>Prentiss, Arnita</t>
  </si>
  <si>
    <t>asprentiss</t>
  </si>
  <si>
    <t>Stewartville</t>
  </si>
  <si>
    <t>Steven, Jasmine</t>
  </si>
  <si>
    <t>jvsteven</t>
  </si>
  <si>
    <t>Rouleau, Shirly</t>
  </si>
  <si>
    <t>szrouleau</t>
  </si>
  <si>
    <t>Boddie, Karma</t>
  </si>
  <si>
    <t>ktboddie</t>
  </si>
  <si>
    <t>Lampman, Svetlana</t>
  </si>
  <si>
    <t>smlampman</t>
  </si>
  <si>
    <t>Puposky</t>
  </si>
  <si>
    <t>Frausto, Leone</t>
  </si>
  <si>
    <t>ltfrausto</t>
  </si>
  <si>
    <t>Mccutchen, Meda</t>
  </si>
  <si>
    <t>mpmccutchen</t>
  </si>
  <si>
    <t>Altura</t>
  </si>
  <si>
    <t>Burkholder, Marsha</t>
  </si>
  <si>
    <t>miburkholder</t>
  </si>
  <si>
    <t>Peete, Garnet</t>
  </si>
  <si>
    <t>gqpeete</t>
  </si>
  <si>
    <t>Moralez, Bao</t>
  </si>
  <si>
    <t>btmoralez</t>
  </si>
  <si>
    <t>Red Lake Falls</t>
  </si>
  <si>
    <t>Glick, Angeline</t>
  </si>
  <si>
    <t>aqglick</t>
  </si>
  <si>
    <t>Jerico Springs</t>
  </si>
  <si>
    <t>Moulton, Cathey</t>
  </si>
  <si>
    <t>camoulton</t>
  </si>
  <si>
    <t>Houck, Aleshia</t>
  </si>
  <si>
    <t>alhouck</t>
  </si>
  <si>
    <t>Brinton, Belva</t>
  </si>
  <si>
    <t>bhbrinton</t>
  </si>
  <si>
    <t>Luckett, Joseph</t>
  </si>
  <si>
    <t>jhluckett</t>
  </si>
  <si>
    <t>Lack, Ryann</t>
  </si>
  <si>
    <t>relack</t>
  </si>
  <si>
    <t>Mckenna, Nancey</t>
  </si>
  <si>
    <t>nhmckenna</t>
  </si>
  <si>
    <t>Pape, Lupita</t>
  </si>
  <si>
    <t>lfpape</t>
  </si>
  <si>
    <t>Belvin, Marquetta</t>
  </si>
  <si>
    <t>mwbelvin</t>
  </si>
  <si>
    <t>Gassaway, Soo</t>
  </si>
  <si>
    <t>sngassaway</t>
  </si>
  <si>
    <t>Will, Reda</t>
  </si>
  <si>
    <t>ruwill</t>
  </si>
  <si>
    <t>Karr, Nubia</t>
  </si>
  <si>
    <t>nqkarr</t>
  </si>
  <si>
    <t>Baltzell, Lavonda</t>
  </si>
  <si>
    <t>lhbaltzell</t>
  </si>
  <si>
    <t>Hopp, Julissa</t>
  </si>
  <si>
    <t>jihopp</t>
  </si>
  <si>
    <t>Caesar, Lala</t>
  </si>
  <si>
    <t>lscaesar</t>
  </si>
  <si>
    <t>Pelayo, Sirena</t>
  </si>
  <si>
    <t>szpelayo</t>
  </si>
  <si>
    <t>Bosworth, Jeanna</t>
  </si>
  <si>
    <t>jhbosworth</t>
  </si>
  <si>
    <t>Lentini, Domenica</t>
  </si>
  <si>
    <t>dmlentini</t>
  </si>
  <si>
    <t>Lamere, Margorie</t>
  </si>
  <si>
    <t>Fleischer, Rhea</t>
  </si>
  <si>
    <t>rvfleischer</t>
  </si>
  <si>
    <t>Vannest, Malisa</t>
  </si>
  <si>
    <t>mtvannest</t>
  </si>
  <si>
    <t>Largent, Kiara</t>
  </si>
  <si>
    <t>kllargent</t>
  </si>
  <si>
    <t>Eastham, Renea</t>
  </si>
  <si>
    <t>rteastham</t>
  </si>
  <si>
    <t>Soucie, Sook</t>
  </si>
  <si>
    <t>spsoucie</t>
  </si>
  <si>
    <t>North Loup</t>
  </si>
  <si>
    <t>Brien, Phillis</t>
  </si>
  <si>
    <t>pqbrien</t>
  </si>
  <si>
    <t>Gloria, Denese</t>
  </si>
  <si>
    <t>dzgloria</t>
  </si>
  <si>
    <t>Grimaldi, Mariana</t>
  </si>
  <si>
    <t>mlgrimaldi</t>
  </si>
  <si>
    <t>Stromain, Missy</t>
  </si>
  <si>
    <t>mjstromain</t>
  </si>
  <si>
    <t>Lotz, Vernetta</t>
  </si>
  <si>
    <t>vglotz</t>
  </si>
  <si>
    <t>Irish, Althea</t>
  </si>
  <si>
    <t>asirish</t>
  </si>
  <si>
    <t>Huckabee, Dawne</t>
  </si>
  <si>
    <t>dmhuckabee</t>
  </si>
  <si>
    <t>Powley, Deborah</t>
  </si>
  <si>
    <t>dopowley</t>
  </si>
  <si>
    <t>Campuzano, Drew</t>
  </si>
  <si>
    <t>dmcampuzano</t>
  </si>
  <si>
    <t>Beltran, Scott</t>
  </si>
  <si>
    <t>snbeltran</t>
  </si>
  <si>
    <t>Climer, Alla</t>
  </si>
  <si>
    <t>agclimer</t>
  </si>
  <si>
    <t>Leroy, Cameron</t>
  </si>
  <si>
    <t>cdleroy</t>
  </si>
  <si>
    <t>Potsdam</t>
  </si>
  <si>
    <t>Shadrick, Leia</t>
  </si>
  <si>
    <t>ltshadrick</t>
  </si>
  <si>
    <t>Vita, Blanche</t>
  </si>
  <si>
    <t>bsvita</t>
  </si>
  <si>
    <t>Conley, Ricarda</t>
  </si>
  <si>
    <t>rnconley</t>
  </si>
  <si>
    <t>Richville</t>
  </si>
  <si>
    <t>Roderick, Margareta</t>
  </si>
  <si>
    <t>mkroderick</t>
  </si>
  <si>
    <t>Albanese, Stephane</t>
  </si>
  <si>
    <t>sialbanese</t>
  </si>
  <si>
    <t>Benton, Edie</t>
  </si>
  <si>
    <t>evbenton</t>
  </si>
  <si>
    <t>Elkin, Cinthia</t>
  </si>
  <si>
    <t>cqelkin</t>
  </si>
  <si>
    <t>Bluff City</t>
  </si>
  <si>
    <t>Jahn, Somer</t>
  </si>
  <si>
    <t>shjahn</t>
  </si>
  <si>
    <t>Clack, Darnell</t>
  </si>
  <si>
    <t>doclack</t>
  </si>
  <si>
    <t>Oldfield</t>
  </si>
  <si>
    <t>Brazell, Liz</t>
  </si>
  <si>
    <t>lbbrazell</t>
  </si>
  <si>
    <t>Overbeck, Joelle</t>
  </si>
  <si>
    <t>jloverbeck</t>
  </si>
  <si>
    <t>Pepe, Takisha</t>
  </si>
  <si>
    <t>tipepe</t>
  </si>
  <si>
    <t>Sinn, Karry</t>
  </si>
  <si>
    <t>kysinn</t>
  </si>
  <si>
    <t>Mudd, Jodee</t>
  </si>
  <si>
    <t>jomudd</t>
  </si>
  <si>
    <t>Troxel, Starr</t>
  </si>
  <si>
    <t>sftroxel</t>
  </si>
  <si>
    <t>Jacksontown</t>
  </si>
  <si>
    <t>Zakrzewski, Lela</t>
  </si>
  <si>
    <t>lazakrzewski</t>
  </si>
  <si>
    <t>Boring, Rosaura</t>
  </si>
  <si>
    <t>rqboring</t>
  </si>
  <si>
    <t>Metoyer, Maximina</t>
  </si>
  <si>
    <t>mkmetoyer</t>
  </si>
  <si>
    <t>Gosnell, Yasuko</t>
  </si>
  <si>
    <t>ydgosnell</t>
  </si>
  <si>
    <t>Emmerich, Francis</t>
  </si>
  <si>
    <t>fbemmerich</t>
  </si>
  <si>
    <t>Geer, Catrina</t>
  </si>
  <si>
    <t>cqgeer</t>
  </si>
  <si>
    <t>Detrick, Sima</t>
  </si>
  <si>
    <t>srdetrick</t>
  </si>
  <si>
    <t>Quill, Effie</t>
  </si>
  <si>
    <t>efquill</t>
  </si>
  <si>
    <t>Peres, Madge</t>
  </si>
  <si>
    <t>mtperes</t>
  </si>
  <si>
    <t>Okauchee</t>
  </si>
  <si>
    <t>Conlin, Rubi</t>
  </si>
  <si>
    <t>rpconlin</t>
  </si>
  <si>
    <t>Dickerman, Garnet</t>
  </si>
  <si>
    <t>grdickerman</t>
  </si>
  <si>
    <t>Bowler</t>
  </si>
  <si>
    <t>Sage, Letitia</t>
  </si>
  <si>
    <t>ltsage</t>
  </si>
  <si>
    <t>Savarese, Jacquelynn</t>
  </si>
  <si>
    <t>jqsavarese</t>
  </si>
  <si>
    <t>Nicholes, Bertie</t>
  </si>
  <si>
    <t>bqnicholes</t>
  </si>
  <si>
    <t>Maddock, Leesa</t>
  </si>
  <si>
    <t>lqmaddock</t>
  </si>
  <si>
    <t>Northboro</t>
  </si>
  <si>
    <t>Pirkle, Gricelda</t>
  </si>
  <si>
    <t>gepirkle</t>
  </si>
  <si>
    <t>Blossom, Vicky</t>
  </si>
  <si>
    <t>voblossom</t>
  </si>
  <si>
    <t>Fulghum, Edie</t>
  </si>
  <si>
    <t>eafulghum</t>
  </si>
  <si>
    <t>Musto, Sau</t>
  </si>
  <si>
    <t>sqmusto</t>
  </si>
  <si>
    <t>Willoughby, Charmain</t>
  </si>
  <si>
    <t>cnwilloughby</t>
  </si>
  <si>
    <t>Flinn, Birgit</t>
  </si>
  <si>
    <t>bcflinn</t>
  </si>
  <si>
    <t>Knowlton, An</t>
  </si>
  <si>
    <t>anknowlton</t>
  </si>
  <si>
    <t>Olmitz</t>
  </si>
  <si>
    <t>Cavender, Zena</t>
  </si>
  <si>
    <t>zncavender</t>
  </si>
  <si>
    <t>Niven, Evangeline</t>
  </si>
  <si>
    <t>eyniven</t>
  </si>
  <si>
    <t>Thompson, Yesenia</t>
  </si>
  <si>
    <t>yzthompson</t>
  </si>
  <si>
    <t>Trombly, Melony</t>
  </si>
  <si>
    <t>mgtrombly</t>
  </si>
  <si>
    <t>Grimes, Stacey</t>
  </si>
  <si>
    <t>sngrimes</t>
  </si>
  <si>
    <t>Abril, Temika</t>
  </si>
  <si>
    <t>tkabril</t>
  </si>
  <si>
    <t>Marne</t>
  </si>
  <si>
    <t>Beauchesne, Marilu</t>
  </si>
  <si>
    <t>mbbeauchesne</t>
  </si>
  <si>
    <t>South Rockwood</t>
  </si>
  <si>
    <t>Rother, Melodee</t>
  </si>
  <si>
    <t>mxrother</t>
  </si>
  <si>
    <t>Tenorio, Sherita</t>
  </si>
  <si>
    <t>sftenorio</t>
  </si>
  <si>
    <t>Yopp, Kelli</t>
  </si>
  <si>
    <t>ktyopp</t>
  </si>
  <si>
    <t>Vallery, Mitzie</t>
  </si>
  <si>
    <t>mkvallery</t>
  </si>
  <si>
    <t>Fresquez, Serina</t>
  </si>
  <si>
    <t>snfresquez</t>
  </si>
  <si>
    <t>Paquin, Evangeline</t>
  </si>
  <si>
    <t>evpaquin</t>
  </si>
  <si>
    <t>Durden, Queenie</t>
  </si>
  <si>
    <t>qfdurden</t>
  </si>
  <si>
    <t>Pruneda, Jenell</t>
  </si>
  <si>
    <t>jzpruneda</t>
  </si>
  <si>
    <t>Mantador</t>
  </si>
  <si>
    <t>Custard, Cordelia</t>
  </si>
  <si>
    <t>czcustard</t>
  </si>
  <si>
    <t>Rackley, Cassandra</t>
  </si>
  <si>
    <t>curackley</t>
  </si>
  <si>
    <t>Scarborough, Holli</t>
  </si>
  <si>
    <t>hpscarborough</t>
  </si>
  <si>
    <t>Sontag, Tonda</t>
  </si>
  <si>
    <t>tfsontag</t>
  </si>
  <si>
    <t>Morral</t>
  </si>
  <si>
    <t>Santana, Catherin</t>
  </si>
  <si>
    <t>cwsantana</t>
  </si>
  <si>
    <t>Purpura, Belen</t>
  </si>
  <si>
    <t>bapurpura</t>
  </si>
  <si>
    <t>Mission Ridge</t>
  </si>
  <si>
    <t>Yawn, Phillis</t>
  </si>
  <si>
    <t>pnyawn</t>
  </si>
  <si>
    <t>Davies, Tajuana</t>
  </si>
  <si>
    <t>tadavies</t>
  </si>
  <si>
    <t>Ziebach</t>
  </si>
  <si>
    <t>Odonoghue, Shizuko</t>
  </si>
  <si>
    <t>spodonoghue</t>
  </si>
  <si>
    <t>Barroso, Albert</t>
  </si>
  <si>
    <t>acbarroso</t>
  </si>
  <si>
    <t>Brighton, Rubye</t>
  </si>
  <si>
    <t>rjbrighton</t>
  </si>
  <si>
    <t>Hinze, Melida</t>
  </si>
  <si>
    <t>mihinze</t>
  </si>
  <si>
    <t>Kendricks, Neida</t>
  </si>
  <si>
    <t>nokendricks</t>
  </si>
  <si>
    <t>Zamudio, Sheryll</t>
  </si>
  <si>
    <t>srzamudio</t>
  </si>
  <si>
    <t>Engram, Shelby</t>
  </si>
  <si>
    <t>scengram</t>
  </si>
  <si>
    <t>Bergman, Mary</t>
  </si>
  <si>
    <t>mtbergman</t>
  </si>
  <si>
    <t>Carbone, Nakia</t>
  </si>
  <si>
    <t>nzcarbone</t>
  </si>
  <si>
    <t>Finkle, Mila</t>
  </si>
  <si>
    <t>mhfinkle</t>
  </si>
  <si>
    <t>Delia, Stephania</t>
  </si>
  <si>
    <t>sgdelia</t>
  </si>
  <si>
    <t>Pollak, Shantel</t>
  </si>
  <si>
    <t>sbpollak</t>
  </si>
  <si>
    <t>Aultman, Marcie</t>
  </si>
  <si>
    <t>meaultman</t>
  </si>
  <si>
    <t>Zawacki, Brande</t>
  </si>
  <si>
    <t>byzawacki</t>
  </si>
  <si>
    <t>Selfridge, Kenyetta</t>
  </si>
  <si>
    <t>ktselfridge</t>
  </si>
  <si>
    <t>Dominique, Adriane</t>
  </si>
  <si>
    <t>awdominique</t>
  </si>
  <si>
    <t>Rizo, Leontine</t>
  </si>
  <si>
    <t>ltrizo</t>
  </si>
  <si>
    <t>Aubin, Zena</t>
  </si>
  <si>
    <t>zwaubin</t>
  </si>
  <si>
    <t>Northland</t>
  </si>
  <si>
    <t>Solari, Shante</t>
  </si>
  <si>
    <t>szsolari</t>
  </si>
  <si>
    <t>Lawley, Cindi</t>
  </si>
  <si>
    <t>colawley</t>
  </si>
  <si>
    <t>Makin, Hortense</t>
  </si>
  <si>
    <t>hfmakin</t>
  </si>
  <si>
    <t>Vandorn, Janette</t>
  </si>
  <si>
    <t>jevandorn</t>
  </si>
  <si>
    <t>Gammon, Jesse</t>
  </si>
  <si>
    <t>jkgammon</t>
  </si>
  <si>
    <t>Huggard, Francine</t>
  </si>
  <si>
    <t>fuhuggard</t>
  </si>
  <si>
    <t>Edwin, Riva</t>
  </si>
  <si>
    <t>reedwin</t>
  </si>
  <si>
    <t>Parker, Johnetta</t>
  </si>
  <si>
    <t>jxparker</t>
  </si>
  <si>
    <t>Chula</t>
  </si>
  <si>
    <t>Borquez, Roma</t>
  </si>
  <si>
    <t>rsborquez</t>
  </si>
  <si>
    <t>Blauvelt, Roxie</t>
  </si>
  <si>
    <t>reblauvelt</t>
  </si>
  <si>
    <t>Bolte, Joanne</t>
  </si>
  <si>
    <t>jdbolte</t>
  </si>
  <si>
    <t>Prager, Lavonne</t>
  </si>
  <si>
    <t>lhprager</t>
  </si>
  <si>
    <t>Mulloy, Sung</t>
  </si>
  <si>
    <t>swmulloy</t>
  </si>
  <si>
    <t>Surber, Yuki</t>
  </si>
  <si>
    <t>ylsurber</t>
  </si>
  <si>
    <t>Mcdermott, Bobette</t>
  </si>
  <si>
    <t>btmcdermott</t>
  </si>
  <si>
    <t>Waiters, Vivienne</t>
  </si>
  <si>
    <t>vpwaiters</t>
  </si>
  <si>
    <t>Reddick, Keva</t>
  </si>
  <si>
    <t>koreddick</t>
  </si>
  <si>
    <t>Bordeaux, Ashly</t>
  </si>
  <si>
    <t>anbordeaux</t>
  </si>
  <si>
    <t>Miraglia, Avery</t>
  </si>
  <si>
    <t>awmiraglia</t>
  </si>
  <si>
    <t>Trudel, Kristie</t>
  </si>
  <si>
    <t>kqtrudel</t>
  </si>
  <si>
    <t>Aguila, Shaneka</t>
  </si>
  <si>
    <t>soaguila</t>
  </si>
  <si>
    <t>Braun, Andria</t>
  </si>
  <si>
    <t>afbraun</t>
  </si>
  <si>
    <t>Hochstetler, Adam</t>
  </si>
  <si>
    <t>alhochstetler</t>
  </si>
  <si>
    <t>Excelsior</t>
  </si>
  <si>
    <t>Hazel, Alexa</t>
  </si>
  <si>
    <t>avhazel</t>
  </si>
  <si>
    <t>Blasko, Rochelle</t>
  </si>
  <si>
    <t>rfblasko</t>
  </si>
  <si>
    <t>Ruthton</t>
  </si>
  <si>
    <t>Janzen, Coral</t>
  </si>
  <si>
    <t>cljanzen</t>
  </si>
  <si>
    <t>Manrique, Maryrose</t>
  </si>
  <si>
    <t>mvmanrique</t>
  </si>
  <si>
    <t>Holub, Nickole</t>
  </si>
  <si>
    <t>nhholub</t>
  </si>
  <si>
    <t>Portis, Juliet</t>
  </si>
  <si>
    <t>jxportis</t>
  </si>
  <si>
    <t>Rost, Jae</t>
  </si>
  <si>
    <t>jtrost</t>
  </si>
  <si>
    <t>Mapaville</t>
  </si>
  <si>
    <t>Nice, Onie</t>
  </si>
  <si>
    <t>ownice</t>
  </si>
  <si>
    <t>Hoge, Iris</t>
  </si>
  <si>
    <t>ighoge</t>
  </si>
  <si>
    <t>Christiano, Lauralee</t>
  </si>
  <si>
    <t>lychristiano</t>
  </si>
  <si>
    <t>Neopit</t>
  </si>
  <si>
    <t>Dewey, Noella</t>
  </si>
  <si>
    <t>nldewey</t>
  </si>
  <si>
    <t>Brokaw</t>
  </si>
  <si>
    <t>Cheesman, Molly</t>
  </si>
  <si>
    <t>mocheesman</t>
  </si>
  <si>
    <t>Sumlin, Kathlyn</t>
  </si>
  <si>
    <t>kasumlin</t>
  </si>
  <si>
    <t>Nekoosa</t>
  </si>
  <si>
    <t>Miyamoto, Alfredia</t>
  </si>
  <si>
    <t>aomiyamoto</t>
  </si>
  <si>
    <t>Lynam, Roxane</t>
  </si>
  <si>
    <t>rilynam</t>
  </si>
  <si>
    <t>Lime Springs</t>
  </si>
  <si>
    <t>Rodas, Keitha</t>
  </si>
  <si>
    <t>kdrodas</t>
  </si>
  <si>
    <t>Cottman, Renate</t>
  </si>
  <si>
    <t>rucottman</t>
  </si>
  <si>
    <t>Elton, Hsiu</t>
  </si>
  <si>
    <t>hzelton</t>
  </si>
  <si>
    <t>Good Hope</t>
  </si>
  <si>
    <t>Spiers, Magnolia</t>
  </si>
  <si>
    <t>mrspiers</t>
  </si>
  <si>
    <t>Elders, Tayna</t>
  </si>
  <si>
    <t>tbelders</t>
  </si>
  <si>
    <t>Medora</t>
  </si>
  <si>
    <t>Finnell, Jamila</t>
  </si>
  <si>
    <t>jdfinnell</t>
  </si>
  <si>
    <t>Seaman, Eliza</t>
  </si>
  <si>
    <t>egseaman</t>
  </si>
  <si>
    <t>Theis, Tonisha</t>
  </si>
  <si>
    <t>titheis</t>
  </si>
  <si>
    <t>Montoya, Jean</t>
  </si>
  <si>
    <t>jwmontoya</t>
  </si>
  <si>
    <t>Dennie, Danyel</t>
  </si>
  <si>
    <t>didennie</t>
  </si>
  <si>
    <t>Madelia</t>
  </si>
  <si>
    <t>Poole, Nicole</t>
  </si>
  <si>
    <t>napoole</t>
  </si>
  <si>
    <t>Byard, Tiesha</t>
  </si>
  <si>
    <t>ttbyard</t>
  </si>
  <si>
    <t>Tower</t>
  </si>
  <si>
    <t>Comerford, Refugia</t>
  </si>
  <si>
    <t>recomerford</t>
  </si>
  <si>
    <t>Kimbrell, Sherell</t>
  </si>
  <si>
    <t>spkimbrell</t>
  </si>
  <si>
    <t>Poplar Bluff</t>
  </si>
  <si>
    <t>Weisner, Seema</t>
  </si>
  <si>
    <t>sbweisner</t>
  </si>
  <si>
    <t>Cando</t>
  </si>
  <si>
    <t>Surles, Deadra</t>
  </si>
  <si>
    <t>dfsurles</t>
  </si>
  <si>
    <t>Vetter, Nilda</t>
  </si>
  <si>
    <t>ngvetter</t>
  </si>
  <si>
    <t>Mccarthy, Brittni</t>
  </si>
  <si>
    <t>bhmccarthy</t>
  </si>
  <si>
    <t>Nero, Taneka</t>
  </si>
  <si>
    <t>tfnero</t>
  </si>
  <si>
    <t>Coalton</t>
  </si>
  <si>
    <t>Vento, Terrie</t>
  </si>
  <si>
    <t>tlvento</t>
  </si>
  <si>
    <t>Bloomdale</t>
  </si>
  <si>
    <t>Jacoby, Logan</t>
  </si>
  <si>
    <t>lijacoby</t>
  </si>
  <si>
    <t>Ayer, Penelope</t>
  </si>
  <si>
    <t>pkayer</t>
  </si>
  <si>
    <t>Hilson, Katherine</t>
  </si>
  <si>
    <t>kuhilson</t>
  </si>
  <si>
    <t>Yim, Bailey</t>
  </si>
  <si>
    <t>bxyim</t>
  </si>
  <si>
    <t>Ricks, Deloras</t>
  </si>
  <si>
    <t>dpricks</t>
  </si>
  <si>
    <t>Persons, Luanne</t>
  </si>
  <si>
    <t>lvpersons</t>
  </si>
  <si>
    <t>Silvey, Tamala</t>
  </si>
  <si>
    <t>tksilvey</t>
  </si>
  <si>
    <t>Cousin, Arletta</t>
  </si>
  <si>
    <t>axcousin</t>
  </si>
  <si>
    <t>Farrel, Marisa</t>
  </si>
  <si>
    <t>mdfarrel</t>
  </si>
  <si>
    <t>Redwood Falls</t>
  </si>
  <si>
    <t>Dimarco, Judith</t>
  </si>
  <si>
    <t>jldimarco</t>
  </si>
  <si>
    <t>Rivenbark, Elmer</t>
  </si>
  <si>
    <t>efrivenbark</t>
  </si>
  <si>
    <t>Stlaurent, Annice</t>
  </si>
  <si>
    <t>austlaurent</t>
  </si>
  <si>
    <t>Wille, Lachelle</t>
  </si>
  <si>
    <t>lfwille</t>
  </si>
  <si>
    <t>Meis, Tisha</t>
  </si>
  <si>
    <t>tzmeis</t>
  </si>
  <si>
    <t>Wegman, Irina</t>
  </si>
  <si>
    <t>ibwegman</t>
  </si>
  <si>
    <t>Chamblee, Domenica</t>
  </si>
  <si>
    <t>dichamblee</t>
  </si>
  <si>
    <t>Salgado, Charolette</t>
  </si>
  <si>
    <t>cbsalgado</t>
  </si>
  <si>
    <t>Talmadge, Isa</t>
  </si>
  <si>
    <t>iutalmadge</t>
  </si>
  <si>
    <t>Garrettsville</t>
  </si>
  <si>
    <t>Shevlin, Toni</t>
  </si>
  <si>
    <t>tlshevlin</t>
  </si>
  <si>
    <t>Uhrichsville</t>
  </si>
  <si>
    <t>Strauss, Sally</t>
  </si>
  <si>
    <t>sjstrauss</t>
  </si>
  <si>
    <t>Rikard, Cari</t>
  </si>
  <si>
    <t>carikard</t>
  </si>
  <si>
    <t>Micco, Karol</t>
  </si>
  <si>
    <t>komicco</t>
  </si>
  <si>
    <t>Pointer, Cyndy</t>
  </si>
  <si>
    <t>cbpointer</t>
  </si>
  <si>
    <t>Worrall, Maren</t>
  </si>
  <si>
    <t>mpworrall</t>
  </si>
  <si>
    <t>Clodfelter, Sadie</t>
  </si>
  <si>
    <t>shclodfelter</t>
  </si>
  <si>
    <t>Sharpsburg</t>
  </si>
  <si>
    <t>Skillern, Annelle</t>
  </si>
  <si>
    <t>asskillern</t>
  </si>
  <si>
    <t>Neoga</t>
  </si>
  <si>
    <t>Binette, Yevette</t>
  </si>
  <si>
    <t>ybbinette</t>
  </si>
  <si>
    <t>Karsten, Lecia</t>
  </si>
  <si>
    <t>lfkarsten</t>
  </si>
  <si>
    <t>Halverson, Val</t>
  </si>
  <si>
    <t>vohalverson</t>
  </si>
  <si>
    <t>Martens, Leo</t>
  </si>
  <si>
    <t>lmmartens</t>
  </si>
  <si>
    <t>Deese, Magaly</t>
  </si>
  <si>
    <t>mbdeese</t>
  </si>
  <si>
    <t>Eskridge</t>
  </si>
  <si>
    <t>Chou, Vivienne</t>
  </si>
  <si>
    <t>vschou</t>
  </si>
  <si>
    <t>Perales, Lorelei</t>
  </si>
  <si>
    <t>loperales</t>
  </si>
  <si>
    <t>Pugliese, Jong</t>
  </si>
  <si>
    <t>jqpugliese</t>
  </si>
  <si>
    <t>Hallock</t>
  </si>
  <si>
    <t>Andrus, Rosann</t>
  </si>
  <si>
    <t>rnandrus</t>
  </si>
  <si>
    <t>Brazeal, Rozella</t>
  </si>
  <si>
    <t>rpbrazeal</t>
  </si>
  <si>
    <t>Maki, Britt</t>
  </si>
  <si>
    <t>bimaki</t>
  </si>
  <si>
    <t>Witt, Lourdes</t>
  </si>
  <si>
    <t>luwitt</t>
  </si>
  <si>
    <t>Friedrich, Amberly</t>
  </si>
  <si>
    <t>affriedrich</t>
  </si>
  <si>
    <t>New Bloomington</t>
  </si>
  <si>
    <t>Neu, Violeta</t>
  </si>
  <si>
    <t>voneu</t>
  </si>
  <si>
    <t>Strawser, Kasey</t>
  </si>
  <si>
    <t>kzstrawser</t>
  </si>
  <si>
    <t>Mitchellville</t>
  </si>
  <si>
    <t>Swinehart, Dreama</t>
  </si>
  <si>
    <t>dqswinehart</t>
  </si>
  <si>
    <t>Dowdell, Mirella</t>
  </si>
  <si>
    <t>mhdowdell</t>
  </si>
  <si>
    <t>Lake Bluff</t>
  </si>
  <si>
    <t>Starkweather, Helga</t>
  </si>
  <si>
    <t>hxstarkweather</t>
  </si>
  <si>
    <t>Alatorre, Kimberley</t>
  </si>
  <si>
    <t>kialatorre</t>
  </si>
  <si>
    <t>Lacasse, Karyn</t>
  </si>
  <si>
    <t>kblacasse</t>
  </si>
  <si>
    <t>Sandwich</t>
  </si>
  <si>
    <t>Hodnett, Ellen</t>
  </si>
  <si>
    <t>erhodnett</t>
  </si>
  <si>
    <t>Durrah, Krystle</t>
  </si>
  <si>
    <t>ksdurrah</t>
  </si>
  <si>
    <t>Neponset</t>
  </si>
  <si>
    <t>Doody, Stefani</t>
  </si>
  <si>
    <t>sndoody</t>
  </si>
  <si>
    <t>Stringer, Phyllis</t>
  </si>
  <si>
    <t>prstringer</t>
  </si>
  <si>
    <t>Nault, Kendall</t>
  </si>
  <si>
    <t>kbnault</t>
  </si>
  <si>
    <t>La Fayette</t>
  </si>
  <si>
    <t>Leavell, Alesia</t>
  </si>
  <si>
    <t>asleavell</t>
  </si>
  <si>
    <t>Engle, Helaine</t>
  </si>
  <si>
    <t>hwengle</t>
  </si>
  <si>
    <t>Wren, Valda</t>
  </si>
  <si>
    <t>vvwren</t>
  </si>
  <si>
    <t>Glasgow, Amira</t>
  </si>
  <si>
    <t>anglasgow</t>
  </si>
  <si>
    <t>Catanzaro, Rosia</t>
  </si>
  <si>
    <t>rccatanzaro</t>
  </si>
  <si>
    <t>Sadowski, Laura</t>
  </si>
  <si>
    <t>lvsadowski</t>
  </si>
  <si>
    <t>Sowder, Lakeesha</t>
  </si>
  <si>
    <t>lxsowder</t>
  </si>
  <si>
    <t>Stilson, Arlinda</t>
  </si>
  <si>
    <t>arstilson</t>
  </si>
  <si>
    <t>Mode</t>
  </si>
  <si>
    <t>Defoor, Gisele</t>
  </si>
  <si>
    <t>ghdefoor</t>
  </si>
  <si>
    <t>Ealy, Tanya</t>
  </si>
  <si>
    <t>toealy</t>
  </si>
  <si>
    <t>Walmsley, Ellan</t>
  </si>
  <si>
    <t>eowalmsley</t>
  </si>
  <si>
    <t>Gains, Micheal</t>
  </si>
  <si>
    <t>mfgains</t>
  </si>
  <si>
    <t>Shaeffer, Gearldine</t>
  </si>
  <si>
    <t>gzshaeffer</t>
  </si>
  <si>
    <t>Peppers, Shaquita</t>
  </si>
  <si>
    <t>swpeppers</t>
  </si>
  <si>
    <t>Borquez, Carley</t>
  </si>
  <si>
    <t>cxborquez</t>
  </si>
  <si>
    <t>Hanley, Ka</t>
  </si>
  <si>
    <t>kbhanley</t>
  </si>
  <si>
    <t>Cordle, Dawne</t>
  </si>
  <si>
    <t>dycordle</t>
  </si>
  <si>
    <t>Kirkland, Laurice</t>
  </si>
  <si>
    <t>lskirkland</t>
  </si>
  <si>
    <t>Hagopian, Cruz</t>
  </si>
  <si>
    <t>cihagopian</t>
  </si>
  <si>
    <t>Hills, Marcelene</t>
  </si>
  <si>
    <t>mbhills</t>
  </si>
  <si>
    <t>Juneau, Ressie</t>
  </si>
  <si>
    <t>rljuneau</t>
  </si>
  <si>
    <t>Maiden, Mirta</t>
  </si>
  <si>
    <t>mimaiden</t>
  </si>
  <si>
    <t>Hardaway, Celina</t>
  </si>
  <si>
    <t>cchardaway</t>
  </si>
  <si>
    <t>Perkinson, Joana</t>
  </si>
  <si>
    <t>jiperkinson</t>
  </si>
  <si>
    <t>Borges, Karly</t>
  </si>
  <si>
    <t>kyborges</t>
  </si>
  <si>
    <t>Springs, Tien</t>
  </si>
  <si>
    <t>tqsprings</t>
  </si>
  <si>
    <t>Herrington, Sheree</t>
  </si>
  <si>
    <t>ssherrington</t>
  </si>
  <si>
    <t>Marcantel, Hilary</t>
  </si>
  <si>
    <t>hdmarcantel</t>
  </si>
  <si>
    <t>Poyner, Sophie</t>
  </si>
  <si>
    <t>smpoyner</t>
  </si>
  <si>
    <t>Renick, Maryam</t>
  </si>
  <si>
    <t>mxrenick</t>
  </si>
  <si>
    <t>Granier, Carla</t>
  </si>
  <si>
    <t>cigranier</t>
  </si>
  <si>
    <t>Awad, Maya</t>
  </si>
  <si>
    <t>mbawad</t>
  </si>
  <si>
    <t>Debord, Fonda</t>
  </si>
  <si>
    <t>fhdebord</t>
  </si>
  <si>
    <t>Lococo, Myrle</t>
  </si>
  <si>
    <t>mtlococo</t>
  </si>
  <si>
    <t>Fryman, Liberty</t>
  </si>
  <si>
    <t>lzfryman</t>
  </si>
  <si>
    <t>Merkley, Ngan</t>
  </si>
  <si>
    <t>nfmerkley</t>
  </si>
  <si>
    <t>Shaftsburg</t>
  </si>
  <si>
    <t>Steward, Rheba</t>
  </si>
  <si>
    <t>rusteward</t>
  </si>
  <si>
    <t>Waymire, Paulita</t>
  </si>
  <si>
    <t>phwaymire</t>
  </si>
  <si>
    <t>Kopf, Elizabet</t>
  </si>
  <si>
    <t>eukopf</t>
  </si>
  <si>
    <t>Navarra, Chere</t>
  </si>
  <si>
    <t>canavarra</t>
  </si>
  <si>
    <t>Awad, Phuong</t>
  </si>
  <si>
    <t>pmawad</t>
  </si>
  <si>
    <t>Coonrod, Glennis</t>
  </si>
  <si>
    <t>gecoonrod</t>
  </si>
  <si>
    <t>Delacerda, Katina</t>
  </si>
  <si>
    <t>kldelacerda</t>
  </si>
  <si>
    <t>Rapid River</t>
  </si>
  <si>
    <t>Craven, Joann</t>
  </si>
  <si>
    <t>jbcraven</t>
  </si>
  <si>
    <t>Mooring, Dayna</t>
  </si>
  <si>
    <t>drmooring</t>
  </si>
  <si>
    <t>Greer, Ignacia</t>
  </si>
  <si>
    <t>ingreer</t>
  </si>
  <si>
    <t>Annandale</t>
  </si>
  <si>
    <t>Leatherman, Lawanna</t>
  </si>
  <si>
    <t>lmleatherman</t>
  </si>
  <si>
    <t>South International Falls</t>
  </si>
  <si>
    <t>Mcquiston, Cinda</t>
  </si>
  <si>
    <t>cymcquiston</t>
  </si>
  <si>
    <t>Villanveva, Daysi</t>
  </si>
  <si>
    <t>dwvillanveva</t>
  </si>
  <si>
    <t>Goulart, Caryn</t>
  </si>
  <si>
    <t>cqgoulart</t>
  </si>
  <si>
    <t>Nolte, Ruby</t>
  </si>
  <si>
    <t>rwnolte</t>
  </si>
  <si>
    <t>Kershaw, Sheryll</t>
  </si>
  <si>
    <t>sxkershaw</t>
  </si>
  <si>
    <t>Whitehorn, Kelsey</t>
  </si>
  <si>
    <t>kywhitehorn</t>
  </si>
  <si>
    <t>Dam, Remedios</t>
  </si>
  <si>
    <t>rrdam</t>
  </si>
  <si>
    <t>Grau, Gita</t>
  </si>
  <si>
    <t>gfgrau</t>
  </si>
  <si>
    <t>Maughan, Indira</t>
  </si>
  <si>
    <t>iqmaughan</t>
  </si>
  <si>
    <t>Ranson, Devin</t>
  </si>
  <si>
    <t>daranson</t>
  </si>
  <si>
    <t>Goodson</t>
  </si>
  <si>
    <t>Aguiar, Alejandrina</t>
  </si>
  <si>
    <t>aqaguiar</t>
  </si>
  <si>
    <t>Darr, Curtis</t>
  </si>
  <si>
    <t>cbdarr</t>
  </si>
  <si>
    <t>Gorin</t>
  </si>
  <si>
    <t>Sills, Nada</t>
  </si>
  <si>
    <t>nosills</t>
  </si>
  <si>
    <t>Cadet</t>
  </si>
  <si>
    <t>Bancroft, Adelaida</t>
  </si>
  <si>
    <t>abbancroft</t>
  </si>
  <si>
    <t>Durazo, Carrie</t>
  </si>
  <si>
    <t>ccdurazo</t>
  </si>
  <si>
    <t>Sipple, Lanette</t>
  </si>
  <si>
    <t>lesipple</t>
  </si>
  <si>
    <t>Maurin, Salome</t>
  </si>
  <si>
    <t>sxmaurin</t>
  </si>
  <si>
    <t>Alban, Lupita</t>
  </si>
  <si>
    <t>lualban</t>
  </si>
  <si>
    <t>Skelley, Romaine</t>
  </si>
  <si>
    <t>rbskelley</t>
  </si>
  <si>
    <t>Perry, Arianna</t>
  </si>
  <si>
    <t>aaperry</t>
  </si>
  <si>
    <t>Poppe, Jacinda</t>
  </si>
  <si>
    <t>jjpoppe</t>
  </si>
  <si>
    <t>Daubert, Franchesca</t>
  </si>
  <si>
    <t>fzdaubert</t>
  </si>
  <si>
    <t>South Heart</t>
  </si>
  <si>
    <t>Skoog, Rosio</t>
  </si>
  <si>
    <t>rjskoog</t>
  </si>
  <si>
    <t>Batiste, Dalene</t>
  </si>
  <si>
    <t>drbatiste</t>
  </si>
  <si>
    <t>Ludwick, Maurice</t>
  </si>
  <si>
    <t>mxludwick</t>
  </si>
  <si>
    <t>Golliday, Marcelene</t>
  </si>
  <si>
    <t>mogolliday</t>
  </si>
  <si>
    <t>Kivi, Christin</t>
  </si>
  <si>
    <t>crkivi</t>
  </si>
  <si>
    <t>Lowe, Melodi</t>
  </si>
  <si>
    <t>molowe</t>
  </si>
  <si>
    <t>Velva</t>
  </si>
  <si>
    <t>Pauli, Alise</t>
  </si>
  <si>
    <t>ampauli</t>
  </si>
  <si>
    <t>Mercer, Florida</t>
  </si>
  <si>
    <t>fumercer</t>
  </si>
  <si>
    <t>Cedillo, Tynisha</t>
  </si>
  <si>
    <t>tkcedillo</t>
  </si>
  <si>
    <t>Crain, Kristel</t>
  </si>
  <si>
    <t>krcrain</t>
  </si>
  <si>
    <t>Fairbury</t>
  </si>
  <si>
    <t>Scott, Ling</t>
  </si>
  <si>
    <t>lqscott</t>
  </si>
  <si>
    <t>Ruck, Kathline</t>
  </si>
  <si>
    <t>kwruck</t>
  </si>
  <si>
    <t>Boner, Brunilda</t>
  </si>
  <si>
    <t>bsboner</t>
  </si>
  <si>
    <t>Dwight, Vena</t>
  </si>
  <si>
    <t>vjdwight</t>
  </si>
  <si>
    <t>Ferranti, Golden</t>
  </si>
  <si>
    <t>gfferranti</t>
  </si>
  <si>
    <t>Hocking, Delorse</t>
  </si>
  <si>
    <t>dbhocking</t>
  </si>
  <si>
    <t>Lindsley, Terry</t>
  </si>
  <si>
    <t>thlindsley</t>
  </si>
  <si>
    <t>Kriner, Genna</t>
  </si>
  <si>
    <t>gqkriner</t>
  </si>
  <si>
    <t>Cleaver, Alyce</t>
  </si>
  <si>
    <t>axcleaver</t>
  </si>
  <si>
    <t>Rayo, Sam</t>
  </si>
  <si>
    <t>smrayo</t>
  </si>
  <si>
    <t>Escalera, Nadine</t>
  </si>
  <si>
    <t>nlescalera</t>
  </si>
  <si>
    <t>Mazzariello, Carissa</t>
  </si>
  <si>
    <t>cvmazzariello</t>
  </si>
  <si>
    <t>Borkowski, Arianne</t>
  </si>
  <si>
    <t>ayborkowski</t>
  </si>
  <si>
    <t>Wertz, Eileen</t>
  </si>
  <si>
    <t>ebwertz</t>
  </si>
  <si>
    <t>Sklar, Tricia</t>
  </si>
  <si>
    <t>tgsklar</t>
  </si>
  <si>
    <t>Tallmadge</t>
  </si>
  <si>
    <t>Absher, Dakota</t>
  </si>
  <si>
    <t>dcabsher</t>
  </si>
  <si>
    <t>Rittman</t>
  </si>
  <si>
    <t>Lagrange, Marylee</t>
  </si>
  <si>
    <t>malagrange</t>
  </si>
  <si>
    <t>Bisson, Margeret</t>
  </si>
  <si>
    <t>msbisson</t>
  </si>
  <si>
    <t>Kessel, Eleanora</t>
  </si>
  <si>
    <t>ebkessel</t>
  </si>
  <si>
    <t>Press, Kelsie</t>
  </si>
  <si>
    <t>kdpress</t>
  </si>
  <si>
    <t>Kunkel, Florine</t>
  </si>
  <si>
    <t>fokunkel</t>
  </si>
  <si>
    <t>Reaves, Karleen</t>
  </si>
  <si>
    <t>kkreaves</t>
  </si>
  <si>
    <t>Quinn</t>
  </si>
  <si>
    <t>Siewert, Collette</t>
  </si>
  <si>
    <t>cmsiewert</t>
  </si>
  <si>
    <t>Thornhill, Doreen</t>
  </si>
  <si>
    <t>djthornhill</t>
  </si>
  <si>
    <t>Plum City</t>
  </si>
  <si>
    <t>Keitt, Corazon</t>
  </si>
  <si>
    <t>crkeitt</t>
  </si>
  <si>
    <t>Ferryville</t>
  </si>
  <si>
    <t>Fauver, Dedra</t>
  </si>
  <si>
    <t>dsfauver</t>
  </si>
  <si>
    <t>Iron Ridge</t>
  </si>
  <si>
    <t>Fitts, Lauralee</t>
  </si>
  <si>
    <t>lvfitts</t>
  </si>
  <si>
    <t>Rhone, Assunta</t>
  </si>
  <si>
    <t>ayrhone</t>
  </si>
  <si>
    <t>Wilson, Deane</t>
  </si>
  <si>
    <t>dwwilson</t>
  </si>
  <si>
    <t>Stilwell, Ilona</t>
  </si>
  <si>
    <t>imstilwell</t>
  </si>
  <si>
    <t>Manawa</t>
  </si>
  <si>
    <t>Harrel, Abbie</t>
  </si>
  <si>
    <t>alharrel</t>
  </si>
  <si>
    <t>Haire, Devora</t>
  </si>
  <si>
    <t>dmhaire</t>
  </si>
  <si>
    <t>Richland Center</t>
  </si>
  <si>
    <t>Meadow, Frank</t>
  </si>
  <si>
    <t>fgmeadow</t>
  </si>
  <si>
    <t>Kennison, Jeri</t>
  </si>
  <si>
    <t>jokennison</t>
  </si>
  <si>
    <t>Ammon, Yvonne</t>
  </si>
  <si>
    <t>yjammon</t>
  </si>
  <si>
    <t>Reidy, Zofia</t>
  </si>
  <si>
    <t>zbreidy</t>
  </si>
  <si>
    <t>Springbrook</t>
  </si>
  <si>
    <t>Woodworth, Yelena</t>
  </si>
  <si>
    <t>ykwoodworth</t>
  </si>
  <si>
    <t>Numa</t>
  </si>
  <si>
    <t>Verde, Cleotilde</t>
  </si>
  <si>
    <t>cgverde</t>
  </si>
  <si>
    <t>Mcvay, Miss</t>
  </si>
  <si>
    <t>mimcvay</t>
  </si>
  <si>
    <t>Noble, Bambi</t>
  </si>
  <si>
    <t>bjnoble</t>
  </si>
  <si>
    <t>Trott, Shawnda</t>
  </si>
  <si>
    <t>setrott</t>
  </si>
  <si>
    <t>Bethalto</t>
  </si>
  <si>
    <t>Aldridge, Juliet</t>
  </si>
  <si>
    <t>jcaldridge</t>
  </si>
  <si>
    <t>Macey, Crissy</t>
  </si>
  <si>
    <t>cmmacey</t>
  </si>
  <si>
    <t>Barnhill</t>
  </si>
  <si>
    <t>Odom, Louisa</t>
  </si>
  <si>
    <t>lpodom</t>
  </si>
  <si>
    <t>Ayon, Tam</t>
  </si>
  <si>
    <t>tfayon</t>
  </si>
  <si>
    <t>New Windsor</t>
  </si>
  <si>
    <t>Ruyle, Mirta</t>
  </si>
  <si>
    <t>mfruyle</t>
  </si>
  <si>
    <t>Glenarm</t>
  </si>
  <si>
    <t>Gantz, Temple</t>
  </si>
  <si>
    <t>tggantz</t>
  </si>
  <si>
    <t>Nottingham, Rutha</t>
  </si>
  <si>
    <t>rxnottingham</t>
  </si>
  <si>
    <t>Elnora</t>
  </si>
  <si>
    <t>Mclaughlin, Shawnee</t>
  </si>
  <si>
    <t>spmclaughlin</t>
  </si>
  <si>
    <t>Jiminez, Terrilyn</t>
  </si>
  <si>
    <t>tnjiminez</t>
  </si>
  <si>
    <t>Marcell, Lanelle</t>
  </si>
  <si>
    <t>ljmarcell</t>
  </si>
  <si>
    <t>Gills, Marion</t>
  </si>
  <si>
    <t>mugills</t>
  </si>
  <si>
    <t>Ambia</t>
  </si>
  <si>
    <t>Garay, Vallie</t>
  </si>
  <si>
    <t>vrgaray</t>
  </si>
  <si>
    <t>Scammon</t>
  </si>
  <si>
    <t>Verrett, Sharleen</t>
  </si>
  <si>
    <t>spverrett</t>
  </si>
  <si>
    <t>Formoso</t>
  </si>
  <si>
    <t>Arp, Ilda</t>
  </si>
  <si>
    <t>ifarp</t>
  </si>
  <si>
    <t>Engman, Tierra</t>
  </si>
  <si>
    <t>tfengman</t>
  </si>
  <si>
    <t>Midkiff, Jonnie</t>
  </si>
  <si>
    <t>jxmidkiff</t>
  </si>
  <si>
    <t>Tate, Jene</t>
  </si>
  <si>
    <t>jjtate</t>
  </si>
  <si>
    <t>Mooney, Christian</t>
  </si>
  <si>
    <t>ckmooney</t>
  </si>
  <si>
    <t>Big Bay</t>
  </si>
  <si>
    <t>Storms, Donella</t>
  </si>
  <si>
    <t>dwstorms</t>
  </si>
  <si>
    <t>Hooser, Ying</t>
  </si>
  <si>
    <t>yshooser</t>
  </si>
  <si>
    <t>Resnick, Faith</t>
  </si>
  <si>
    <t>feresnick</t>
  </si>
  <si>
    <t>Tarbox, Frances</t>
  </si>
  <si>
    <t>fmtarbox</t>
  </si>
  <si>
    <t>Azalia</t>
  </si>
  <si>
    <t>Mccammon, Fatima</t>
  </si>
  <si>
    <t>femccammon</t>
  </si>
  <si>
    <t>Ketter, Angla</t>
  </si>
  <si>
    <t>arketter</t>
  </si>
  <si>
    <t>Dunfee, Emelina</t>
  </si>
  <si>
    <t>esdunfee</t>
  </si>
  <si>
    <t>Pauling, Lashawnda</t>
  </si>
  <si>
    <t>lypauling</t>
  </si>
  <si>
    <t>Omara, Dee</t>
  </si>
  <si>
    <t>dromara</t>
  </si>
  <si>
    <t>Swatara</t>
  </si>
  <si>
    <t>Hockman, Jennette</t>
  </si>
  <si>
    <t>jshockman</t>
  </si>
  <si>
    <t>Gaulke, Jacquie</t>
  </si>
  <si>
    <t>jngaulke</t>
  </si>
  <si>
    <t>South Haven</t>
  </si>
  <si>
    <t>Troxler, Janey</t>
  </si>
  <si>
    <t>jdtroxler</t>
  </si>
  <si>
    <t>Vue, Anne</t>
  </si>
  <si>
    <t>amvue</t>
  </si>
  <si>
    <t>Derringer, Celine</t>
  </si>
  <si>
    <t>caderringer</t>
  </si>
  <si>
    <t>Brouillette, Ciara</t>
  </si>
  <si>
    <t>cpbrouillette</t>
  </si>
  <si>
    <t>Chaffee, Audra</t>
  </si>
  <si>
    <t>aechaffee</t>
  </si>
  <si>
    <t>Aponte, Nyla</t>
  </si>
  <si>
    <t>nvaponte</t>
  </si>
  <si>
    <t>Ponce De Leon</t>
  </si>
  <si>
    <t>Fleet, Shay</t>
  </si>
  <si>
    <t>svfleet</t>
  </si>
  <si>
    <t>Shor, Janel</t>
  </si>
  <si>
    <t>jnshor</t>
  </si>
  <si>
    <t>Hiltz, Allena</t>
  </si>
  <si>
    <t>amhiltz</t>
  </si>
  <si>
    <t>Niemeyer, Toby</t>
  </si>
  <si>
    <t>tsniemeyer</t>
  </si>
  <si>
    <t>Vestal, Eliza</t>
  </si>
  <si>
    <t>exvestal</t>
  </si>
  <si>
    <t>Hoisington, Carlee</t>
  </si>
  <si>
    <t>cqhoisington</t>
  </si>
  <si>
    <t>Scalzo, Angelic</t>
  </si>
  <si>
    <t>atscalzo</t>
  </si>
  <si>
    <t>Minatare</t>
  </si>
  <si>
    <t>Thill, Lavada</t>
  </si>
  <si>
    <t>lrthill</t>
  </si>
  <si>
    <t>Verdigre</t>
  </si>
  <si>
    <t>Ashworth, Perry</t>
  </si>
  <si>
    <t>psashworth</t>
  </si>
  <si>
    <t>Sheeran, Elda</t>
  </si>
  <si>
    <t>ezsheeran</t>
  </si>
  <si>
    <t>Dorsch, Lilly</t>
  </si>
  <si>
    <t>lldorsch</t>
  </si>
  <si>
    <t>Pigg, Casey</t>
  </si>
  <si>
    <t>clpigg</t>
  </si>
  <si>
    <t>Hamler</t>
  </si>
  <si>
    <t>Rudd, Mitzie</t>
  </si>
  <si>
    <t>mdrudd</t>
  </si>
  <si>
    <t>Calderon, Adrianna</t>
  </si>
  <si>
    <t>azcalderon</t>
  </si>
  <si>
    <t>Livesay, Shae</t>
  </si>
  <si>
    <t>snlivesay</t>
  </si>
  <si>
    <t>Blakeslee</t>
  </si>
  <si>
    <t>Grindle, Albertine</t>
  </si>
  <si>
    <t>adgrindle</t>
  </si>
  <si>
    <t>Cale, Enda</t>
  </si>
  <si>
    <t>escale</t>
  </si>
  <si>
    <t>Polster, Gaynell</t>
  </si>
  <si>
    <t>gipolster</t>
  </si>
  <si>
    <t>Bloomingburg</t>
  </si>
  <si>
    <t>Beene, Colby</t>
  </si>
  <si>
    <t>chbeene</t>
  </si>
  <si>
    <t>Kinkead, Marya</t>
  </si>
  <si>
    <t>mmkinkead</t>
  </si>
  <si>
    <t>Ontiveros, Bunny</t>
  </si>
  <si>
    <t>bxontiveros</t>
  </si>
  <si>
    <t>Langham, Florida</t>
  </si>
  <si>
    <t>fllangham</t>
  </si>
  <si>
    <t>Kaplan, Karisa</t>
  </si>
  <si>
    <t>kqkaplan</t>
  </si>
  <si>
    <t>Situ, Leila</t>
  </si>
  <si>
    <t>lgsitu</t>
  </si>
  <si>
    <t>Coffey, Zada</t>
  </si>
  <si>
    <t>zbcoffey</t>
  </si>
  <si>
    <t>Mina</t>
  </si>
  <si>
    <t>Strum, Lore</t>
  </si>
  <si>
    <t>ltstrum</t>
  </si>
  <si>
    <t>Brickner, Magan</t>
  </si>
  <si>
    <t>mkbrickner</t>
  </si>
  <si>
    <t>Mcquiston, Emmy</t>
  </si>
  <si>
    <t>emmcquiston</t>
  </si>
  <si>
    <t>Stanhope</t>
  </si>
  <si>
    <t>Geno, Juliann</t>
  </si>
  <si>
    <t>jbgeno</t>
  </si>
  <si>
    <t>Fellman, Diana</t>
  </si>
  <si>
    <t>dtfellman</t>
  </si>
  <si>
    <t>Worrall, Temeka</t>
  </si>
  <si>
    <t>trworrall</t>
  </si>
  <si>
    <t>Cohen, Katlyn</t>
  </si>
  <si>
    <t>kpcohen</t>
  </si>
  <si>
    <t>Turnbull, Salome</t>
  </si>
  <si>
    <t>sfturnbull</t>
  </si>
  <si>
    <t>Matt, Eva</t>
  </si>
  <si>
    <t>elmatt</t>
  </si>
  <si>
    <t>Coppedge, Tenesha</t>
  </si>
  <si>
    <t>tzcoppedge</t>
  </si>
  <si>
    <t>Hoekstra, Retta</t>
  </si>
  <si>
    <t>rwhoekstra</t>
  </si>
  <si>
    <t>Rhea, Estela</t>
  </si>
  <si>
    <t>egrhea</t>
  </si>
  <si>
    <t>Proctor, Marilee</t>
  </si>
  <si>
    <t>mwproctor</t>
  </si>
  <si>
    <t>Amoret</t>
  </si>
  <si>
    <t>Port, Nelle</t>
  </si>
  <si>
    <t>npport</t>
  </si>
  <si>
    <t>Finley, Diana</t>
  </si>
  <si>
    <t>dyfinley</t>
  </si>
  <si>
    <t>Gabbert, Kathey</t>
  </si>
  <si>
    <t>kagabbert</t>
  </si>
  <si>
    <t>Christianson, Dana</t>
  </si>
  <si>
    <t>dtchristianson</t>
  </si>
  <si>
    <t>Copher, Alexis</t>
  </si>
  <si>
    <t>atcopher</t>
  </si>
  <si>
    <t>Summers, Danial</t>
  </si>
  <si>
    <t>ddsummers</t>
  </si>
  <si>
    <t>Kopp, Kyle</t>
  </si>
  <si>
    <t>kakopp</t>
  </si>
  <si>
    <t>Towle, Dane</t>
  </si>
  <si>
    <t>dbtowle</t>
  </si>
  <si>
    <t>Ricks, Bert</t>
  </si>
  <si>
    <t>bvricks</t>
  </si>
  <si>
    <t>Debnam, Kareem</t>
  </si>
  <si>
    <t>ksdebnam</t>
  </si>
  <si>
    <t>Bargas, Cedrick</t>
  </si>
  <si>
    <t>clbargas</t>
  </si>
  <si>
    <t>Herrera, Gail</t>
  </si>
  <si>
    <t>ghherrera</t>
  </si>
  <si>
    <t>Herod, Odell</t>
  </si>
  <si>
    <t>olherod</t>
  </si>
  <si>
    <t>Trevino, Ramiro</t>
  </si>
  <si>
    <t>rwtrevino</t>
  </si>
  <si>
    <t>Freeze, Alberto</t>
  </si>
  <si>
    <t>aqfreeze</t>
  </si>
  <si>
    <t>Keppler, Sammie</t>
  </si>
  <si>
    <t>sdkeppler</t>
  </si>
  <si>
    <t>Presswood, Benton</t>
  </si>
  <si>
    <t>btpresswood</t>
  </si>
  <si>
    <t>Heldt, Gilbert</t>
  </si>
  <si>
    <t>ghheldt</t>
  </si>
  <si>
    <t>Delcid, Milo</t>
  </si>
  <si>
    <t>mcdelcid</t>
  </si>
  <si>
    <t>Dyson, Eldridge</t>
  </si>
  <si>
    <t>eddyson</t>
  </si>
  <si>
    <t>Roselli, Jamel</t>
  </si>
  <si>
    <t>joroselli</t>
  </si>
  <si>
    <t>Rickreall</t>
  </si>
  <si>
    <t>Byrge, Terry</t>
  </si>
  <si>
    <t>tpbyrge</t>
  </si>
  <si>
    <t>Tapp, Alfredo</t>
  </si>
  <si>
    <t>autapp</t>
  </si>
  <si>
    <t>Labelle, Erick</t>
  </si>
  <si>
    <t>eklabelle</t>
  </si>
  <si>
    <t>Ritter</t>
  </si>
  <si>
    <t>Isabell, Chung</t>
  </si>
  <si>
    <t>cqisabell</t>
  </si>
  <si>
    <t>Bonanno, Everette</t>
  </si>
  <si>
    <t>ebbonanno</t>
  </si>
  <si>
    <t>Pons, Korey</t>
  </si>
  <si>
    <t>kupons</t>
  </si>
  <si>
    <t>Wink, Cristopher</t>
  </si>
  <si>
    <t>cywink</t>
  </si>
  <si>
    <t>Rutland, Jarrod</t>
  </si>
  <si>
    <t>jjrutland</t>
  </si>
  <si>
    <t>Cache Junction</t>
  </si>
  <si>
    <t>Waldroup, Eugenio</t>
  </si>
  <si>
    <t>euwaldroup</t>
  </si>
  <si>
    <t>Koster, Everett</t>
  </si>
  <si>
    <t>eykoster</t>
  </si>
  <si>
    <t>Koepke, Lonny</t>
  </si>
  <si>
    <t>lckoepke</t>
  </si>
  <si>
    <t>Mingus, Weston</t>
  </si>
  <si>
    <t>wdmingus</t>
  </si>
  <si>
    <t>Torres, Emmett</t>
  </si>
  <si>
    <t>eatorres</t>
  </si>
  <si>
    <t>Rodman, Robt</t>
  </si>
  <si>
    <t>rprodman</t>
  </si>
  <si>
    <t>Zheng, Sam</t>
  </si>
  <si>
    <t>szzheng</t>
  </si>
  <si>
    <t>Lemon, Cliff</t>
  </si>
  <si>
    <t>cslemon</t>
  </si>
  <si>
    <t>Copalis Crossing</t>
  </si>
  <si>
    <t>Weaver, Tyson</t>
  </si>
  <si>
    <t>tbweaver</t>
  </si>
  <si>
    <t>Humptulips</t>
  </si>
  <si>
    <t>Breese, Marion</t>
  </si>
  <si>
    <t>mrbreese</t>
  </si>
  <si>
    <t>Brinkmann, Leigh</t>
  </si>
  <si>
    <t>lcbrinkmann</t>
  </si>
  <si>
    <t>Horse Creek</t>
  </si>
  <si>
    <t>Menges, Jeramy</t>
  </si>
  <si>
    <t>jhmenges</t>
  </si>
  <si>
    <t>Loftus, Marlon</t>
  </si>
  <si>
    <t>mnloftus</t>
  </si>
  <si>
    <t>Bumpus, Barrett</t>
  </si>
  <si>
    <t>blbumpus</t>
  </si>
  <si>
    <t>Marconi, Scot</t>
  </si>
  <si>
    <t>ssmarconi</t>
  </si>
  <si>
    <t>Foxton</t>
  </si>
  <si>
    <t>Batt, Salvatore</t>
  </si>
  <si>
    <t>stbatt</t>
  </si>
  <si>
    <t>Bear River City</t>
  </si>
  <si>
    <t>Germann, Rosario</t>
  </si>
  <si>
    <t>ragermann</t>
  </si>
  <si>
    <t>Porterville</t>
  </si>
  <si>
    <t>Salley, Lanny</t>
  </si>
  <si>
    <t>lusalley</t>
  </si>
  <si>
    <t>Truelove, Solomon</t>
  </si>
  <si>
    <t>sktruelove</t>
  </si>
  <si>
    <t>Dragoon</t>
  </si>
  <si>
    <t>Finnie, Jean</t>
  </si>
  <si>
    <t>jbfinnie</t>
  </si>
  <si>
    <t>Channell, Elijah</t>
  </si>
  <si>
    <t>elchannell</t>
  </si>
  <si>
    <t>Miner, Donald</t>
  </si>
  <si>
    <t>dfminer</t>
  </si>
  <si>
    <t>Marston, Odis</t>
  </si>
  <si>
    <t>oimarston</t>
  </si>
  <si>
    <t>Kimbler, Dudley</t>
  </si>
  <si>
    <t>dlkimbler</t>
  </si>
  <si>
    <t>Velazco, Rafael</t>
  </si>
  <si>
    <t>ryvelazco</t>
  </si>
  <si>
    <t>Suhr, Lucien</t>
  </si>
  <si>
    <t>lssuhr</t>
  </si>
  <si>
    <t>Gasser, Andres</t>
  </si>
  <si>
    <t>aygasser</t>
  </si>
  <si>
    <t>Hubble, Hugo</t>
  </si>
  <si>
    <t>hjhubble</t>
  </si>
  <si>
    <t>Baily, Tuan</t>
  </si>
  <si>
    <t>tqbaily</t>
  </si>
  <si>
    <t>Brantner, Rex</t>
  </si>
  <si>
    <t>rnbrantner</t>
  </si>
  <si>
    <t>Ham, Moises</t>
  </si>
  <si>
    <t>mtham</t>
  </si>
  <si>
    <t>Lora, Juliann</t>
  </si>
  <si>
    <t>jylora</t>
  </si>
  <si>
    <t>Ringling</t>
  </si>
  <si>
    <t>Corbeil, Lorene</t>
  </si>
  <si>
    <t>lgcorbeil</t>
  </si>
  <si>
    <t>Viles, Barbara</t>
  </si>
  <si>
    <t>bcviles</t>
  </si>
  <si>
    <t>Singh, Sudie</t>
  </si>
  <si>
    <t>sxsingh</t>
  </si>
  <si>
    <t>Dowdy, Leann</t>
  </si>
  <si>
    <t>lfdowdy</t>
  </si>
  <si>
    <t>Pioche</t>
  </si>
  <si>
    <t>Laws, Ayesha</t>
  </si>
  <si>
    <t>atlaws</t>
  </si>
  <si>
    <t>Caley, Eboni</t>
  </si>
  <si>
    <t>ezcaley</t>
  </si>
  <si>
    <t>Shiffer, Sharen</t>
  </si>
  <si>
    <t>seshiffer</t>
  </si>
  <si>
    <t>Gravitt, Keith</t>
  </si>
  <si>
    <t>ktgravitt</t>
  </si>
  <si>
    <t>Storey, Ossie</t>
  </si>
  <si>
    <t>oostorey</t>
  </si>
  <si>
    <t>Grunwald, Florrie</t>
  </si>
  <si>
    <t>fvgrunwald</t>
  </si>
  <si>
    <t>Mccants, Corrine</t>
  </si>
  <si>
    <t>cbmccants</t>
  </si>
  <si>
    <t>Restrepo, Ozie</t>
  </si>
  <si>
    <t>odrestrepo</t>
  </si>
  <si>
    <t>Dalzell, Dimple</t>
  </si>
  <si>
    <t>dydalzell</t>
  </si>
  <si>
    <t>Secor, Tamesha</t>
  </si>
  <si>
    <t>tvsecor</t>
  </si>
  <si>
    <t>Sheedy, Dottie</t>
  </si>
  <si>
    <t>dvsheedy</t>
  </si>
  <si>
    <t>Wagner, Twyla</t>
  </si>
  <si>
    <t>tuwagner</t>
  </si>
  <si>
    <t>Orozco, Leticia</t>
  </si>
  <si>
    <t>loorozco</t>
  </si>
  <si>
    <t>Lay, Loni</t>
  </si>
  <si>
    <t>lelay</t>
  </si>
  <si>
    <t>Jepsen, Maximina</t>
  </si>
  <si>
    <t>majepsen</t>
  </si>
  <si>
    <t>Sams, Alysa</t>
  </si>
  <si>
    <t>afsams</t>
  </si>
  <si>
    <t>Grant, Petrina</t>
  </si>
  <si>
    <t>pqgrant</t>
  </si>
  <si>
    <t>Deal, Nathalie</t>
  </si>
  <si>
    <t>nrdeal</t>
  </si>
  <si>
    <t>Brooking, Twanda</t>
  </si>
  <si>
    <t>ttbrooking</t>
  </si>
  <si>
    <t>Riddle</t>
  </si>
  <si>
    <t>Cupples, Lyndsey</t>
  </si>
  <si>
    <t>lpcupples</t>
  </si>
  <si>
    <t>Wyman, Oliva</t>
  </si>
  <si>
    <t>obwyman</t>
  </si>
  <si>
    <t>Warrick, Maragret</t>
  </si>
  <si>
    <t>mewarrick</t>
  </si>
  <si>
    <t>Sevilla, Virgilio</t>
  </si>
  <si>
    <t>vzsevilla</t>
  </si>
  <si>
    <t>Winamac</t>
  </si>
  <si>
    <t>Bledsoe, Maurice</t>
  </si>
  <si>
    <t>mnbledsoe</t>
  </si>
  <si>
    <t>Mishler, Cleveland</t>
  </si>
  <si>
    <t>clmishler</t>
  </si>
  <si>
    <t>Nair, Gale</t>
  </si>
  <si>
    <t>gvnair</t>
  </si>
  <si>
    <t>Trueblood, Rufus</t>
  </si>
  <si>
    <t>rstrueblood</t>
  </si>
  <si>
    <t>Fort Thompson</t>
  </si>
  <si>
    <t>Capozzi, Derek</t>
  </si>
  <si>
    <t>dmcapozzi</t>
  </si>
  <si>
    <t>Thrasher, Sean</t>
  </si>
  <si>
    <t>srthrasher</t>
  </si>
  <si>
    <t>Foti, Herschel</t>
  </si>
  <si>
    <t>hefoti</t>
  </si>
  <si>
    <t>Keels, Dana</t>
  </si>
  <si>
    <t>dckeels</t>
  </si>
  <si>
    <t>Ikner, Jared</t>
  </si>
  <si>
    <t>jxikner</t>
  </si>
  <si>
    <t>Collison</t>
  </si>
  <si>
    <t>Wicks, Ernie</t>
  </si>
  <si>
    <t>ezwicks</t>
  </si>
  <si>
    <t>Grayville</t>
  </si>
  <si>
    <t>Quach, Erick</t>
  </si>
  <si>
    <t>euquach</t>
  </si>
  <si>
    <t>Sadorus</t>
  </si>
  <si>
    <t>Mcandrews, Chet</t>
  </si>
  <si>
    <t>cwmcandrews</t>
  </si>
  <si>
    <t>Partridge</t>
  </si>
  <si>
    <t>Mcclain, Cordell</t>
  </si>
  <si>
    <t>ctmcclain</t>
  </si>
  <si>
    <t>Carreon, Jefferson</t>
  </si>
  <si>
    <t>jvcarreon</t>
  </si>
  <si>
    <t>Pickles, Herschel</t>
  </si>
  <si>
    <t>hypickles</t>
  </si>
  <si>
    <t>Theodore, Thad</t>
  </si>
  <si>
    <t>tctheodore</t>
  </si>
  <si>
    <t>Mccreary, Aubrey</t>
  </si>
  <si>
    <t>aemccreary</t>
  </si>
  <si>
    <t>Rowell, Hans</t>
  </si>
  <si>
    <t>hzrowell</t>
  </si>
  <si>
    <t>Vangilder, Eduardo</t>
  </si>
  <si>
    <t>ehvangilder</t>
  </si>
  <si>
    <t>Smithson, Jospeh</t>
  </si>
  <si>
    <t>jismithson</t>
  </si>
  <si>
    <t>Columbia Station</t>
  </si>
  <si>
    <t>Espinoza, Edwardo</t>
  </si>
  <si>
    <t>ekespinoza</t>
  </si>
  <si>
    <t>Gillett Grove</t>
  </si>
  <si>
    <t>Klinger, Weston</t>
  </si>
  <si>
    <t>wmklinger</t>
  </si>
  <si>
    <t>Roseberry, Hai</t>
  </si>
  <si>
    <t>haroseberry</t>
  </si>
  <si>
    <t>Maize, Ivory</t>
  </si>
  <si>
    <t>iomaize</t>
  </si>
  <si>
    <t>Presson, Gus</t>
  </si>
  <si>
    <t>gapresson</t>
  </si>
  <si>
    <t>Busch, Enrique</t>
  </si>
  <si>
    <t>ezbusch</t>
  </si>
  <si>
    <t>Sergent, Bradford</t>
  </si>
  <si>
    <t>bysergent</t>
  </si>
  <si>
    <t>Charlestown</t>
  </si>
  <si>
    <t>Lytton, Harland</t>
  </si>
  <si>
    <t>htlytton</t>
  </si>
  <si>
    <t>Franklin, Jarvis</t>
  </si>
  <si>
    <t>jyfranklin</t>
  </si>
  <si>
    <t>Jerry City</t>
  </si>
  <si>
    <t>Murff, Kerry</t>
  </si>
  <si>
    <t>ksmurff</t>
  </si>
  <si>
    <t>Tiro</t>
  </si>
  <si>
    <t>Fang, Fidel</t>
  </si>
  <si>
    <t>fsfang</t>
  </si>
  <si>
    <t>Robitaille, Delmar</t>
  </si>
  <si>
    <t>dfrobitaille</t>
  </si>
  <si>
    <t>Tackitt, Stanford</t>
  </si>
  <si>
    <t>sktackitt</t>
  </si>
  <si>
    <t>Hermosa</t>
  </si>
  <si>
    <t>Hazen, Nathan</t>
  </si>
  <si>
    <t>nphazen</t>
  </si>
  <si>
    <t>Luebbering</t>
  </si>
  <si>
    <t>Harshaw, Mohamed</t>
  </si>
  <si>
    <t>meharshaw</t>
  </si>
  <si>
    <t>Farley, Kelvin</t>
  </si>
  <si>
    <t>kxfarley</t>
  </si>
  <si>
    <t>Walkup, Rolando</t>
  </si>
  <si>
    <t>rywalkup</t>
  </si>
  <si>
    <t>New Buffalo</t>
  </si>
  <si>
    <t>Greenstein, Mitch</t>
  </si>
  <si>
    <t>mtgreenstein</t>
  </si>
  <si>
    <t>Harrisonville</t>
  </si>
  <si>
    <t>Fain, Emory</t>
  </si>
  <si>
    <t>emfain</t>
  </si>
  <si>
    <t>Hartness, Brice</t>
  </si>
  <si>
    <t>bshartness</t>
  </si>
  <si>
    <t>Scotto, Trevor</t>
  </si>
  <si>
    <t>twscotto</t>
  </si>
  <si>
    <t>Swasey, Emile</t>
  </si>
  <si>
    <t>edswasey</t>
  </si>
  <si>
    <t>Lindberg, Lee</t>
  </si>
  <si>
    <t>lplindberg</t>
  </si>
  <si>
    <t>Carnevale, Wes</t>
  </si>
  <si>
    <t>wxcarnevale</t>
  </si>
  <si>
    <t>Westerfield, Carson</t>
  </si>
  <si>
    <t>cgwesterfield</t>
  </si>
  <si>
    <t>Caggiano, Merle</t>
  </si>
  <si>
    <t>mgcaggiano</t>
  </si>
  <si>
    <t>Arenzville</t>
  </si>
  <si>
    <t>Maltby, Vern</t>
  </si>
  <si>
    <t>vpmaltby</t>
  </si>
  <si>
    <t>Wittrock, Carmelo</t>
  </si>
  <si>
    <t>clwittrock</t>
  </si>
  <si>
    <t>Shearer, Malcolm</t>
  </si>
  <si>
    <t>mjshearer</t>
  </si>
  <si>
    <t>Riles, Desmond</t>
  </si>
  <si>
    <t>djriles</t>
  </si>
  <si>
    <t>Zuber, Teddy</t>
  </si>
  <si>
    <t>tqzuber</t>
  </si>
  <si>
    <t>Gibbs</t>
  </si>
  <si>
    <t>Linch, Franklyn</t>
  </si>
  <si>
    <t>folinch</t>
  </si>
  <si>
    <t>Greenbaum, Brain</t>
  </si>
  <si>
    <t>bcgreenbaum</t>
  </si>
  <si>
    <t>Blanchard, Wally</t>
  </si>
  <si>
    <t>whblanchard</t>
  </si>
  <si>
    <t>Pickle, Hobert</t>
  </si>
  <si>
    <t>hupickle</t>
  </si>
  <si>
    <t>Branton, Bradford</t>
  </si>
  <si>
    <t>bpbranton</t>
  </si>
  <si>
    <t>Rademacher, Lloyd</t>
  </si>
  <si>
    <t>lhrademacher</t>
  </si>
  <si>
    <t>Amico, Mohammad</t>
  </si>
  <si>
    <t>mhamico</t>
  </si>
  <si>
    <t>Almazan, Augustine</t>
  </si>
  <si>
    <t>awalmazan</t>
  </si>
  <si>
    <t>Lawing, Wade</t>
  </si>
  <si>
    <t>wylawing</t>
  </si>
  <si>
    <t>Park Hills</t>
  </si>
  <si>
    <t>Gwinn, Bob</t>
  </si>
  <si>
    <t>bjgwinn</t>
  </si>
  <si>
    <t>Mcelfresh, Silas</t>
  </si>
  <si>
    <t>semcelfresh</t>
  </si>
  <si>
    <t>Rothe, Foster</t>
  </si>
  <si>
    <t>fvrothe</t>
  </si>
  <si>
    <t>Proto, Odis</t>
  </si>
  <si>
    <t>oyproto</t>
  </si>
  <si>
    <t>Brumbelow, Myron</t>
  </si>
  <si>
    <t>mpbrumbelow</t>
  </si>
  <si>
    <t>Saine, Oliver</t>
  </si>
  <si>
    <t>odsaine</t>
  </si>
  <si>
    <t>Nair, Virgil</t>
  </si>
  <si>
    <t>vjnair</t>
  </si>
  <si>
    <t>Hollis, Jarvis</t>
  </si>
  <si>
    <t>jbhollis</t>
  </si>
  <si>
    <t>Reisman, Domenic</t>
  </si>
  <si>
    <t>dqreisman</t>
  </si>
  <si>
    <t>Murdock</t>
  </si>
  <si>
    <t>Laclair, Ethan</t>
  </si>
  <si>
    <t>erlaclair</t>
  </si>
  <si>
    <t>Allbright, Charlie</t>
  </si>
  <si>
    <t>czallbright</t>
  </si>
  <si>
    <t>Avey, Ward</t>
  </si>
  <si>
    <t>wravey</t>
  </si>
  <si>
    <t>Galicia, Rod</t>
  </si>
  <si>
    <t>rwgalicia</t>
  </si>
  <si>
    <t>Champion, Randal</t>
  </si>
  <si>
    <t>rzchampion</t>
  </si>
  <si>
    <t>Severs, Cole</t>
  </si>
  <si>
    <t>chsevers</t>
  </si>
  <si>
    <t>Iola</t>
  </si>
  <si>
    <t>Weber, Son</t>
  </si>
  <si>
    <t>sbweber</t>
  </si>
  <si>
    <t>Dryer, Malcolm</t>
  </si>
  <si>
    <t>msdryer</t>
  </si>
  <si>
    <t>Fitzgibbons, Oscar</t>
  </si>
  <si>
    <t>opfitzgibbons</t>
  </si>
  <si>
    <t>Cuba City</t>
  </si>
  <si>
    <t>Fleckenstein, Arnoldo</t>
  </si>
  <si>
    <t>aofleckenstein</t>
  </si>
  <si>
    <t>Brashear</t>
  </si>
  <si>
    <t>Giroux, Emory</t>
  </si>
  <si>
    <t>exgiroux</t>
  </si>
  <si>
    <t>Stenger, Merlin</t>
  </si>
  <si>
    <t>mnstenger</t>
  </si>
  <si>
    <t>Lohman</t>
  </si>
  <si>
    <t>Ashurst, Luigi</t>
  </si>
  <si>
    <t>loashurst</t>
  </si>
  <si>
    <t>Washta</t>
  </si>
  <si>
    <t>Priebe, Gonzalo</t>
  </si>
  <si>
    <t>gipriebe</t>
  </si>
  <si>
    <t>Cardinale, Giovanni</t>
  </si>
  <si>
    <t>glcardinale</t>
  </si>
  <si>
    <t>Groner, Alfredo</t>
  </si>
  <si>
    <t>ajgroner</t>
  </si>
  <si>
    <t>Mcmurtry, Noble</t>
  </si>
  <si>
    <t>nqmcmurtry</t>
  </si>
  <si>
    <t>Heuser, Olen</t>
  </si>
  <si>
    <t>olheuser</t>
  </si>
  <si>
    <t>Hockaday, Roland</t>
  </si>
  <si>
    <t>rahockaday</t>
  </si>
  <si>
    <t>Tregre, Mathew</t>
  </si>
  <si>
    <t>mitregre</t>
  </si>
  <si>
    <t>Fuhr, Gerard</t>
  </si>
  <si>
    <t>gsfuhr</t>
  </si>
  <si>
    <t>Hollandsworth, Hans</t>
  </si>
  <si>
    <t>hdhollandsworth</t>
  </si>
  <si>
    <t>Shumpert, Graig</t>
  </si>
  <si>
    <t>gvshumpert</t>
  </si>
  <si>
    <t>Sales, Maximo</t>
  </si>
  <si>
    <t>mcsales</t>
  </si>
  <si>
    <t>Garber, Monty</t>
  </si>
  <si>
    <t>mygarber</t>
  </si>
  <si>
    <t>Cashton</t>
  </si>
  <si>
    <t>Glazer, Clayton</t>
  </si>
  <si>
    <t>chglazer</t>
  </si>
  <si>
    <t>Wisconsin Rapids</t>
  </si>
  <si>
    <t>Mike, Octavio</t>
  </si>
  <si>
    <t>oxmike</t>
  </si>
  <si>
    <t>Lockhart, Jasper</t>
  </si>
  <si>
    <t>jxlockhart</t>
  </si>
  <si>
    <t>Daley, Melvin</t>
  </si>
  <si>
    <t>modaley</t>
  </si>
  <si>
    <t>Santoyo, Conrad</t>
  </si>
  <si>
    <t>cxsantoyo</t>
  </si>
  <si>
    <t>Hartsburg</t>
  </si>
  <si>
    <t>Rippey, Karl</t>
  </si>
  <si>
    <t>ksrippey</t>
  </si>
  <si>
    <t>Riley, Jewel</t>
  </si>
  <si>
    <t>jeriley</t>
  </si>
  <si>
    <t>Boyers, Benedict</t>
  </si>
  <si>
    <t>bkboyers</t>
  </si>
  <si>
    <t>Cipriano, Arnold</t>
  </si>
  <si>
    <t>ancipriano</t>
  </si>
  <si>
    <t>Linn Creek</t>
  </si>
  <si>
    <t>Hansford, Joe</t>
  </si>
  <si>
    <t>jahansford</t>
  </si>
  <si>
    <t>New Philadelphia</t>
  </si>
  <si>
    <t>Etienne, Ken</t>
  </si>
  <si>
    <t>kzetienne</t>
  </si>
  <si>
    <t>Hudspeth, Otis</t>
  </si>
  <si>
    <t>ochudspeth</t>
  </si>
  <si>
    <t>Haber, Josef</t>
  </si>
  <si>
    <t>jehaber</t>
  </si>
  <si>
    <t>Cearley, Sanford</t>
  </si>
  <si>
    <t>shcearley</t>
  </si>
  <si>
    <t>Center Junction</t>
  </si>
  <si>
    <t>Casteel, Antony</t>
  </si>
  <si>
    <t>adcasteel</t>
  </si>
  <si>
    <t>Schroyer, Eugenio</t>
  </si>
  <si>
    <t>emschroyer</t>
  </si>
  <si>
    <t>Folden, Johnie</t>
  </si>
  <si>
    <t>jafolden</t>
  </si>
  <si>
    <t>Dye, Nathanial</t>
  </si>
  <si>
    <t>ncdye</t>
  </si>
  <si>
    <t>Higginbotham, Mohammed</t>
  </si>
  <si>
    <t>mihigginbotham</t>
  </si>
  <si>
    <t>qegillum</t>
  </si>
  <si>
    <t>Camp Douglas</t>
  </si>
  <si>
    <t>Whittemore, Bobbie</t>
  </si>
  <si>
    <t>bhwhittemore</t>
  </si>
  <si>
    <t>Viking</t>
  </si>
  <si>
    <t>Bator, Amado</t>
  </si>
  <si>
    <t>aqbator</t>
  </si>
  <si>
    <t>Ullrich, Hiram</t>
  </si>
  <si>
    <t>hrullrich</t>
  </si>
  <si>
    <t>Dunkle, Ricky</t>
  </si>
  <si>
    <t>rqdunkle</t>
  </si>
  <si>
    <t>Regis, Tanner</t>
  </si>
  <si>
    <t>thregis</t>
  </si>
  <si>
    <t>Sweeney, Hayden</t>
  </si>
  <si>
    <t>hbsweeney</t>
  </si>
  <si>
    <t>Manzano, Horace</t>
  </si>
  <si>
    <t>hhmanzano</t>
  </si>
  <si>
    <t>Honig, Murray</t>
  </si>
  <si>
    <t>mehonig</t>
  </si>
  <si>
    <t>Fries, Max</t>
  </si>
  <si>
    <t>mqfries</t>
  </si>
  <si>
    <t>Thawville</t>
  </si>
  <si>
    <t>Runion, Mariano</t>
  </si>
  <si>
    <t>marunion</t>
  </si>
  <si>
    <t>Hetrick, Howard</t>
  </si>
  <si>
    <t>hmhetrick</t>
  </si>
  <si>
    <t>Hay, Wally</t>
  </si>
  <si>
    <t>wvhay</t>
  </si>
  <si>
    <t>Trojanowski, Rex</t>
  </si>
  <si>
    <t>rqtrojanowski</t>
  </si>
  <si>
    <t>Whitney, Fabian</t>
  </si>
  <si>
    <t>fpwhitney</t>
  </si>
  <si>
    <t>Galusha, Kristopher</t>
  </si>
  <si>
    <t>kzgalusha</t>
  </si>
  <si>
    <t>Nordman, Ezra</t>
  </si>
  <si>
    <t>emnordman</t>
  </si>
  <si>
    <t>Buzard, Fidel</t>
  </si>
  <si>
    <t>fjbuzard</t>
  </si>
  <si>
    <t>Dunkin, Abel</t>
  </si>
  <si>
    <t>acdunkin</t>
  </si>
  <si>
    <t>Rosebush</t>
  </si>
  <si>
    <t>Mort, Norbert</t>
  </si>
  <si>
    <t>ncmort</t>
  </si>
  <si>
    <t>Ousley, Willis</t>
  </si>
  <si>
    <t>wfousley</t>
  </si>
  <si>
    <t>Dismukes, Ralph</t>
  </si>
  <si>
    <t>rfdismukes</t>
  </si>
  <si>
    <t>Gardener, Colton</t>
  </si>
  <si>
    <t>cqgardener</t>
  </si>
  <si>
    <t>Arizmendi, Fidel</t>
  </si>
  <si>
    <t>fmarizmendi</t>
  </si>
  <si>
    <t>Golf</t>
  </si>
  <si>
    <t>Tanner, Bruce</t>
  </si>
  <si>
    <t>betanner</t>
  </si>
  <si>
    <t>Poland, Terry</t>
  </si>
  <si>
    <t>tmpoland</t>
  </si>
  <si>
    <t>Leiser, Foster</t>
  </si>
  <si>
    <t>foleiser</t>
  </si>
  <si>
    <t>Albarran, Emory</t>
  </si>
  <si>
    <t>ejalbarran</t>
  </si>
  <si>
    <t>Camden Point</t>
  </si>
  <si>
    <t>Stines, Parker</t>
  </si>
  <si>
    <t>pxstines</t>
  </si>
  <si>
    <t>Earley, Troy</t>
  </si>
  <si>
    <t>tsearley</t>
  </si>
  <si>
    <t>Price, Yong</t>
  </si>
  <si>
    <t>ymprice</t>
  </si>
  <si>
    <t>Depue, Alejandro</t>
  </si>
  <si>
    <t>afdepue</t>
  </si>
  <si>
    <t>Greenbush</t>
  </si>
  <si>
    <t>Lapham, Erich</t>
  </si>
  <si>
    <t>ellapham</t>
  </si>
  <si>
    <t>Sikes, Jesse</t>
  </si>
  <si>
    <t>jesikes</t>
  </si>
  <si>
    <t>Arriaga, Lenard</t>
  </si>
  <si>
    <t>lvarriaga</t>
  </si>
  <si>
    <t>Tamarack</t>
  </si>
  <si>
    <t>Corpus, Tad</t>
  </si>
  <si>
    <t>tzcorpus</t>
  </si>
  <si>
    <t>Gower</t>
  </si>
  <si>
    <t>Gerth, Jeff</t>
  </si>
  <si>
    <t>jigerth</t>
  </si>
  <si>
    <t>Samples, Issac</t>
  </si>
  <si>
    <t>iysamples</t>
  </si>
  <si>
    <t>Heyer, Darrin</t>
  </si>
  <si>
    <t>doheyer</t>
  </si>
  <si>
    <t>Gilman, Jonas</t>
  </si>
  <si>
    <t>jrgilman</t>
  </si>
  <si>
    <t>Hanlon, Don</t>
  </si>
  <si>
    <t>dmhanlon</t>
  </si>
  <si>
    <t>Oliveras, Micah</t>
  </si>
  <si>
    <t>mloliveras</t>
  </si>
  <si>
    <t>Roser, Juan</t>
  </si>
  <si>
    <t>jrroser</t>
  </si>
  <si>
    <t>Fountain City</t>
  </si>
  <si>
    <t>Rancourt, Jospeh</t>
  </si>
  <si>
    <t>jgrancourt</t>
  </si>
  <si>
    <t>Goyette, Jesse</t>
  </si>
  <si>
    <t>jagoyette</t>
  </si>
  <si>
    <t>Mc Donough</t>
  </si>
  <si>
    <t>Frasher, Nolan</t>
  </si>
  <si>
    <t>nkfrasher</t>
  </si>
  <si>
    <t>Davison, Frankie</t>
  </si>
  <si>
    <t>fgdavison</t>
  </si>
  <si>
    <t>Echavarria, Christian</t>
  </si>
  <si>
    <t>ckechavarria</t>
  </si>
  <si>
    <t>Halley, Rashad</t>
  </si>
  <si>
    <t>ryhalley</t>
  </si>
  <si>
    <t>Albert, Ahmed</t>
  </si>
  <si>
    <t>aqalbert</t>
  </si>
  <si>
    <t>Knotts, Bernard</t>
  </si>
  <si>
    <t>blknotts</t>
  </si>
  <si>
    <t>West Wardsboro</t>
  </si>
  <si>
    <t>Jarmon, Keneth</t>
  </si>
  <si>
    <t>kjjarmon</t>
  </si>
  <si>
    <t>Venable, Danny</t>
  </si>
  <si>
    <t>drvenable</t>
  </si>
  <si>
    <t>Farnham</t>
  </si>
  <si>
    <t>Talmadge, Brice</t>
  </si>
  <si>
    <t>bctalmadge</t>
  </si>
  <si>
    <t>Mattapan</t>
  </si>
  <si>
    <t>Trigg, Caleb</t>
  </si>
  <si>
    <t>cltrigg</t>
  </si>
  <si>
    <t>Costigan</t>
  </si>
  <si>
    <t>Koo, Gerald</t>
  </si>
  <si>
    <t>gzkoo</t>
  </si>
  <si>
    <t>Tickle, Logan</t>
  </si>
  <si>
    <t>ljtickle</t>
  </si>
  <si>
    <t>Frye</t>
  </si>
  <si>
    <t>Soukup, Stewart</t>
  </si>
  <si>
    <t>shsoukup</t>
  </si>
  <si>
    <t>Prill, Ellis</t>
  </si>
  <si>
    <t>ebprill</t>
  </si>
  <si>
    <t>Enfield Center</t>
  </si>
  <si>
    <t>Tafolla, Jc</t>
  </si>
  <si>
    <t>jutafolla</t>
  </si>
  <si>
    <t>Freehold</t>
  </si>
  <si>
    <t>Sicard, Jonah</t>
  </si>
  <si>
    <t>jjsicard</t>
  </si>
  <si>
    <t>Ledger, Deshawn</t>
  </si>
  <si>
    <t>dkledger</t>
  </si>
  <si>
    <t>Seneca Castle</t>
  </si>
  <si>
    <t>Purdom, Wilton</t>
  </si>
  <si>
    <t>wtpurdom</t>
  </si>
  <si>
    <t>Gatton, Jamel</t>
  </si>
  <si>
    <t>jogatton</t>
  </si>
  <si>
    <t>Knapp Creek</t>
  </si>
  <si>
    <t>Dahms, Jerrold</t>
  </si>
  <si>
    <t>jsdahms</t>
  </si>
  <si>
    <t>Mongaup Valley</t>
  </si>
  <si>
    <t>Alex, Byron</t>
  </si>
  <si>
    <t>bdalex</t>
  </si>
  <si>
    <t>Koerner, Malcom</t>
  </si>
  <si>
    <t>mtkoerner</t>
  </si>
  <si>
    <t>Henline, Trevor</t>
  </si>
  <si>
    <t>tphenline</t>
  </si>
  <si>
    <t>Reamstown</t>
  </si>
  <si>
    <t>Kimpel, Royal</t>
  </si>
  <si>
    <t>rdkimpel</t>
  </si>
  <si>
    <t>Mohrsville</t>
  </si>
  <si>
    <t>Heitmann, Wilmer</t>
  </si>
  <si>
    <t>woheitmann</t>
  </si>
  <si>
    <t>Limekiln</t>
  </si>
  <si>
    <t>Alejos, Alexis</t>
  </si>
  <si>
    <t>aqalejos</t>
  </si>
  <si>
    <t>Carden, Erik</t>
  </si>
  <si>
    <t>evcarden</t>
  </si>
  <si>
    <t>Derose, Kareem</t>
  </si>
  <si>
    <t>krderose</t>
  </si>
  <si>
    <t>Dees, Horacio</t>
  </si>
  <si>
    <t>hhdees</t>
  </si>
  <si>
    <t>Orchard, Miquel</t>
  </si>
  <si>
    <t>mworchard</t>
  </si>
  <si>
    <t>Sancho, Clifford</t>
  </si>
  <si>
    <t>cdsancho</t>
  </si>
  <si>
    <t>Updike, Wally</t>
  </si>
  <si>
    <t>wmupdike</t>
  </si>
  <si>
    <t>Middle Haddam</t>
  </si>
  <si>
    <t>Frier, Deshawn</t>
  </si>
  <si>
    <t>dffrier</t>
  </si>
  <si>
    <t>Higham, Kraig</t>
  </si>
  <si>
    <t>kdhigham</t>
  </si>
  <si>
    <t>Salzer, Alan</t>
  </si>
  <si>
    <t>absalzer</t>
  </si>
  <si>
    <t>Davila, Cornell</t>
  </si>
  <si>
    <t>cpdavila</t>
  </si>
  <si>
    <t>Custard, Kirby</t>
  </si>
  <si>
    <t>kqcustard</t>
  </si>
  <si>
    <t>Dingler, Damian</t>
  </si>
  <si>
    <t>drdingler</t>
  </si>
  <si>
    <t>Skene</t>
  </si>
  <si>
    <t>Creekmore, Victor</t>
  </si>
  <si>
    <t>vncreekmore</t>
  </si>
  <si>
    <t>Mccleskey, Stewart</t>
  </si>
  <si>
    <t>srmccleskey</t>
  </si>
  <si>
    <t>Mableton</t>
  </si>
  <si>
    <t>Pontiff, Ian</t>
  </si>
  <si>
    <t>igpontiff</t>
  </si>
  <si>
    <t>Donegan, Vaughn</t>
  </si>
  <si>
    <t>vxdonegan</t>
  </si>
  <si>
    <t>Melvin, Irvin</t>
  </si>
  <si>
    <t>ifmelvin</t>
  </si>
  <si>
    <t>Bou, Mariano</t>
  </si>
  <si>
    <t>mwbou</t>
  </si>
  <si>
    <t>Widger, Ahmed</t>
  </si>
  <si>
    <t>atwidger</t>
  </si>
  <si>
    <t>Hahira</t>
  </si>
  <si>
    <t>Heins, Reyes</t>
  </si>
  <si>
    <t>rvheins</t>
  </si>
  <si>
    <t>Mesena</t>
  </si>
  <si>
    <t>Murrin, Vaughn</t>
  </si>
  <si>
    <t>vsmurrin</t>
  </si>
  <si>
    <t>Mclaurin, Clay</t>
  </si>
  <si>
    <t>ccmclaurin</t>
  </si>
  <si>
    <t>Hoyle, Cornelius</t>
  </si>
  <si>
    <t>clhoyle</t>
  </si>
  <si>
    <t>Salyersville</t>
  </si>
  <si>
    <t>Mincey, Gerald</t>
  </si>
  <si>
    <t>gemincey</t>
  </si>
  <si>
    <t>Smyth, Hoyt</t>
  </si>
  <si>
    <t>hgsmyth</t>
  </si>
  <si>
    <t>Heeter, Trey</t>
  </si>
  <si>
    <t>tyheeter</t>
  </si>
  <si>
    <t>Glenn Dale</t>
  </si>
  <si>
    <t>Christian, Otto</t>
  </si>
  <si>
    <t>ogchristian</t>
  </si>
  <si>
    <t>Loyd, Homer</t>
  </si>
  <si>
    <t>hdloyd</t>
  </si>
  <si>
    <t>Melby, Dominic</t>
  </si>
  <si>
    <t>dcmelby</t>
  </si>
  <si>
    <t>Baldwyn</t>
  </si>
  <si>
    <t>Sidwell, Korey</t>
  </si>
  <si>
    <t>kwsidwell</t>
  </si>
  <si>
    <t>Wake Forest</t>
  </si>
  <si>
    <t>Berube, Delmer</t>
  </si>
  <si>
    <t>doberube</t>
  </si>
  <si>
    <t>Bellarthur</t>
  </si>
  <si>
    <t>Karr, Sonny</t>
  </si>
  <si>
    <t>sekarr</t>
  </si>
  <si>
    <t>Oyola, Frank</t>
  </si>
  <si>
    <t>floyola</t>
  </si>
  <si>
    <t>Sydnor, Chad</t>
  </si>
  <si>
    <t>casydnor</t>
  </si>
  <si>
    <t>Kenly</t>
  </si>
  <si>
    <t>Carberry, Conrad</t>
  </si>
  <si>
    <t>cxcarberry</t>
  </si>
  <si>
    <t>Hofstetter, Brendon</t>
  </si>
  <si>
    <t>bqhofstetter</t>
  </si>
  <si>
    <t>Lodge, Bradley</t>
  </si>
  <si>
    <t>bglodge</t>
  </si>
  <si>
    <t>Custer City</t>
  </si>
  <si>
    <t>Barks, Eldridge</t>
  </si>
  <si>
    <t>ehbarks</t>
  </si>
  <si>
    <t>Sheahan, Brant</t>
  </si>
  <si>
    <t>bpsheahan</t>
  </si>
  <si>
    <t>Meno</t>
  </si>
  <si>
    <t>Major</t>
  </si>
  <si>
    <t>Richmond, Palmer</t>
  </si>
  <si>
    <t>pmrichmond</t>
  </si>
  <si>
    <t>Haun, Palmer</t>
  </si>
  <si>
    <t>pyhaun</t>
  </si>
  <si>
    <t>Scurlock, Broderick</t>
  </si>
  <si>
    <t>bsscurlock</t>
  </si>
  <si>
    <t>Deloney, Darron</t>
  </si>
  <si>
    <t>dedeloney</t>
  </si>
  <si>
    <t>Carbaugh, Dallas</t>
  </si>
  <si>
    <t>dccarbaugh</t>
  </si>
  <si>
    <t>Chestnut Mound</t>
  </si>
  <si>
    <t>Coston, Shelby</t>
  </si>
  <si>
    <t>secoston</t>
  </si>
  <si>
    <t>Jowers, Nelson</t>
  </si>
  <si>
    <t>nnjowers</t>
  </si>
  <si>
    <t>Talpa</t>
  </si>
  <si>
    <t>Jason, Emil</t>
  </si>
  <si>
    <t>eijason</t>
  </si>
  <si>
    <t>Kleberg</t>
  </si>
  <si>
    <t>Goods, Leonel</t>
  </si>
  <si>
    <t>lsgoods</t>
  </si>
  <si>
    <t>Shaw, Jorge</t>
  </si>
  <si>
    <t>jashaw</t>
  </si>
  <si>
    <t>Mccollum, Hayden</t>
  </si>
  <si>
    <t>hvmccollum</t>
  </si>
  <si>
    <t>Wyman, Von</t>
  </si>
  <si>
    <t>vywyman</t>
  </si>
  <si>
    <t>Trammel</t>
  </si>
  <si>
    <t>Heidrick, Dean</t>
  </si>
  <si>
    <t>drheidrick</t>
  </si>
  <si>
    <t>Sale, Adrian</t>
  </si>
  <si>
    <t>ansale</t>
  </si>
  <si>
    <t>The Plains</t>
  </si>
  <si>
    <t>Prescott, Ross</t>
  </si>
  <si>
    <t>ryprescott</t>
  </si>
  <si>
    <t>Farrier, Clifford</t>
  </si>
  <si>
    <t>cwfarrier</t>
  </si>
  <si>
    <t>Avon Park</t>
  </si>
  <si>
    <t>Hurd, Lyman</t>
  </si>
  <si>
    <t>lbhurd</t>
  </si>
  <si>
    <t>Chambers, Sydney</t>
  </si>
  <si>
    <t>suchambers</t>
  </si>
  <si>
    <t>Lambright, Aurelio</t>
  </si>
  <si>
    <t>adlambright</t>
  </si>
  <si>
    <t>Dayhoit</t>
  </si>
  <si>
    <t>Pentecost, Edward</t>
  </si>
  <si>
    <t>empentecost</t>
  </si>
  <si>
    <t>Delgado, Hubert</t>
  </si>
  <si>
    <t>hidelgado</t>
  </si>
  <si>
    <t>Drum, Maurice</t>
  </si>
  <si>
    <t>mxdrum</t>
  </si>
  <si>
    <t>Ziemba, Roman</t>
  </si>
  <si>
    <t>rbziemba</t>
  </si>
  <si>
    <t>Daddario, Leif</t>
  </si>
  <si>
    <t>ladaddario</t>
  </si>
  <si>
    <t>Pearson, Leonel</t>
  </si>
  <si>
    <t>lbpearson</t>
  </si>
  <si>
    <t>Hite, Guadalupe</t>
  </si>
  <si>
    <t>gkhite</t>
  </si>
  <si>
    <t>Fortenberry, Noah</t>
  </si>
  <si>
    <t>nlfortenberry</t>
  </si>
  <si>
    <t>Torkelson, Duncan</t>
  </si>
  <si>
    <t>dgtorkelson</t>
  </si>
  <si>
    <t>Burrier, Damion</t>
  </si>
  <si>
    <t>dcburrier</t>
  </si>
  <si>
    <t>Trousdale</t>
  </si>
  <si>
    <t>Cesar, Kendall</t>
  </si>
  <si>
    <t>kacesar</t>
  </si>
  <si>
    <t>Haviland, Emil</t>
  </si>
  <si>
    <t>ehhaviland</t>
  </si>
  <si>
    <t>Cobbs, Rick</t>
  </si>
  <si>
    <t>rdcobbs</t>
  </si>
  <si>
    <t>Batson</t>
  </si>
  <si>
    <t>Newhall, Lino</t>
  </si>
  <si>
    <t>ldnewhall</t>
  </si>
  <si>
    <t>Pierson, Andy</t>
  </si>
  <si>
    <t>appierson</t>
  </si>
  <si>
    <t>Summit Point</t>
  </si>
  <si>
    <t>Lymon, Earnest</t>
  </si>
  <si>
    <t>eblymon</t>
  </si>
  <si>
    <t>Kendrick, Raymundo</t>
  </si>
  <si>
    <t>rskendrick</t>
  </si>
  <si>
    <t>Westberry, Archie</t>
  </si>
  <si>
    <t>auwestberry</t>
  </si>
  <si>
    <t>Bodin, Lon</t>
  </si>
  <si>
    <t>lsbodin</t>
  </si>
  <si>
    <t>Maclean, Giovanni</t>
  </si>
  <si>
    <t>glmaclean</t>
  </si>
  <si>
    <t>Machado, Bobbie</t>
  </si>
  <si>
    <t>btmachado</t>
  </si>
  <si>
    <t>Wasson, Berry</t>
  </si>
  <si>
    <t>bowasson</t>
  </si>
  <si>
    <t>Cooksville</t>
  </si>
  <si>
    <t>Innes, Stanley</t>
  </si>
  <si>
    <t>sninnes</t>
  </si>
  <si>
    <t>Coppage, Dion</t>
  </si>
  <si>
    <t>dicoppage</t>
  </si>
  <si>
    <t>Grimaldi, Faustino</t>
  </si>
  <si>
    <t>fdgrimaldi</t>
  </si>
  <si>
    <t>Doherty, Antonia</t>
  </si>
  <si>
    <t>azdoherty</t>
  </si>
  <si>
    <t>Amick, Dusty</t>
  </si>
  <si>
    <t>deamick</t>
  </si>
  <si>
    <t>Correia, Calvin</t>
  </si>
  <si>
    <t>clcorreia</t>
  </si>
  <si>
    <t>Cottonport</t>
  </si>
  <si>
    <t>Hollingsworth, Quinton</t>
  </si>
  <si>
    <t>qhhollingsworth</t>
  </si>
  <si>
    <t>Jupiter</t>
  </si>
  <si>
    <t>Tapley, Caleb</t>
  </si>
  <si>
    <t>cltapley</t>
  </si>
  <si>
    <t>Hoagland, Jefferey</t>
  </si>
  <si>
    <t>jahoagland</t>
  </si>
  <si>
    <t>Maiden</t>
  </si>
  <si>
    <t>Ogle, Joey</t>
  </si>
  <si>
    <t>jzogle</t>
  </si>
  <si>
    <t>Garlick, Logan</t>
  </si>
  <si>
    <t>ldgarlick</t>
  </si>
  <si>
    <t>Ballou, Ray</t>
  </si>
  <si>
    <t>rlballou</t>
  </si>
  <si>
    <t>Oxford, Laverne</t>
  </si>
  <si>
    <t>lwoxford</t>
  </si>
  <si>
    <t>Stein, Rodrigo</t>
  </si>
  <si>
    <t>rkstein</t>
  </si>
  <si>
    <t>Candler</t>
  </si>
  <si>
    <t>Crain, Jamey</t>
  </si>
  <si>
    <t>jxcrain</t>
  </si>
  <si>
    <t>Chevez, Mario</t>
  </si>
  <si>
    <t>mochevez</t>
  </si>
  <si>
    <t>Furlow, Jason</t>
  </si>
  <si>
    <t>jzfurlow</t>
  </si>
  <si>
    <t>Dearman, Vito</t>
  </si>
  <si>
    <t>vbdearman</t>
  </si>
  <si>
    <t>Sankey, Ismael</t>
  </si>
  <si>
    <t>irsankey</t>
  </si>
  <si>
    <t>Stemple, Gregorio</t>
  </si>
  <si>
    <t>gcstemple</t>
  </si>
  <si>
    <t>Quinnimont</t>
  </si>
  <si>
    <t>Hollifield, Korey</t>
  </si>
  <si>
    <t>kthollifield</t>
  </si>
  <si>
    <t>Marable, Britt</t>
  </si>
  <si>
    <t>bsmarable</t>
  </si>
  <si>
    <t>Tupelo</t>
  </si>
  <si>
    <t>Desilva, Rich</t>
  </si>
  <si>
    <t>rodesilva</t>
  </si>
  <si>
    <t>Harmon</t>
  </si>
  <si>
    <t>Pascale, Armand</t>
  </si>
  <si>
    <t>aypascale</t>
  </si>
  <si>
    <t>Burden, Delbert</t>
  </si>
  <si>
    <t>dzburden</t>
  </si>
  <si>
    <t>Yoshida, Rosario</t>
  </si>
  <si>
    <t>ryyoshida</t>
  </si>
  <si>
    <t>Avery, Alva</t>
  </si>
  <si>
    <t>aqavery</t>
  </si>
  <si>
    <t>Sterrett, Willard</t>
  </si>
  <si>
    <t>wwsterrett</t>
  </si>
  <si>
    <t>Rich, Percy</t>
  </si>
  <si>
    <t>porich</t>
  </si>
  <si>
    <t>Eberhart, Robbie</t>
  </si>
  <si>
    <t>rkeberhart</t>
  </si>
  <si>
    <t>Camacho, Emil</t>
  </si>
  <si>
    <t>efcamacho</t>
  </si>
  <si>
    <t>Bilger, Jim</t>
  </si>
  <si>
    <t>jrbilger</t>
  </si>
  <si>
    <t>Nicklas, Randell</t>
  </si>
  <si>
    <t>rtnicklas</t>
  </si>
  <si>
    <t>Wigginton, Tod</t>
  </si>
  <si>
    <t>trwigginton</t>
  </si>
  <si>
    <t>Adair, Elisha</t>
  </si>
  <si>
    <t>esadair</t>
  </si>
  <si>
    <t>Whisnant, Werner</t>
  </si>
  <si>
    <t>wpwhisnant</t>
  </si>
  <si>
    <t>Valona</t>
  </si>
  <si>
    <t>Coulston, Art</t>
  </si>
  <si>
    <t>aqcoulston</t>
  </si>
  <si>
    <t>Penaloza, Ted</t>
  </si>
  <si>
    <t>tepenaloza</t>
  </si>
  <si>
    <t>Caputo, Harry</t>
  </si>
  <si>
    <t>hfcaputo</t>
  </si>
  <si>
    <t>Stringer</t>
  </si>
  <si>
    <t>Seeley, Cordell</t>
  </si>
  <si>
    <t>crseeley</t>
  </si>
  <si>
    <t>Spavinaw</t>
  </si>
  <si>
    <t>Groh, Berry</t>
  </si>
  <si>
    <t>bugroh</t>
  </si>
  <si>
    <t>Klingbeil, Percy</t>
  </si>
  <si>
    <t>piklingbeil</t>
  </si>
  <si>
    <t>Southern, Michel</t>
  </si>
  <si>
    <t>mvsouthern</t>
  </si>
  <si>
    <t>McCormick</t>
  </si>
  <si>
    <t>Peet, Delbert</t>
  </si>
  <si>
    <t>dapeet</t>
  </si>
  <si>
    <t>Eggleston, Chadwick</t>
  </si>
  <si>
    <t>cqeggleston</t>
  </si>
  <si>
    <t>Alleman, Clarence</t>
  </si>
  <si>
    <t>cualleman</t>
  </si>
  <si>
    <t>Breault, Tory</t>
  </si>
  <si>
    <t>tabreault</t>
  </si>
  <si>
    <t>Barnhart, Andres</t>
  </si>
  <si>
    <t>aebarnhart</t>
  </si>
  <si>
    <t>Harger, Jake</t>
  </si>
  <si>
    <t>jzharger</t>
  </si>
  <si>
    <t>Baumgartner, Michael</t>
  </si>
  <si>
    <t>mmbaumgartner</t>
  </si>
  <si>
    <t>Palacios</t>
  </si>
  <si>
    <t>Matagorda</t>
  </si>
  <si>
    <t>Carnahan, Dwight</t>
  </si>
  <si>
    <t>dscarnahan</t>
  </si>
  <si>
    <t>Weatherford</t>
  </si>
  <si>
    <t>Capers, Lucius</t>
  </si>
  <si>
    <t>ljcapers</t>
  </si>
  <si>
    <t>Maxie</t>
  </si>
  <si>
    <t>Maddocks, Jerrold</t>
  </si>
  <si>
    <t>jjmaddocks</t>
  </si>
  <si>
    <t>Brokaw, Robt</t>
  </si>
  <si>
    <t>rcbrokaw</t>
  </si>
  <si>
    <t>Barto, Danial</t>
  </si>
  <si>
    <t>dvbarto</t>
  </si>
  <si>
    <t>Kanawha Head</t>
  </si>
  <si>
    <t>Gum, Wally</t>
  </si>
  <si>
    <t>wegum</t>
  </si>
  <si>
    <t>Greenblatt, Tony</t>
  </si>
  <si>
    <t>tpgreenblatt</t>
  </si>
  <si>
    <t>Remaley, Ned</t>
  </si>
  <si>
    <t>nlremaley</t>
  </si>
  <si>
    <t>Ovalo</t>
  </si>
  <si>
    <t>Sullins, Alfredo</t>
  </si>
  <si>
    <t>ahsullins</t>
  </si>
  <si>
    <t>Baynes, Ellsworth</t>
  </si>
  <si>
    <t>eqbaynes</t>
  </si>
  <si>
    <t>Jacks Creek</t>
  </si>
  <si>
    <t>Luna, Maurice</t>
  </si>
  <si>
    <t>mpluna</t>
  </si>
  <si>
    <t>Farias, Keenan</t>
  </si>
  <si>
    <t>kyfarias</t>
  </si>
  <si>
    <t>Hull, Rosario</t>
  </si>
  <si>
    <t>rchull</t>
  </si>
  <si>
    <t>Odem</t>
  </si>
  <si>
    <t>Ducote, Graham</t>
  </si>
  <si>
    <t>goducote</t>
  </si>
  <si>
    <t>Blas, Brett</t>
  </si>
  <si>
    <t>bzblas</t>
  </si>
  <si>
    <t>Fannin</t>
  </si>
  <si>
    <t>Zheng, Wiley</t>
  </si>
  <si>
    <t>wnzheng</t>
  </si>
  <si>
    <t>Robards</t>
  </si>
  <si>
    <t>Ziebarth, Delbert</t>
  </si>
  <si>
    <t>dhziebarth</t>
  </si>
  <si>
    <t>Brumback, Clifton</t>
  </si>
  <si>
    <t>ctbrumback</t>
  </si>
  <si>
    <t>Middleburg</t>
  </si>
  <si>
    <t>Bland, Lemuel</t>
  </si>
  <si>
    <t>lrbland</t>
  </si>
  <si>
    <t>Mcniel, Patricia</t>
  </si>
  <si>
    <t>pcmcniel</t>
  </si>
  <si>
    <t>Hinnant, Emmitt</t>
  </si>
  <si>
    <t>ekhinnant</t>
  </si>
  <si>
    <t>Beede, Ed</t>
  </si>
  <si>
    <t>ejbeede</t>
  </si>
  <si>
    <t>Gittens, Andre</t>
  </si>
  <si>
    <t>atgittens</t>
  </si>
  <si>
    <t>Lagasse, Michael</t>
  </si>
  <si>
    <t>molagasse</t>
  </si>
  <si>
    <t>Cimino, Arturo</t>
  </si>
  <si>
    <t>aocimino</t>
  </si>
  <si>
    <t>Shiffer, Lazaro</t>
  </si>
  <si>
    <t>lxshiffer</t>
  </si>
  <si>
    <t>Breit, Darrick</t>
  </si>
  <si>
    <t>dwbreit</t>
  </si>
  <si>
    <t>Maud</t>
  </si>
  <si>
    <t>Linger, Hobert</t>
  </si>
  <si>
    <t>hnlinger</t>
  </si>
  <si>
    <t>Speight, Jospeh</t>
  </si>
  <si>
    <t>jxspeight</t>
  </si>
  <si>
    <t>Marlar, Odell</t>
  </si>
  <si>
    <t>ogmarlar</t>
  </si>
  <si>
    <t>Shannon, Merle</t>
  </si>
  <si>
    <t>mxshannon</t>
  </si>
  <si>
    <t>Satsuma</t>
  </si>
  <si>
    <t>Fodor, Waldo</t>
  </si>
  <si>
    <t>wdfodor</t>
  </si>
  <si>
    <t>Wetumpka</t>
  </si>
  <si>
    <t>Fagundes, Britt</t>
  </si>
  <si>
    <t>bvfagundes</t>
  </si>
  <si>
    <t>Ballentine, Shirley</t>
  </si>
  <si>
    <t>sxballentine</t>
  </si>
  <si>
    <t>Daum, Lemuel</t>
  </si>
  <si>
    <t>lpdaum</t>
  </si>
  <si>
    <t>Tarter, Jefferson</t>
  </si>
  <si>
    <t>jttarter</t>
  </si>
  <si>
    <t>Berryville</t>
  </si>
  <si>
    <t>Keane, Kip</t>
  </si>
  <si>
    <t>kkkeane</t>
  </si>
  <si>
    <t>Wallick, Blaine</t>
  </si>
  <si>
    <t>bfwallick</t>
  </si>
  <si>
    <t>Hammitt, Rosario</t>
  </si>
  <si>
    <t>rehammitt</t>
  </si>
  <si>
    <t>Ermine</t>
  </si>
  <si>
    <t>Cardoza, Jordan</t>
  </si>
  <si>
    <t>jjcardoza</t>
  </si>
  <si>
    <t>Batten, Edgar</t>
  </si>
  <si>
    <t>ewbatten</t>
  </si>
  <si>
    <t>Torbert</t>
  </si>
  <si>
    <t>Alvord, Abdul</t>
  </si>
  <si>
    <t>adalvord</t>
  </si>
  <si>
    <t>Hollie, Russel</t>
  </si>
  <si>
    <t>rthollie</t>
  </si>
  <si>
    <t>Ahmad, Wilmer</t>
  </si>
  <si>
    <t>wfahmad</t>
  </si>
  <si>
    <t>Owings Mills</t>
  </si>
  <si>
    <t>Fan, Fermin</t>
  </si>
  <si>
    <t>frfan</t>
  </si>
  <si>
    <t>Gallien, Noah</t>
  </si>
  <si>
    <t>nngallien</t>
  </si>
  <si>
    <t>Whitton, Darrin</t>
  </si>
  <si>
    <t>dxwhitton</t>
  </si>
  <si>
    <t>Thomasville</t>
  </si>
  <si>
    <t>Powell, Wilford</t>
  </si>
  <si>
    <t>wxpowell</t>
  </si>
  <si>
    <t>Alberts, Leonel</t>
  </si>
  <si>
    <t>lkalberts</t>
  </si>
  <si>
    <t>Waukomis</t>
  </si>
  <si>
    <t>Webre, Jermaine</t>
  </si>
  <si>
    <t>jiwebre</t>
  </si>
  <si>
    <t>Reisinger, Santiago</t>
  </si>
  <si>
    <t>sfreisinger</t>
  </si>
  <si>
    <t>Carnegie</t>
  </si>
  <si>
    <t>Boswell, Jeremiah</t>
  </si>
  <si>
    <t>jdboswell</t>
  </si>
  <si>
    <t>Nay, Stephen</t>
  </si>
  <si>
    <t>senay</t>
  </si>
  <si>
    <t>Lieber, Marcos</t>
  </si>
  <si>
    <t>mwlieber</t>
  </si>
  <si>
    <t>Maddux, Travis</t>
  </si>
  <si>
    <t>tlmaddux</t>
  </si>
  <si>
    <t>Lebeau, Broderick</t>
  </si>
  <si>
    <t>belebeau</t>
  </si>
  <si>
    <t>Kinney, Chang</t>
  </si>
  <si>
    <t>cqkinney</t>
  </si>
  <si>
    <t>Watkin, Damon</t>
  </si>
  <si>
    <t>dbwatkin</t>
  </si>
  <si>
    <t>Breaux, Harley</t>
  </si>
  <si>
    <t>hgbreaux</t>
  </si>
  <si>
    <t>Point Comfort</t>
  </si>
  <si>
    <t>Graziano, Wilfredo</t>
  </si>
  <si>
    <t>wggraziano</t>
  </si>
  <si>
    <t>Thaxton</t>
  </si>
  <si>
    <t>Hardiman, Brent</t>
  </si>
  <si>
    <t>bmhardiman</t>
  </si>
  <si>
    <t>Elzey, Ellis</t>
  </si>
  <si>
    <t>edelzey</t>
  </si>
  <si>
    <t>Bruckner, Tobias</t>
  </si>
  <si>
    <t>tobruckner</t>
  </si>
  <si>
    <t>Ripplemead</t>
  </si>
  <si>
    <t>Joines, Louie</t>
  </si>
  <si>
    <t>lujoines</t>
  </si>
  <si>
    <t>Shockley, Armand</t>
  </si>
  <si>
    <t>aashockley</t>
  </si>
  <si>
    <t>Little Rock Air Force Base</t>
  </si>
  <si>
    <t>Blakley, Wilmer</t>
  </si>
  <si>
    <t>wwblakley</t>
  </si>
  <si>
    <t>Bacon</t>
  </si>
  <si>
    <t>Silva, Earnest</t>
  </si>
  <si>
    <t>exsilva</t>
  </si>
  <si>
    <t>Coble, Avery</t>
  </si>
  <si>
    <t>ajcoble</t>
  </si>
  <si>
    <t>Marthaville</t>
  </si>
  <si>
    <t>Akers, Antwan</t>
  </si>
  <si>
    <t>axakers</t>
  </si>
  <si>
    <t>Millar, Garry</t>
  </si>
  <si>
    <t>gcmillar</t>
  </si>
  <si>
    <t>Morgan Mill</t>
  </si>
  <si>
    <t>Farthing, Eldridge</t>
  </si>
  <si>
    <t>eefarthing</t>
  </si>
  <si>
    <t>Vanbuskirk, Wendell</t>
  </si>
  <si>
    <t>wtvanbuskirk</t>
  </si>
  <si>
    <t>Pendley, Tory</t>
  </si>
  <si>
    <t>tupendley</t>
  </si>
  <si>
    <t>Caddo Mills</t>
  </si>
  <si>
    <t>Edwards, Joey</t>
  </si>
  <si>
    <t>jaedwards</t>
  </si>
  <si>
    <t>Kuntz, Noe</t>
  </si>
  <si>
    <t>nhkuntz</t>
  </si>
  <si>
    <t>Lawn</t>
  </si>
  <si>
    <t>Sultan, Nathanael</t>
  </si>
  <si>
    <t>nasultan</t>
  </si>
  <si>
    <t>Dabney, Lynwood</t>
  </si>
  <si>
    <t>lddabney</t>
  </si>
  <si>
    <t>Monteith, Hank</t>
  </si>
  <si>
    <t>hxmonteith</t>
  </si>
  <si>
    <t>Merritt Island</t>
  </si>
  <si>
    <t>Mcdougal, Jimmie</t>
  </si>
  <si>
    <t>jzmcdougal</t>
  </si>
  <si>
    <t>Mahood, Tony</t>
  </si>
  <si>
    <t>trmahood</t>
  </si>
  <si>
    <t>Jaquez, Gale</t>
  </si>
  <si>
    <t>ghjaquez</t>
  </si>
  <si>
    <t>Spiva, Jarred</t>
  </si>
  <si>
    <t>jzspiva</t>
  </si>
  <si>
    <t>Wilken, Carlo</t>
  </si>
  <si>
    <t>cjwilken</t>
  </si>
  <si>
    <t>Bryans Road</t>
  </si>
  <si>
    <t>Pon, Faustino</t>
  </si>
  <si>
    <t>fspon</t>
  </si>
  <si>
    <t>Goodall, Julius</t>
  </si>
  <si>
    <t>jxgoodall</t>
  </si>
  <si>
    <t>Heffner, Filiberto</t>
  </si>
  <si>
    <t>fjheffner</t>
  </si>
  <si>
    <t>Dwale</t>
  </si>
  <si>
    <t>Conder, Adrian</t>
  </si>
  <si>
    <t>asconder</t>
  </si>
  <si>
    <t>Stangl, Loyd</t>
  </si>
  <si>
    <t>lpstangl</t>
  </si>
  <si>
    <t>Starr, Jonathan</t>
  </si>
  <si>
    <t>jpstarr</t>
  </si>
  <si>
    <t>Stillmore</t>
  </si>
  <si>
    <t>Emanuel</t>
  </si>
  <si>
    <t>Cleaver, Fredric</t>
  </si>
  <si>
    <t>fycleaver</t>
  </si>
  <si>
    <t>Donelson, Elroy</t>
  </si>
  <si>
    <t>eqdonelson</t>
  </si>
  <si>
    <t>Nunes, Taylor</t>
  </si>
  <si>
    <t>tonunes</t>
  </si>
  <si>
    <t>Pam, Russ</t>
  </si>
  <si>
    <t>rjpam</t>
  </si>
  <si>
    <t>Cosper, Cortez</t>
  </si>
  <si>
    <t>cqcosper</t>
  </si>
  <si>
    <t>Laurel Bloomery</t>
  </si>
  <si>
    <t>Mattera, Rafael</t>
  </si>
  <si>
    <t>rzmattera</t>
  </si>
  <si>
    <t>Larue, Sam</t>
  </si>
  <si>
    <t>szlarue</t>
  </si>
  <si>
    <t>Snook</t>
  </si>
  <si>
    <t>Burleson</t>
  </si>
  <si>
    <t>Calton, Ismael</t>
  </si>
  <si>
    <t>igcalton</t>
  </si>
  <si>
    <t>Hemingway, Cedrick</t>
  </si>
  <si>
    <t>ckhemingway</t>
  </si>
  <si>
    <t>Centrahoma</t>
  </si>
  <si>
    <t>Coal</t>
  </si>
  <si>
    <t>Latta, Jarrett</t>
  </si>
  <si>
    <t>jzlatta</t>
  </si>
  <si>
    <t>Lamesa</t>
  </si>
  <si>
    <t>Cuneo, Kelley</t>
  </si>
  <si>
    <t>kkcuneo</t>
  </si>
  <si>
    <t>Oil City</t>
  </si>
  <si>
    <t>Ranson, Carroll</t>
  </si>
  <si>
    <t>cjranson</t>
  </si>
  <si>
    <t>Winter Springs</t>
  </si>
  <si>
    <t>Gowans, Zackary</t>
  </si>
  <si>
    <t>zkgowans</t>
  </si>
  <si>
    <t>Tighe, Jan</t>
  </si>
  <si>
    <t>jttighe</t>
  </si>
  <si>
    <t>Bays</t>
  </si>
  <si>
    <t>Rouleau, Cleo</t>
  </si>
  <si>
    <t>cbrouleau</t>
  </si>
  <si>
    <t>Rena Lara</t>
  </si>
  <si>
    <t>Furman, Maynard</t>
  </si>
  <si>
    <t>mpfurman</t>
  </si>
  <si>
    <t>Mcevoy, Jasper</t>
  </si>
  <si>
    <t>jnmcevoy</t>
  </si>
  <si>
    <t>Easterwood, Tory</t>
  </si>
  <si>
    <t>tceasterwood</t>
  </si>
  <si>
    <t>Yeoman, Mervin</t>
  </si>
  <si>
    <t>mvyeoman</t>
  </si>
  <si>
    <t>Mitton, Kevin</t>
  </si>
  <si>
    <t>kfmitton</t>
  </si>
  <si>
    <t>Sauve, Monty</t>
  </si>
  <si>
    <t>mxsauve</t>
  </si>
  <si>
    <t>Schoen, Luciano</t>
  </si>
  <si>
    <t>lzschoen</t>
  </si>
  <si>
    <t>Chivers, Lee</t>
  </si>
  <si>
    <t>lochivers</t>
  </si>
  <si>
    <t>Fleeman, Cedrick</t>
  </si>
  <si>
    <t>ctfleeman</t>
  </si>
  <si>
    <t>Grouse Creek</t>
  </si>
  <si>
    <t>Cuddy, Jacob</t>
  </si>
  <si>
    <t>jocuddy</t>
  </si>
  <si>
    <t>Mcandrew, Phillip</t>
  </si>
  <si>
    <t>pzmcandrew</t>
  </si>
  <si>
    <t>Funes, Keenan</t>
  </si>
  <si>
    <t>kqfunes</t>
  </si>
  <si>
    <t>Crabill, Roosevelt</t>
  </si>
  <si>
    <t>recrabill</t>
  </si>
  <si>
    <t>Hoekstra, Jame</t>
  </si>
  <si>
    <t>jbhoekstra</t>
  </si>
  <si>
    <t>Ellison, Colton</t>
  </si>
  <si>
    <t>ckellison</t>
  </si>
  <si>
    <t>Ivey, Carlo</t>
  </si>
  <si>
    <t>cuivey</t>
  </si>
  <si>
    <t>Schreffler, Jamar</t>
  </si>
  <si>
    <t>jyschreffler</t>
  </si>
  <si>
    <t>Nero, Christoper</t>
  </si>
  <si>
    <t>cxnero</t>
  </si>
  <si>
    <t>Hoag, Bradford</t>
  </si>
  <si>
    <t>blhoag</t>
  </si>
  <si>
    <t>Koeller, Nicholas</t>
  </si>
  <si>
    <t>ngkoeller</t>
  </si>
  <si>
    <t>Roy, Booker</t>
  </si>
  <si>
    <t>bsroy</t>
  </si>
  <si>
    <t>Flippo, Stacy</t>
  </si>
  <si>
    <t>saflippo</t>
  </si>
  <si>
    <t>Torreon</t>
  </si>
  <si>
    <t>Bruss, Lenard</t>
  </si>
  <si>
    <t>lebruss</t>
  </si>
  <si>
    <t>Hodgdon, Gustavo</t>
  </si>
  <si>
    <t>gnhodgdon</t>
  </si>
  <si>
    <t>Valdes, Tracey</t>
  </si>
  <si>
    <t>tyvaldes</t>
  </si>
  <si>
    <t>Pena Blanca</t>
  </si>
  <si>
    <t>Esteban, Adam</t>
  </si>
  <si>
    <t>ahesteban</t>
  </si>
  <si>
    <t>Hilton, Jody</t>
  </si>
  <si>
    <t>jjhilton</t>
  </si>
  <si>
    <t>Carrizozo</t>
  </si>
  <si>
    <t>Conwell, Dario</t>
  </si>
  <si>
    <t>dgconwell</t>
  </si>
  <si>
    <t>Sandoval, Zane</t>
  </si>
  <si>
    <t>zasandoval</t>
  </si>
  <si>
    <t>Dairy</t>
  </si>
  <si>
    <t>Davison, Gary</t>
  </si>
  <si>
    <t>gvdavison</t>
  </si>
  <si>
    <t>Daughtry, Art</t>
  </si>
  <si>
    <t>audaughtry</t>
  </si>
  <si>
    <t>Liberty Lake</t>
  </si>
  <si>
    <t>Heasley, Eusebio</t>
  </si>
  <si>
    <t>ewheasley</t>
  </si>
  <si>
    <t>Gordon, Dennis</t>
  </si>
  <si>
    <t>digordon</t>
  </si>
  <si>
    <t>Karlin, Colby</t>
  </si>
  <si>
    <t>cykarlin</t>
  </si>
  <si>
    <t>Ouzts, Antione</t>
  </si>
  <si>
    <t>ayouzts</t>
  </si>
  <si>
    <t>Recluse</t>
  </si>
  <si>
    <t>Beardsley, Vern</t>
  </si>
  <si>
    <t>vwbeardsley</t>
  </si>
  <si>
    <t>Bourget, Kasey</t>
  </si>
  <si>
    <t>kxbourget</t>
  </si>
  <si>
    <t>Brink, Edmond</t>
  </si>
  <si>
    <t>egbrink</t>
  </si>
  <si>
    <t>North Rim</t>
  </si>
  <si>
    <t>Roscoe, Rocky</t>
  </si>
  <si>
    <t>rxroscoe</t>
  </si>
  <si>
    <t>Lacroix, Cedric</t>
  </si>
  <si>
    <t>cglacroix</t>
  </si>
  <si>
    <t>Sharma, Philip</t>
  </si>
  <si>
    <t>pasharma</t>
  </si>
  <si>
    <t>Tollefson, Domingo</t>
  </si>
  <si>
    <t>dptollefson</t>
  </si>
  <si>
    <t>Loy, Merle</t>
  </si>
  <si>
    <t>msloy</t>
  </si>
  <si>
    <t>Byers</t>
  </si>
  <si>
    <t>Stoner, Markus</t>
  </si>
  <si>
    <t>mnstoner</t>
  </si>
  <si>
    <t>Broxton, Truman</t>
  </si>
  <si>
    <t>trbroxton</t>
  </si>
  <si>
    <t>Elk River</t>
  </si>
  <si>
    <t>Sayers, Lavern</t>
  </si>
  <si>
    <t>lgsayers</t>
  </si>
  <si>
    <t>Reed Point</t>
  </si>
  <si>
    <t>Pleasants, Rusty</t>
  </si>
  <si>
    <t>ripleasants</t>
  </si>
  <si>
    <t>Emmanuel, Harlan</t>
  </si>
  <si>
    <t>hmemmanuel</t>
  </si>
  <si>
    <t>Marquardt, Jack</t>
  </si>
  <si>
    <t>jtmarquardt</t>
  </si>
  <si>
    <t>Hickman, Rory</t>
  </si>
  <si>
    <t>rshickman</t>
  </si>
  <si>
    <t>Welch, Greg</t>
  </si>
  <si>
    <t>glwelch</t>
  </si>
  <si>
    <t>Maudlin, Eldon</t>
  </si>
  <si>
    <t>ebmaudlin</t>
  </si>
  <si>
    <t>Crumbley, Tristan</t>
  </si>
  <si>
    <t>tocrumbley</t>
  </si>
  <si>
    <t>Skalski, Desmond</t>
  </si>
  <si>
    <t>dcskalski</t>
  </si>
  <si>
    <t>Leffel, Jordan</t>
  </si>
  <si>
    <t>jcleffel</t>
  </si>
  <si>
    <t>Patagonia</t>
  </si>
  <si>
    <t>Crotts, Robby</t>
  </si>
  <si>
    <t>rgcrotts</t>
  </si>
  <si>
    <t>Islam, Brent</t>
  </si>
  <si>
    <t>biislam</t>
  </si>
  <si>
    <t>Fortenberry, Donald</t>
  </si>
  <si>
    <t>djfortenberry</t>
  </si>
  <si>
    <t>Grenz, Jeffrey</t>
  </si>
  <si>
    <t>jxgrenz</t>
  </si>
  <si>
    <t>Rooney, Santo</t>
  </si>
  <si>
    <t>swrooney</t>
  </si>
  <si>
    <t>Littlerock</t>
  </si>
  <si>
    <t>Kaler, Josef</t>
  </si>
  <si>
    <t>jwkaler</t>
  </si>
  <si>
    <t>La Habra</t>
  </si>
  <si>
    <t>Carrara, Wm</t>
  </si>
  <si>
    <t>wlcarrara</t>
  </si>
  <si>
    <t>Wurth, Claud</t>
  </si>
  <si>
    <t>cswurth</t>
  </si>
  <si>
    <t>Kesler, Kurtis</t>
  </si>
  <si>
    <t>kqkesler</t>
  </si>
  <si>
    <t>Mcglothin, Warner</t>
  </si>
  <si>
    <t>wrmcglothin</t>
  </si>
  <si>
    <t>Matias, Moises</t>
  </si>
  <si>
    <t>mematias</t>
  </si>
  <si>
    <t>Oberlin, Tony</t>
  </si>
  <si>
    <t>tloberlin</t>
  </si>
  <si>
    <t>Hruby, Moshe</t>
  </si>
  <si>
    <t>mihruby</t>
  </si>
  <si>
    <t>Sale, Cleveland</t>
  </si>
  <si>
    <t>cssale</t>
  </si>
  <si>
    <t>Skillings, Efren</t>
  </si>
  <si>
    <t>eqskillings</t>
  </si>
  <si>
    <t>Cedar Crest</t>
  </si>
  <si>
    <t>Sanford, Hal</t>
  </si>
  <si>
    <t>hysanford</t>
  </si>
  <si>
    <t>Petaca</t>
  </si>
  <si>
    <t>Criner, Peter</t>
  </si>
  <si>
    <t>pecriner</t>
  </si>
  <si>
    <t>Drumheller, Collin</t>
  </si>
  <si>
    <t>cedrumheller</t>
  </si>
  <si>
    <t>Mcduffie, Mickey</t>
  </si>
  <si>
    <t>mimcduffie</t>
  </si>
  <si>
    <t>Preusser, Mason</t>
  </si>
  <si>
    <t>mopreusser</t>
  </si>
  <si>
    <t>Spradlin, Hassan</t>
  </si>
  <si>
    <t>hdspradlin</t>
  </si>
  <si>
    <t>Nolasco, Hugo</t>
  </si>
  <si>
    <t>hinolasco</t>
  </si>
  <si>
    <t>Loveless, Carson</t>
  </si>
  <si>
    <t>cmloveless</t>
  </si>
  <si>
    <t>Vuong, Jeremy</t>
  </si>
  <si>
    <t>jfvuong</t>
  </si>
  <si>
    <t>Reichert, Clyde</t>
  </si>
  <si>
    <t>cmreichert</t>
  </si>
  <si>
    <t>Kingsbury, Carl</t>
  </si>
  <si>
    <t>crkingsbury</t>
  </si>
  <si>
    <t>Serpa, Cristobal</t>
  </si>
  <si>
    <t>ckserpa</t>
  </si>
  <si>
    <t>Grimmer, Ismael</t>
  </si>
  <si>
    <t>ikgrimmer</t>
  </si>
  <si>
    <t>Cofer, Philip</t>
  </si>
  <si>
    <t>pycofer</t>
  </si>
  <si>
    <t>Hughley, Leonard</t>
  </si>
  <si>
    <t>lyhughley</t>
  </si>
  <si>
    <t>Vallejo, Hank</t>
  </si>
  <si>
    <t>hkvallejo</t>
  </si>
  <si>
    <t>Point Reyes Station</t>
  </si>
  <si>
    <t>Snedeker, Salvatore</t>
  </si>
  <si>
    <t>snsnedeker</t>
  </si>
  <si>
    <t>Howlett, Thurman</t>
  </si>
  <si>
    <t>tkhowlett</t>
  </si>
  <si>
    <t>Fonville, Edison</t>
  </si>
  <si>
    <t>effonville</t>
  </si>
  <si>
    <t>Nolette, Lloyd</t>
  </si>
  <si>
    <t>ljnolette</t>
  </si>
  <si>
    <t>Cue, Seymour</t>
  </si>
  <si>
    <t>sucue</t>
  </si>
  <si>
    <t>Delaune, Wiley</t>
  </si>
  <si>
    <t>wldelaune</t>
  </si>
  <si>
    <t>Harville, Jon</t>
  </si>
  <si>
    <t>jeharville</t>
  </si>
  <si>
    <t>Pyron, Stacey</t>
  </si>
  <si>
    <t>sipyron</t>
  </si>
  <si>
    <t>Happy Camp</t>
  </si>
  <si>
    <t>Weiss, Ross</t>
  </si>
  <si>
    <t>roweiss</t>
  </si>
  <si>
    <t>Kelton, Jerrell</t>
  </si>
  <si>
    <t>jtkelton</t>
  </si>
  <si>
    <t>Lovin, Otha</t>
  </si>
  <si>
    <t>odlovin</t>
  </si>
  <si>
    <t>Oliverio, Luciano</t>
  </si>
  <si>
    <t>lfoliverio</t>
  </si>
  <si>
    <t>Knauss, Malik</t>
  </si>
  <si>
    <t>muknauss</t>
  </si>
  <si>
    <t>Dawes, Nathanial</t>
  </si>
  <si>
    <t>njdawes</t>
  </si>
  <si>
    <t>Mcbryde, Harvey</t>
  </si>
  <si>
    <t>hgmcbryde</t>
  </si>
  <si>
    <t>Gust, Sung</t>
  </si>
  <si>
    <t>stgust</t>
  </si>
  <si>
    <t>Daughtery, Drew</t>
  </si>
  <si>
    <t>dbdaughtery</t>
  </si>
  <si>
    <t>Macdonald, Jayson</t>
  </si>
  <si>
    <t>jsmacdonald</t>
  </si>
  <si>
    <t>Rubalcava, Lino</t>
  </si>
  <si>
    <t>lrrubalcava</t>
  </si>
  <si>
    <t>Boyster, Jackie</t>
  </si>
  <si>
    <t>jqboyster</t>
  </si>
  <si>
    <t>Hanchett, Milton</t>
  </si>
  <si>
    <t>mihanchett</t>
  </si>
  <si>
    <t>Rosenow, Dane</t>
  </si>
  <si>
    <t>derosenow</t>
  </si>
  <si>
    <t>Shuey, Alfonso</t>
  </si>
  <si>
    <t>ajshuey</t>
  </si>
  <si>
    <t>Reidy, Milford</t>
  </si>
  <si>
    <t>mhreidy</t>
  </si>
  <si>
    <t>Tinker, Merle</t>
  </si>
  <si>
    <t>matinker</t>
  </si>
  <si>
    <t>Volborg</t>
  </si>
  <si>
    <t>Urbano, Jame</t>
  </si>
  <si>
    <t>jqurbano</t>
  </si>
  <si>
    <t>Teigen</t>
  </si>
  <si>
    <t>Ebeling, Darrick</t>
  </si>
  <si>
    <t>dmebeling</t>
  </si>
  <si>
    <t>Sonnette</t>
  </si>
  <si>
    <t>Lam, Bernardo</t>
  </si>
  <si>
    <t>bqlam</t>
  </si>
  <si>
    <t>Tajique</t>
  </si>
  <si>
    <t>Holding, Danial</t>
  </si>
  <si>
    <t>dsholding</t>
  </si>
  <si>
    <t>Reina, Mose</t>
  </si>
  <si>
    <t>msreina</t>
  </si>
  <si>
    <t>Clinger, Keith</t>
  </si>
  <si>
    <t>khclinger</t>
  </si>
  <si>
    <t>Scribner, Martin</t>
  </si>
  <si>
    <t>mrscribner</t>
  </si>
  <si>
    <t>Gartner, Emory</t>
  </si>
  <si>
    <t>ergartner</t>
  </si>
  <si>
    <t>Juntura</t>
  </si>
  <si>
    <t>Kuester, Shawn</t>
  </si>
  <si>
    <t>sokuester</t>
  </si>
  <si>
    <t>Sedlak, Wilmer</t>
  </si>
  <si>
    <t>wjsedlak</t>
  </si>
  <si>
    <t>Creswell</t>
  </si>
  <si>
    <t>Tremper, Mickey</t>
  </si>
  <si>
    <t>mftremper</t>
  </si>
  <si>
    <t>Pagel, Ted</t>
  </si>
  <si>
    <t>thpagel</t>
  </si>
  <si>
    <t>Wilburn, Lionel</t>
  </si>
  <si>
    <t>llwilburn</t>
  </si>
  <si>
    <t>Salkum</t>
  </si>
  <si>
    <t>Martinson, Gil</t>
  </si>
  <si>
    <t>gemartinson</t>
  </si>
  <si>
    <t>Woolbright, Ernest</t>
  </si>
  <si>
    <t>ejwoolbright</t>
  </si>
  <si>
    <t>Eide, Ambrose</t>
  </si>
  <si>
    <t>aveide</t>
  </si>
  <si>
    <t>Horace, Angelo</t>
  </si>
  <si>
    <t>alhorace</t>
  </si>
  <si>
    <t>Fujita, Jewell</t>
  </si>
  <si>
    <t>jifujita</t>
  </si>
  <si>
    <t>Moye, Rubin</t>
  </si>
  <si>
    <t>rymoye</t>
  </si>
  <si>
    <t>Lind</t>
  </si>
  <si>
    <t>Timms, Erick</t>
  </si>
  <si>
    <t>eqtimms</t>
  </si>
  <si>
    <t>Monks, Kirk</t>
  </si>
  <si>
    <t>kkmonks</t>
  </si>
  <si>
    <t>Cowiche</t>
  </si>
  <si>
    <t>Paiz, Graham</t>
  </si>
  <si>
    <t>gjpaiz</t>
  </si>
  <si>
    <t>Schrupp, Orval</t>
  </si>
  <si>
    <t>ofschrupp</t>
  </si>
  <si>
    <t>Manzanares, Dan</t>
  </si>
  <si>
    <t>dcmanzanares</t>
  </si>
  <si>
    <t>Big, Wilbert</t>
  </si>
  <si>
    <t>wqbig</t>
  </si>
  <si>
    <t>Corner, Dillon</t>
  </si>
  <si>
    <t>dscorner</t>
  </si>
  <si>
    <t>Potvin, Lee</t>
  </si>
  <si>
    <t>lfpotvin</t>
  </si>
  <si>
    <t>Hoard, Columbus</t>
  </si>
  <si>
    <t>crhoard</t>
  </si>
  <si>
    <t>Merlo, Johnathan</t>
  </si>
  <si>
    <t>jpmerlo</t>
  </si>
  <si>
    <t>Goodall, Forrest</t>
  </si>
  <si>
    <t>fxgoodall</t>
  </si>
  <si>
    <t>Whitaker, Josef</t>
  </si>
  <si>
    <t>jwwhitaker</t>
  </si>
  <si>
    <t>Radtke, Harland</t>
  </si>
  <si>
    <t>hwradtke</t>
  </si>
  <si>
    <t>Pardee, Darnell</t>
  </si>
  <si>
    <t>dzpardee</t>
  </si>
  <si>
    <t>Terrazas, Tad</t>
  </si>
  <si>
    <t>tnterrazas</t>
  </si>
  <si>
    <t>Lederman, Arturo</t>
  </si>
  <si>
    <t>aplederman</t>
  </si>
  <si>
    <t>Warman, Damian</t>
  </si>
  <si>
    <t>dtwarman</t>
  </si>
  <si>
    <t>Munroe, Ned</t>
  </si>
  <si>
    <t>nzmunroe</t>
  </si>
  <si>
    <t>Charity, Tracy</t>
  </si>
  <si>
    <t>tqcharity</t>
  </si>
  <si>
    <t>Rowsey, Wilbur</t>
  </si>
  <si>
    <t>wnrowsey</t>
  </si>
  <si>
    <t>West Glacier</t>
  </si>
  <si>
    <t>Burgan, Hoyt</t>
  </si>
  <si>
    <t>hdburgan</t>
  </si>
  <si>
    <t>Montello</t>
  </si>
  <si>
    <t>Orlowski, Bertram</t>
  </si>
  <si>
    <t>byorlowski</t>
  </si>
  <si>
    <t>Onalaska</t>
  </si>
  <si>
    <t>Cowen, Forest</t>
  </si>
  <si>
    <t>fscowen</t>
  </si>
  <si>
    <t>Mcdole, Dennis</t>
  </si>
  <si>
    <t>damcdole</t>
  </si>
  <si>
    <t>Mccoin, Marcelo</t>
  </si>
  <si>
    <t>memccoin</t>
  </si>
  <si>
    <t>Camp Meeker</t>
  </si>
  <si>
    <t>Minder, Jamey</t>
  </si>
  <si>
    <t>jgminder</t>
  </si>
  <si>
    <t>Kimbrell, Terence</t>
  </si>
  <si>
    <t>tikimbrell</t>
  </si>
  <si>
    <t>Trower, Anton</t>
  </si>
  <si>
    <t>attrower</t>
  </si>
  <si>
    <t>Belz, Len</t>
  </si>
  <si>
    <t>lkbelz</t>
  </si>
  <si>
    <t>Lemaire, Lance</t>
  </si>
  <si>
    <t>lklemaire</t>
  </si>
  <si>
    <t>Tranquillity</t>
  </si>
  <si>
    <t>Gazaway, Neville</t>
  </si>
  <si>
    <t>nmgazaway</t>
  </si>
  <si>
    <t>Lindenberg, Andrew</t>
  </si>
  <si>
    <t>awlindenberg</t>
  </si>
  <si>
    <t>Laveen</t>
  </si>
  <si>
    <t>Marvel, Jerald</t>
  </si>
  <si>
    <t>jfmarvel</t>
  </si>
  <si>
    <t>Barros, Dion</t>
  </si>
  <si>
    <t>dobarros</t>
  </si>
  <si>
    <t>Jamerson, Jonas</t>
  </si>
  <si>
    <t>jbjamerson</t>
  </si>
  <si>
    <t>Weigle, Derick</t>
  </si>
  <si>
    <t>dcweigle</t>
  </si>
  <si>
    <t>Long Barn</t>
  </si>
  <si>
    <t>Dibble, Simon</t>
  </si>
  <si>
    <t>sddibble</t>
  </si>
  <si>
    <t>Menchaca, Orlando</t>
  </si>
  <si>
    <t>ofmenchaca</t>
  </si>
  <si>
    <t>Brazil, Lucio</t>
  </si>
  <si>
    <t>lebrazil</t>
  </si>
  <si>
    <t>Velarde</t>
  </si>
  <si>
    <t>Ernest, Angelo</t>
  </si>
  <si>
    <t>amernest</t>
  </si>
  <si>
    <t>Whiterocks</t>
  </si>
  <si>
    <t>Hoose, Jesus</t>
  </si>
  <si>
    <t>jnhoose</t>
  </si>
  <si>
    <t>Wallis, Darrick</t>
  </si>
  <si>
    <t>dswallis</t>
  </si>
  <si>
    <t>Leeman, Lonnie</t>
  </si>
  <si>
    <t>lkleeman</t>
  </si>
  <si>
    <t>People, Maynard</t>
  </si>
  <si>
    <t>mgpeople</t>
  </si>
  <si>
    <t>Oconner, Art</t>
  </si>
  <si>
    <t>auoconner</t>
  </si>
  <si>
    <t>Yen, Granville</t>
  </si>
  <si>
    <t>gqyen</t>
  </si>
  <si>
    <t>Craigmont</t>
  </si>
  <si>
    <t>Covert, Duncan</t>
  </si>
  <si>
    <t>drcovert</t>
  </si>
  <si>
    <t>Burg, Errol</t>
  </si>
  <si>
    <t>eeburg</t>
  </si>
  <si>
    <t>Cipriani, Douglass</t>
  </si>
  <si>
    <t>dncipriani</t>
  </si>
  <si>
    <t>Tahoe Vista</t>
  </si>
  <si>
    <t>Dick, Stanton</t>
  </si>
  <si>
    <t>sgdick</t>
  </si>
  <si>
    <t>Ponderosa</t>
  </si>
  <si>
    <t>Pilkington, Ernesto</t>
  </si>
  <si>
    <t>eepilkington</t>
  </si>
  <si>
    <t>Greeson, Rory</t>
  </si>
  <si>
    <t>rlgreeson</t>
  </si>
  <si>
    <t>Bracamonte, Stefan</t>
  </si>
  <si>
    <t>sjbracamonte</t>
  </si>
  <si>
    <t>Kenney, Modesto</t>
  </si>
  <si>
    <t>mikenney</t>
  </si>
  <si>
    <t>Mejorado, Boris</t>
  </si>
  <si>
    <t>bzmejorado</t>
  </si>
  <si>
    <t>Beaudoin, Jude</t>
  </si>
  <si>
    <t>jibeaudoin</t>
  </si>
  <si>
    <t>Keiper, Dewayne</t>
  </si>
  <si>
    <t>dtkeiper</t>
  </si>
  <si>
    <t>Borel, Jess</t>
  </si>
  <si>
    <t>jzborel</t>
  </si>
  <si>
    <t>Revels, Mary</t>
  </si>
  <si>
    <t>myrevels</t>
  </si>
  <si>
    <t>Degeorge, Emanuel</t>
  </si>
  <si>
    <t>efdegeorge</t>
  </si>
  <si>
    <t>Toothman, Salvatore</t>
  </si>
  <si>
    <t>satoothman</t>
  </si>
  <si>
    <t>Yellowstone National Park</t>
  </si>
  <si>
    <t>Lamantia, Clarence</t>
  </si>
  <si>
    <t>cjlamantia</t>
  </si>
  <si>
    <t>Widger, Roland</t>
  </si>
  <si>
    <t>rlwidger</t>
  </si>
  <si>
    <t>Cobbs, Kelvin</t>
  </si>
  <si>
    <t>klcobbs</t>
  </si>
  <si>
    <t>Winstead, Winston</t>
  </si>
  <si>
    <t>wcwinstead</t>
  </si>
  <si>
    <t>Hembree, Ervin</t>
  </si>
  <si>
    <t>elhembree</t>
  </si>
  <si>
    <t>Witcher, Abraham</t>
  </si>
  <si>
    <t>aywitcher</t>
  </si>
  <si>
    <t>Robson, Demarcus</t>
  </si>
  <si>
    <t>dmrobson</t>
  </si>
  <si>
    <t>Bright, Percy</t>
  </si>
  <si>
    <t>pvbright</t>
  </si>
  <si>
    <t>Reily, Archie</t>
  </si>
  <si>
    <t>axreily</t>
  </si>
  <si>
    <t>El Cajon</t>
  </si>
  <si>
    <t>Billups, Barney</t>
  </si>
  <si>
    <t>bsbillups</t>
  </si>
  <si>
    <t>Marrow, Britt</t>
  </si>
  <si>
    <t>bymarrow</t>
  </si>
  <si>
    <t>Idaho Springs</t>
  </si>
  <si>
    <t>Cowell, Bennett</t>
  </si>
  <si>
    <t>bjcowell</t>
  </si>
  <si>
    <t>Jeanlouis, Luigi</t>
  </si>
  <si>
    <t>lkjeanlouis</t>
  </si>
  <si>
    <t>Remy, Gene</t>
  </si>
  <si>
    <t>guremy</t>
  </si>
  <si>
    <t>Canto, Jerry</t>
  </si>
  <si>
    <t>jxcanto</t>
  </si>
  <si>
    <t>Bethea, Josiah</t>
  </si>
  <si>
    <t>jebethea</t>
  </si>
  <si>
    <t>Poole, Alden</t>
  </si>
  <si>
    <t>anpoole</t>
  </si>
  <si>
    <t>Nolin, Refugio</t>
  </si>
  <si>
    <t>rcnolin</t>
  </si>
  <si>
    <t>Henrich, Wallace</t>
  </si>
  <si>
    <t>wbhenrich</t>
  </si>
  <si>
    <t>Crest Park</t>
  </si>
  <si>
    <t>Leasure, Jimmy</t>
  </si>
  <si>
    <t>jrleasure</t>
  </si>
  <si>
    <t>Jaffe, Leroy</t>
  </si>
  <si>
    <t>lpjaffe</t>
  </si>
  <si>
    <t>Parisien, Hong</t>
  </si>
  <si>
    <t>hhparisien</t>
  </si>
  <si>
    <t>North Salt Lake</t>
  </si>
  <si>
    <t>Jester, Elliott</t>
  </si>
  <si>
    <t>eojester</t>
  </si>
  <si>
    <t>Hervey, Kraig</t>
  </si>
  <si>
    <t>kthervey</t>
  </si>
  <si>
    <t>Poteet, Benton</t>
  </si>
  <si>
    <t>bjpoteet</t>
  </si>
  <si>
    <t>Bernhard, Jeff</t>
  </si>
  <si>
    <t>jdbernhard</t>
  </si>
  <si>
    <t>Borum, Jessie</t>
  </si>
  <si>
    <t>jqborum</t>
  </si>
  <si>
    <t>Coney, Jasper</t>
  </si>
  <si>
    <t>jfconey</t>
  </si>
  <si>
    <t>Gardena</t>
  </si>
  <si>
    <t>Caprio, Arlie</t>
  </si>
  <si>
    <t>abcaprio</t>
  </si>
  <si>
    <t>Oloughlin, Danial</t>
  </si>
  <si>
    <t>dxoloughlin</t>
  </si>
  <si>
    <t>Atnip, Derick</t>
  </si>
  <si>
    <t>dxatnip</t>
  </si>
  <si>
    <t>Waggener, Bret</t>
  </si>
  <si>
    <t>bcwaggener</t>
  </si>
  <si>
    <t>Pittenger, Scott</t>
  </si>
  <si>
    <t>sopittenger</t>
  </si>
  <si>
    <t>Dayton, Isaiah</t>
  </si>
  <si>
    <t>iddayton</t>
  </si>
  <si>
    <t>Fitchett, Louis</t>
  </si>
  <si>
    <t>ldfitchett</t>
  </si>
  <si>
    <t>Stromberg, Everette</t>
  </si>
  <si>
    <t>eystromberg</t>
  </si>
  <si>
    <t>Grieve, Garland</t>
  </si>
  <si>
    <t>gdgrieve</t>
  </si>
  <si>
    <t>Hensley, Garry</t>
  </si>
  <si>
    <t>gghensley</t>
  </si>
  <si>
    <t>Judy, Shannon</t>
  </si>
  <si>
    <t>stjudy</t>
  </si>
  <si>
    <t>Glaude, Abram</t>
  </si>
  <si>
    <t>avglaude</t>
  </si>
  <si>
    <t>Loma Mar</t>
  </si>
  <si>
    <t>Burges, Rick</t>
  </si>
  <si>
    <t>rmburges</t>
  </si>
  <si>
    <t>Santee, Rupert</t>
  </si>
  <si>
    <t>rpsantee</t>
  </si>
  <si>
    <t>Naturita</t>
  </si>
  <si>
    <t>Duffey, Broderick</t>
  </si>
  <si>
    <t>biduffey</t>
  </si>
  <si>
    <t>Allshouse, Arlie</t>
  </si>
  <si>
    <t>ahallshouse</t>
  </si>
  <si>
    <t>Wibaux</t>
  </si>
  <si>
    <t>Flatt, Isidro</t>
  </si>
  <si>
    <t>icflatt</t>
  </si>
  <si>
    <t>Popp, Newton</t>
  </si>
  <si>
    <t>napopp</t>
  </si>
  <si>
    <t>Lampman, Ed</t>
  </si>
  <si>
    <t>eklampman</t>
  </si>
  <si>
    <t>Grammer, Buddy</t>
  </si>
  <si>
    <t>bhgrammer</t>
  </si>
  <si>
    <t>South Colby</t>
  </si>
  <si>
    <t>Cammarata, Randell</t>
  </si>
  <si>
    <t>rxcammarata</t>
  </si>
  <si>
    <t>Ryderwood</t>
  </si>
  <si>
    <t>Starks, Perry</t>
  </si>
  <si>
    <t>pvstarks</t>
  </si>
  <si>
    <t>Pearsall, Andreas</t>
  </si>
  <si>
    <t>afpearsall</t>
  </si>
  <si>
    <t>Clukey, Keith</t>
  </si>
  <si>
    <t>koclukey</t>
  </si>
  <si>
    <t>Woodard, Bryan</t>
  </si>
  <si>
    <t>bzwoodard</t>
  </si>
  <si>
    <t>Copple, Winfred</t>
  </si>
  <si>
    <t>wgcopple</t>
  </si>
  <si>
    <t>Therrien, Kennith</t>
  </si>
  <si>
    <t>ketherrien</t>
  </si>
  <si>
    <t>Kahl, Trent</t>
  </si>
  <si>
    <t>txkahl</t>
  </si>
  <si>
    <t>Sund, Otto</t>
  </si>
  <si>
    <t>ousund</t>
  </si>
  <si>
    <t>Spruill, Arron</t>
  </si>
  <si>
    <t>ayspruill</t>
  </si>
  <si>
    <t>Mcnamee, Lenny</t>
  </si>
  <si>
    <t>lpmcnamee</t>
  </si>
  <si>
    <t>Boehme, Lyman</t>
  </si>
  <si>
    <t>luboehme</t>
  </si>
  <si>
    <t>Burrel</t>
  </si>
  <si>
    <t>Morfin, Leon</t>
  </si>
  <si>
    <t>lrmorfin</t>
  </si>
  <si>
    <t>Naber, Dewayne</t>
  </si>
  <si>
    <t>drnaber</t>
  </si>
  <si>
    <t>Hartzog, Jefferson</t>
  </si>
  <si>
    <t>jjhartzog</t>
  </si>
  <si>
    <t>Keno</t>
  </si>
  <si>
    <t>Nestor, August</t>
  </si>
  <si>
    <t>aunestor</t>
  </si>
  <si>
    <t>Collette, Nickolas</t>
  </si>
  <si>
    <t>nycollette</t>
  </si>
  <si>
    <t>Towner, Michael</t>
  </si>
  <si>
    <t>mctowner</t>
  </si>
  <si>
    <t>Holley, Raphael</t>
  </si>
  <si>
    <t>rtholley</t>
  </si>
  <si>
    <t>Welling, Vincent</t>
  </si>
  <si>
    <t>vvwelling</t>
  </si>
  <si>
    <t>Brunelle, Lou</t>
  </si>
  <si>
    <t>lubrunelle</t>
  </si>
  <si>
    <t>Crafton, Zachary</t>
  </si>
  <si>
    <t>zocrafton</t>
  </si>
  <si>
    <t>Garcia</t>
  </si>
  <si>
    <t>Mickelson, Arlie</t>
  </si>
  <si>
    <t>aumickelson</t>
  </si>
  <si>
    <t>Drum, Elden</t>
  </si>
  <si>
    <t>eadrum</t>
  </si>
  <si>
    <t>Nees, Dennis</t>
  </si>
  <si>
    <t>dknees</t>
  </si>
  <si>
    <t>Grote, Oswaldo</t>
  </si>
  <si>
    <t>oogrote</t>
  </si>
  <si>
    <t>Linker, Bernard</t>
  </si>
  <si>
    <t>bzlinker</t>
  </si>
  <si>
    <t>Strobel, Roberto</t>
  </si>
  <si>
    <t>rystrobel</t>
  </si>
  <si>
    <t>Espinal, George</t>
  </si>
  <si>
    <t>gkespinal</t>
  </si>
  <si>
    <t>Seales, Micheal</t>
  </si>
  <si>
    <t>mfseales</t>
  </si>
  <si>
    <t>Ahl, Erin</t>
  </si>
  <si>
    <t>eaahl</t>
  </si>
  <si>
    <t>Bucholz, Johnson</t>
  </si>
  <si>
    <t>jqbucholz</t>
  </si>
  <si>
    <t>San Andreas</t>
  </si>
  <si>
    <t>Hoss, Keenan</t>
  </si>
  <si>
    <t>kwhoss</t>
  </si>
  <si>
    <t>Vickers, Jermaine</t>
  </si>
  <si>
    <t>jgvickers</t>
  </si>
  <si>
    <t>Goldman, Duncan</t>
  </si>
  <si>
    <t>dkgoldman</t>
  </si>
  <si>
    <t>Hoey, Rodger</t>
  </si>
  <si>
    <t>ruhoey</t>
  </si>
  <si>
    <t>Thigpen, Marc</t>
  </si>
  <si>
    <t>mgthigpen</t>
  </si>
  <si>
    <t>Halley, Jeremiah</t>
  </si>
  <si>
    <t>jdhalley</t>
  </si>
  <si>
    <t>Oshea, Garret</t>
  </si>
  <si>
    <t>gyoshea</t>
  </si>
  <si>
    <t>Aurand, Ashley</t>
  </si>
  <si>
    <t>auaurand</t>
  </si>
  <si>
    <t>Fruitland</t>
  </si>
  <si>
    <t>Sprague, Duncan</t>
  </si>
  <si>
    <t>disprague</t>
  </si>
  <si>
    <t>Piotrowski, Alden</t>
  </si>
  <si>
    <t>avpiotrowski</t>
  </si>
  <si>
    <t>Urbano, Nathaniel</t>
  </si>
  <si>
    <t>nuurbano</t>
  </si>
  <si>
    <t>Macneil, Denny</t>
  </si>
  <si>
    <t>dbmacneil</t>
  </si>
  <si>
    <t>Scoggin, Randell</t>
  </si>
  <si>
    <t>rqscoggin</t>
  </si>
  <si>
    <t>Lathrop, Randal</t>
  </si>
  <si>
    <t>rclathrop</t>
  </si>
  <si>
    <t>Wellton</t>
  </si>
  <si>
    <t>Dennison, Dustin</t>
  </si>
  <si>
    <t>dldennison</t>
  </si>
  <si>
    <t>Spray, Dominick</t>
  </si>
  <si>
    <t>dfspray</t>
  </si>
  <si>
    <t>Johannesburg</t>
  </si>
  <si>
    <t>Dealba, Vance</t>
  </si>
  <si>
    <t>vfdealba</t>
  </si>
  <si>
    <t>Messing, Les</t>
  </si>
  <si>
    <t>lpmessing</t>
  </si>
  <si>
    <t>Curd, Jackie</t>
  </si>
  <si>
    <t>jhcurd</t>
  </si>
  <si>
    <t>Dear, Fredric</t>
  </si>
  <si>
    <t>fydear</t>
  </si>
  <si>
    <t>Mina, August</t>
  </si>
  <si>
    <t>apmina</t>
  </si>
  <si>
    <t>Hundt, Eli</t>
  </si>
  <si>
    <t>eqhundt</t>
  </si>
  <si>
    <t>Hyattville</t>
  </si>
  <si>
    <t>Burrowes, Hosea</t>
  </si>
  <si>
    <t>hcburrowes</t>
  </si>
  <si>
    <t>Torain, Jacinto</t>
  </si>
  <si>
    <t>jbtorain</t>
  </si>
  <si>
    <t>Fiorini, Franklyn</t>
  </si>
  <si>
    <t>fefiorini</t>
  </si>
  <si>
    <t>Ison, Matthew</t>
  </si>
  <si>
    <t>mbison</t>
  </si>
  <si>
    <t>San Fernando</t>
  </si>
  <si>
    <t>Kibler, Adalberto</t>
  </si>
  <si>
    <t>amkibler</t>
  </si>
  <si>
    <t>New, Mac</t>
  </si>
  <si>
    <t>mdnew</t>
  </si>
  <si>
    <t>Solomon</t>
  </si>
  <si>
    <t>Veith, Jeramy</t>
  </si>
  <si>
    <t>jmveith</t>
  </si>
  <si>
    <t>Claar, Domenic</t>
  </si>
  <si>
    <t>dlclaar</t>
  </si>
  <si>
    <t>Catalano, Dylan</t>
  </si>
  <si>
    <t>dacatalano</t>
  </si>
  <si>
    <t>Basham, Damian</t>
  </si>
  <si>
    <t>dnbasham</t>
  </si>
  <si>
    <t>Tie Siding</t>
  </si>
  <si>
    <t>Hebert, Jarvis</t>
  </si>
  <si>
    <t>jjhebert</t>
  </si>
  <si>
    <t>Antone, Sal</t>
  </si>
  <si>
    <t>saantone</t>
  </si>
  <si>
    <t>Primm, Owen</t>
  </si>
  <si>
    <t>oqprimm</t>
  </si>
  <si>
    <t>Kirschner, Lacy</t>
  </si>
  <si>
    <t>lpkirschner</t>
  </si>
  <si>
    <t>Clinard, Rene</t>
  </si>
  <si>
    <t>rsclinard</t>
  </si>
  <si>
    <t>Myres, Benito</t>
  </si>
  <si>
    <t>blmyres</t>
  </si>
  <si>
    <t>Brand, Andrew</t>
  </si>
  <si>
    <t>abbrand</t>
  </si>
  <si>
    <t>Weissman, Guillermo</t>
  </si>
  <si>
    <t>gyweissman</t>
  </si>
  <si>
    <t>Eck, Troy</t>
  </si>
  <si>
    <t>tceck</t>
  </si>
  <si>
    <t>Grosz, Connie</t>
  </si>
  <si>
    <t>czgrosz</t>
  </si>
  <si>
    <t>Kleist, Johnie</t>
  </si>
  <si>
    <t>jlkleist</t>
  </si>
  <si>
    <t>Ashburn, Logan</t>
  </si>
  <si>
    <t>lhashburn</t>
  </si>
  <si>
    <t>Lehr, Alexander</t>
  </si>
  <si>
    <t>aylehr</t>
  </si>
  <si>
    <t>Bernhardt, Mario</t>
  </si>
  <si>
    <t>mdbernhardt</t>
  </si>
  <si>
    <t>Cutter, Jackson</t>
  </si>
  <si>
    <t>jhcutter</t>
  </si>
  <si>
    <t>Ureno, Dominick</t>
  </si>
  <si>
    <t>djureno</t>
  </si>
  <si>
    <t>Bowlin, Kieth</t>
  </si>
  <si>
    <t>ktbowlin</t>
  </si>
  <si>
    <t>Givens, Edgardo</t>
  </si>
  <si>
    <t>ehgivens</t>
  </si>
  <si>
    <t>Deberry, Filiberto</t>
  </si>
  <si>
    <t>fgdeberry</t>
  </si>
  <si>
    <t>Peavy, Joel</t>
  </si>
  <si>
    <t>jzpeavy</t>
  </si>
  <si>
    <t>Schaible, Toney</t>
  </si>
  <si>
    <t>tjschaible</t>
  </si>
  <si>
    <t>Epperly, Ezequiel</t>
  </si>
  <si>
    <t>ezepperly</t>
  </si>
  <si>
    <t>Port Hueneme</t>
  </si>
  <si>
    <t>Mauch, Nathaniel</t>
  </si>
  <si>
    <t>ntmauch</t>
  </si>
  <si>
    <t>Carbaugh, Dominic</t>
  </si>
  <si>
    <t>dlcarbaugh</t>
  </si>
  <si>
    <t>Carlin</t>
  </si>
  <si>
    <t>Ogan, Neville</t>
  </si>
  <si>
    <t>nvogan</t>
  </si>
  <si>
    <t>Funkhouser, Shaun</t>
  </si>
  <si>
    <t>swfunkhouser</t>
  </si>
  <si>
    <t>Spitz, Jerry</t>
  </si>
  <si>
    <t>jaspitz</t>
  </si>
  <si>
    <t>Lepage, Rodger</t>
  </si>
  <si>
    <t>relepage</t>
  </si>
  <si>
    <t>Bogle, Jeff</t>
  </si>
  <si>
    <t>jfbogle</t>
  </si>
  <si>
    <t>Kittrell, Cary</t>
  </si>
  <si>
    <t>cvkittrell</t>
  </si>
  <si>
    <t>Fong, Thad</t>
  </si>
  <si>
    <t>tdfong</t>
  </si>
  <si>
    <t>Wickham, Lindsey</t>
  </si>
  <si>
    <t>llwickham</t>
  </si>
  <si>
    <t>Wunder, Jacqueline</t>
  </si>
  <si>
    <t>jnwunder</t>
  </si>
  <si>
    <t>Worth, Ingeborg</t>
  </si>
  <si>
    <t>izworth</t>
  </si>
  <si>
    <t>Mckinnie, Dion</t>
  </si>
  <si>
    <t>dumckinnie</t>
  </si>
  <si>
    <t>Java</t>
  </si>
  <si>
    <t>Parris, Jackelyn</t>
  </si>
  <si>
    <t>juparris</t>
  </si>
  <si>
    <t>Mifflin, Elvira</t>
  </si>
  <si>
    <t>etmifflin</t>
  </si>
  <si>
    <t>Ideal</t>
  </si>
  <si>
    <t>Stansel, Kesha</t>
  </si>
  <si>
    <t>kzstansel</t>
  </si>
  <si>
    <t>Cline, Corinne</t>
  </si>
  <si>
    <t>chcline</t>
  </si>
  <si>
    <t>Braggadocio</t>
  </si>
  <si>
    <t>Wooster, Dorthy</t>
  </si>
  <si>
    <t>dbwooster</t>
  </si>
  <si>
    <t>Vesely, Lili</t>
  </si>
  <si>
    <t>lqvesely</t>
  </si>
  <si>
    <t>Wilder, Towanda</t>
  </si>
  <si>
    <t>tfwilder</t>
  </si>
  <si>
    <t>Belton, Minnie</t>
  </si>
  <si>
    <t>mxbelton</t>
  </si>
  <si>
    <t>Cold Spring</t>
  </si>
  <si>
    <t>Jemison, Heidi</t>
  </si>
  <si>
    <t>hujemison</t>
  </si>
  <si>
    <t>Ellsinore</t>
  </si>
  <si>
    <t>Damato, Rana</t>
  </si>
  <si>
    <t>radamato</t>
  </si>
  <si>
    <t>Dow</t>
  </si>
  <si>
    <t>Prosser, Olimpia</t>
  </si>
  <si>
    <t>oaprosser</t>
  </si>
  <si>
    <t>Morford, Jenelle</t>
  </si>
  <si>
    <t>jqmorford</t>
  </si>
  <si>
    <t>Dominguez, Kristin</t>
  </si>
  <si>
    <t>kndominguez</t>
  </si>
  <si>
    <t>Calderone, Rosanna</t>
  </si>
  <si>
    <t>rkcalderone</t>
  </si>
  <si>
    <t>Moulton, Ethyl</t>
  </si>
  <si>
    <t>ermoulton</t>
  </si>
  <si>
    <t>Stickney, Yajaira</t>
  </si>
  <si>
    <t>yystickney</t>
  </si>
  <si>
    <t>Nauman, Brendon</t>
  </si>
  <si>
    <t>bqnauman</t>
  </si>
  <si>
    <t>Flood, Jason</t>
  </si>
  <si>
    <t>jnflood</t>
  </si>
  <si>
    <t>Grandison, Jess</t>
  </si>
  <si>
    <t>jmgrandison</t>
  </si>
  <si>
    <t>Corum, Johnson</t>
  </si>
  <si>
    <t>jqcorum</t>
  </si>
  <si>
    <t>Plankinton</t>
  </si>
  <si>
    <t>Soltis, Leonardo</t>
  </si>
  <si>
    <t>lmsoltis</t>
  </si>
  <si>
    <t>Ballard, Jesse</t>
  </si>
  <si>
    <t>jcballard</t>
  </si>
  <si>
    <t>York, Dale</t>
  </si>
  <si>
    <t>dcyork</t>
  </si>
  <si>
    <t>Horton</t>
  </si>
  <si>
    <t>Bequette, Dorian</t>
  </si>
  <si>
    <t>dnbequette</t>
  </si>
  <si>
    <t>Adamski, Christian</t>
  </si>
  <si>
    <t>cjadamski</t>
  </si>
  <si>
    <t>Scrivner, Zack</t>
  </si>
  <si>
    <t>zoscrivner</t>
  </si>
  <si>
    <t>Eastpointe</t>
  </si>
  <si>
    <t>Killion, Emmanuel</t>
  </si>
  <si>
    <t>epkillion</t>
  </si>
  <si>
    <t>Caviness, Lucius</t>
  </si>
  <si>
    <t>lccaviness</t>
  </si>
  <si>
    <t>Zylstra, Mikel</t>
  </si>
  <si>
    <t>mbzylstra</t>
  </si>
  <si>
    <t>Rhymes, Don</t>
  </si>
  <si>
    <t>derhymes</t>
  </si>
  <si>
    <t>Twelve Mile</t>
  </si>
  <si>
    <t>Villanveva, Kris</t>
  </si>
  <si>
    <t>kmvillanveva</t>
  </si>
  <si>
    <t>Charley, Jesse</t>
  </si>
  <si>
    <t>jkcharley</t>
  </si>
  <si>
    <t>Radnor</t>
  </si>
  <si>
    <t>Marr, Kory</t>
  </si>
  <si>
    <t>khmarr</t>
  </si>
  <si>
    <t>Melcher</t>
  </si>
  <si>
    <t>Delorme, Tony</t>
  </si>
  <si>
    <t>tcdelorme</t>
  </si>
  <si>
    <t>Country Club Hills</t>
  </si>
  <si>
    <t>Leitner, Xavier</t>
  </si>
  <si>
    <t>xbleitner</t>
  </si>
  <si>
    <t>Clardy, Sung</t>
  </si>
  <si>
    <t>svclardy</t>
  </si>
  <si>
    <t>Coger, Johnathan</t>
  </si>
  <si>
    <t>jocoger</t>
  </si>
  <si>
    <t>Dan, Raymond</t>
  </si>
  <si>
    <t>rvdan</t>
  </si>
  <si>
    <t>Brough, Val</t>
  </si>
  <si>
    <t>vvbrough</t>
  </si>
  <si>
    <t>Vannatta, Joey</t>
  </si>
  <si>
    <t>jzvannatta</t>
  </si>
  <si>
    <t>Sauve, Sammy</t>
  </si>
  <si>
    <t>spsauve</t>
  </si>
  <si>
    <t>Womack, Anthony</t>
  </si>
  <si>
    <t>acwomack</t>
  </si>
  <si>
    <t>Fyfe, Devin</t>
  </si>
  <si>
    <t>dwfyfe</t>
  </si>
  <si>
    <t>Vasquez, Clemente</t>
  </si>
  <si>
    <t>cqvasquez</t>
  </si>
  <si>
    <t>Corbo, Dominick</t>
  </si>
  <si>
    <t>dmcorbo</t>
  </si>
  <si>
    <t>Enciso, Barry</t>
  </si>
  <si>
    <t>blenciso</t>
  </si>
  <si>
    <t>Skates, Ray</t>
  </si>
  <si>
    <t>rzskates</t>
  </si>
  <si>
    <t>Giffin, Freddie</t>
  </si>
  <si>
    <t>ffgiffin</t>
  </si>
  <si>
    <t>Osbourne, Hector</t>
  </si>
  <si>
    <t>hfosbourne</t>
  </si>
  <si>
    <t>Benoit, Barrett</t>
  </si>
  <si>
    <t>bsbenoit</t>
  </si>
  <si>
    <t>Argonia</t>
  </si>
  <si>
    <t>Ammerman, Chi</t>
  </si>
  <si>
    <t>cuammerman</t>
  </si>
  <si>
    <t>Gilliland, Francesco</t>
  </si>
  <si>
    <t>fdgilliland</t>
  </si>
  <si>
    <t>Quandt, Joel</t>
  </si>
  <si>
    <t>jqquandt</t>
  </si>
  <si>
    <t>Musial, Charles</t>
  </si>
  <si>
    <t>cjmusial</t>
  </si>
  <si>
    <t>Sigmund, Augustine</t>
  </si>
  <si>
    <t>ausigmund</t>
  </si>
  <si>
    <t>Arrant, Hiram</t>
  </si>
  <si>
    <t>hjarrant</t>
  </si>
  <si>
    <t>Minotola</t>
  </si>
  <si>
    <t>Peaslee, Richie</t>
  </si>
  <si>
    <t>ripeaslee</t>
  </si>
  <si>
    <t>Seto, Aaron</t>
  </si>
  <si>
    <t>arseto</t>
  </si>
  <si>
    <t>Katzer, Kerry</t>
  </si>
  <si>
    <t>kwkatzer</t>
  </si>
  <si>
    <t>Huff, Jared</t>
  </si>
  <si>
    <t>jehuff</t>
  </si>
  <si>
    <t>Beeler, Bryan</t>
  </si>
  <si>
    <t>bebeeler</t>
  </si>
  <si>
    <t>Schaible, Nick</t>
  </si>
  <si>
    <t>nzschaible</t>
  </si>
  <si>
    <t>Patchell, Andy</t>
  </si>
  <si>
    <t>alpatchell</t>
  </si>
  <si>
    <t>Easterday, Mel</t>
  </si>
  <si>
    <t>mheasterday</t>
  </si>
  <si>
    <t>Halvorsen, Arthur</t>
  </si>
  <si>
    <t>adhalvorsen</t>
  </si>
  <si>
    <t>Natural Bridge</t>
  </si>
  <si>
    <t>Meier, Guy</t>
  </si>
  <si>
    <t>gdmeier</t>
  </si>
  <si>
    <t>Wiegand, Numbers</t>
  </si>
  <si>
    <t>nwwiegand</t>
  </si>
  <si>
    <t>Johanson, Dick</t>
  </si>
  <si>
    <t>dxjohanson</t>
  </si>
  <si>
    <t>Folcroft</t>
  </si>
  <si>
    <t>Smead, Hershel</t>
  </si>
  <si>
    <t>hmsmead</t>
  </si>
  <si>
    <t>Cranesville</t>
  </si>
  <si>
    <t>Mansfield, Quintin</t>
  </si>
  <si>
    <t>qhmansfield</t>
  </si>
  <si>
    <t>Riser, Marcellus</t>
  </si>
  <si>
    <t>moriser</t>
  </si>
  <si>
    <t>Upper Darby</t>
  </si>
  <si>
    <t>Barreiro, Tommie</t>
  </si>
  <si>
    <t>trbarreiro</t>
  </si>
  <si>
    <t>Mammoth</t>
  </si>
  <si>
    <t>Hutto, Wilson</t>
  </si>
  <si>
    <t>wghutto</t>
  </si>
  <si>
    <t>Alcazar, Hershel</t>
  </si>
  <si>
    <t>hhalcazar</t>
  </si>
  <si>
    <t>Elrama</t>
  </si>
  <si>
    <t>Faught, Brock</t>
  </si>
  <si>
    <t>bjfaught</t>
  </si>
  <si>
    <t>Bayles, Leon</t>
  </si>
  <si>
    <t>lvbayles</t>
  </si>
  <si>
    <t>Kuhl, Mikel</t>
  </si>
  <si>
    <t>mokuhl</t>
  </si>
  <si>
    <t>Croker, Miguel</t>
  </si>
  <si>
    <t>mycroker</t>
  </si>
  <si>
    <t>Pancoast, Clair</t>
  </si>
  <si>
    <t>cipancoast</t>
  </si>
  <si>
    <t>Alderson, Cody</t>
  </si>
  <si>
    <t>caalderson</t>
  </si>
  <si>
    <t>Logue, Adolfo</t>
  </si>
  <si>
    <t>ajlogue</t>
  </si>
  <si>
    <t>Persinger, Norberto</t>
  </si>
  <si>
    <t>nmpersinger</t>
  </si>
  <si>
    <t>Whitehouse Station</t>
  </si>
  <si>
    <t>Cannon, Tyron</t>
  </si>
  <si>
    <t>tecannon</t>
  </si>
  <si>
    <t>Meshoppen</t>
  </si>
  <si>
    <t>Saito, Doyle</t>
  </si>
  <si>
    <t>dksaito</t>
  </si>
  <si>
    <t>Dickert, Damion</t>
  </si>
  <si>
    <t>dqdickert</t>
  </si>
  <si>
    <t>Latimore, Hyman</t>
  </si>
  <si>
    <t>hqlatimore</t>
  </si>
  <si>
    <t>Milton Village</t>
  </si>
  <si>
    <t>Neuhaus, Numbers</t>
  </si>
  <si>
    <t>nrneuhaus</t>
  </si>
  <si>
    <t>Steiner, Len</t>
  </si>
  <si>
    <t>ltsteiner</t>
  </si>
  <si>
    <t>South Berwick</t>
  </si>
  <si>
    <t>Kimmel, Eldon</t>
  </si>
  <si>
    <t>evkimmel</t>
  </si>
  <si>
    <t>Ullman, Alvin</t>
  </si>
  <si>
    <t>axullman</t>
  </si>
  <si>
    <t>Matawan</t>
  </si>
  <si>
    <t>Winget, Kasey</t>
  </si>
  <si>
    <t>klwinget</t>
  </si>
  <si>
    <t>Guilderland</t>
  </si>
  <si>
    <t>Trader, Sterling</t>
  </si>
  <si>
    <t>srtrader</t>
  </si>
  <si>
    <t>East Otto</t>
  </si>
  <si>
    <t>Valenzuela, Malik</t>
  </si>
  <si>
    <t>mpvalenzuela</t>
  </si>
  <si>
    <t>West Hurley</t>
  </si>
  <si>
    <t>Goslin, Dirk</t>
  </si>
  <si>
    <t>degoslin</t>
  </si>
  <si>
    <t>Bellmore</t>
  </si>
  <si>
    <t>Cleaver, Sandy</t>
  </si>
  <si>
    <t>sdcleaver</t>
  </si>
  <si>
    <t>Cobleskill</t>
  </si>
  <si>
    <t>Fout, Jarrett</t>
  </si>
  <si>
    <t>jzfout</t>
  </si>
  <si>
    <t>West Hempstead</t>
  </si>
  <si>
    <t>Troxel, Tyron</t>
  </si>
  <si>
    <t>tftroxel</t>
  </si>
  <si>
    <t>Woxall</t>
  </si>
  <si>
    <t>Givens, Leonard</t>
  </si>
  <si>
    <t>Acosta</t>
  </si>
  <si>
    <t>Bischof, Lawerence</t>
  </si>
  <si>
    <t>ltbischof</t>
  </si>
  <si>
    <t>East Haven</t>
  </si>
  <si>
    <t>Carlisle, Romeo</t>
  </si>
  <si>
    <t>rgcarlisle</t>
  </si>
  <si>
    <t>Ardis, Jan</t>
  </si>
  <si>
    <t>jdardis</t>
  </si>
  <si>
    <t>Eyre, Mckinley</t>
  </si>
  <si>
    <t>mfeyre</t>
  </si>
  <si>
    <t>Ortegon, Karl</t>
  </si>
  <si>
    <t>knortegon</t>
  </si>
  <si>
    <t>South Burlington</t>
  </si>
  <si>
    <t>Stoner, Edward</t>
  </si>
  <si>
    <t>ewstoner</t>
  </si>
  <si>
    <t>Haggins, Kent</t>
  </si>
  <si>
    <t>krhaggins</t>
  </si>
  <si>
    <t>Bartram, Randolph</t>
  </si>
  <si>
    <t>rhbartram</t>
  </si>
  <si>
    <t>Weiser, Randal</t>
  </si>
  <si>
    <t>rpweiser</t>
  </si>
  <si>
    <t>Grove</t>
  </si>
  <si>
    <t>Boddie, Jamal</t>
  </si>
  <si>
    <t>jbboddie</t>
  </si>
  <si>
    <t>Lyme</t>
  </si>
  <si>
    <t>Myhre, Vernon</t>
  </si>
  <si>
    <t>vgmyhre</t>
  </si>
  <si>
    <t>Maney, Rob</t>
  </si>
  <si>
    <t>rnmaney</t>
  </si>
  <si>
    <t>Marmolejo, Theo</t>
  </si>
  <si>
    <t>tumarmolejo</t>
  </si>
  <si>
    <t>Mellenville</t>
  </si>
  <si>
    <t>Whitlow, Garrett</t>
  </si>
  <si>
    <t>gdwhitlow</t>
  </si>
  <si>
    <t>Lake Clear</t>
  </si>
  <si>
    <t>Ezell, Lenard</t>
  </si>
  <si>
    <t>lfezell</t>
  </si>
  <si>
    <t>Profit, Fredrick</t>
  </si>
  <si>
    <t>flprofit</t>
  </si>
  <si>
    <t>South Wales</t>
  </si>
  <si>
    <t>Hardy, Walker</t>
  </si>
  <si>
    <t>wyhardy</t>
  </si>
  <si>
    <t>Luce, Vernon</t>
  </si>
  <si>
    <t>valuce</t>
  </si>
  <si>
    <t>Spruce Creek</t>
  </si>
  <si>
    <t>Risinger, Mario</t>
  </si>
  <si>
    <t>mcrisinger</t>
  </si>
  <si>
    <t>Riffle, Vicente</t>
  </si>
  <si>
    <t>vuriffle</t>
  </si>
  <si>
    <t>Emelle</t>
  </si>
  <si>
    <t>Elliot, Rocco</t>
  </si>
  <si>
    <t>rnelliot</t>
  </si>
  <si>
    <t>Double Springs</t>
  </si>
  <si>
    <t>Ferris, Jospeh</t>
  </si>
  <si>
    <t>jfferris</t>
  </si>
  <si>
    <t>Hollytree</t>
  </si>
  <si>
    <t>Fellman, Titus</t>
  </si>
  <si>
    <t>tbfellman</t>
  </si>
  <si>
    <t>Gallant</t>
  </si>
  <si>
    <t>Severe, Norris</t>
  </si>
  <si>
    <t>nysevere</t>
  </si>
  <si>
    <t>Bessemer</t>
  </si>
  <si>
    <t>Purdue, Erik</t>
  </si>
  <si>
    <t>evpurdue</t>
  </si>
  <si>
    <t>Bruhn, Ezra</t>
  </si>
  <si>
    <t>eabruhn</t>
  </si>
  <si>
    <t>Brosnan, Cornelius</t>
  </si>
  <si>
    <t>cnbrosnan</t>
  </si>
  <si>
    <t>Linder, Malik</t>
  </si>
  <si>
    <t>mplinder</t>
  </si>
  <si>
    <t>Tyronza</t>
  </si>
  <si>
    <t>Root, Aurelio</t>
  </si>
  <si>
    <t>agroot</t>
  </si>
  <si>
    <t>Bosse, Rudy</t>
  </si>
  <si>
    <t>rsbosse</t>
  </si>
  <si>
    <t>Dyess</t>
  </si>
  <si>
    <t>Gerling, Randolph</t>
  </si>
  <si>
    <t>rygerling</t>
  </si>
  <si>
    <t>Setliff, Don</t>
  </si>
  <si>
    <t>ddsetliff</t>
  </si>
  <si>
    <t>Shope, Kareem</t>
  </si>
  <si>
    <t>kxshope</t>
  </si>
  <si>
    <t>Yeoman, Chase</t>
  </si>
  <si>
    <t>cxyeoman</t>
  </si>
  <si>
    <t>Desantiago, Pedro</t>
  </si>
  <si>
    <t>pvdesantiago</t>
  </si>
  <si>
    <t>La, Franklin</t>
  </si>
  <si>
    <t>fqla</t>
  </si>
  <si>
    <t>Tillson, Benjamin</t>
  </si>
  <si>
    <t>bqtillson</t>
  </si>
  <si>
    <t>Reulet, Scot</t>
  </si>
  <si>
    <t>syreulet</t>
  </si>
  <si>
    <t>Spicher, Dwain</t>
  </si>
  <si>
    <t>ddspicher</t>
  </si>
  <si>
    <t>Indialantic</t>
  </si>
  <si>
    <t>Krehbiel, Alexander</t>
  </si>
  <si>
    <t>akkrehbiel</t>
  </si>
  <si>
    <t>Finnerty, Sung</t>
  </si>
  <si>
    <t>shfinnerty</t>
  </si>
  <si>
    <t>Pinetta</t>
  </si>
  <si>
    <t>Pinnock, Herschel</t>
  </si>
  <si>
    <t>hlpinnock</t>
  </si>
  <si>
    <t>Simeone, Bernard</t>
  </si>
  <si>
    <t>basimeone</t>
  </si>
  <si>
    <t>Lundquist, Elmo</t>
  </si>
  <si>
    <t>exlundquist</t>
  </si>
  <si>
    <t>Marte, Luther</t>
  </si>
  <si>
    <t>lrmarte</t>
  </si>
  <si>
    <t>Rydal</t>
  </si>
  <si>
    <t>Penaflor, Jonathon</t>
  </si>
  <si>
    <t>jvpenaflor</t>
  </si>
  <si>
    <t>Claassen, Gale</t>
  </si>
  <si>
    <t>gfclaassen</t>
  </si>
  <si>
    <t>Carrasquillo, Odell</t>
  </si>
  <si>
    <t>oocarrasquillo</t>
  </si>
  <si>
    <t>Bohanan, Taylor</t>
  </si>
  <si>
    <t>tnbohanan</t>
  </si>
  <si>
    <t>Owenton</t>
  </si>
  <si>
    <t>Charron, Linwood</t>
  </si>
  <si>
    <t>lpcharron</t>
  </si>
  <si>
    <t>Brinegar, Antwan</t>
  </si>
  <si>
    <t>aybrinegar</t>
  </si>
  <si>
    <t>Garton, Wilson</t>
  </si>
  <si>
    <t>wvgarton</t>
  </si>
  <si>
    <t>Finchville</t>
  </si>
  <si>
    <t>Muhammad, Devon</t>
  </si>
  <si>
    <t>dvmuhammad</t>
  </si>
  <si>
    <t>Melchior, Abe</t>
  </si>
  <si>
    <t>admelchior</t>
  </si>
  <si>
    <t>Warbranch</t>
  </si>
  <si>
    <t>Oceguera, Sean</t>
  </si>
  <si>
    <t>snoceguera</t>
  </si>
  <si>
    <t>Kerber, Gonzalo</t>
  </si>
  <si>
    <t>gtkerber</t>
  </si>
  <si>
    <t>Fort Necessity</t>
  </si>
  <si>
    <t>Bourg, Lon</t>
  </si>
  <si>
    <t>lubourg</t>
  </si>
  <si>
    <t>Plaquemine</t>
  </si>
  <si>
    <t>Morones, Eddie</t>
  </si>
  <si>
    <t>ecmorones</t>
  </si>
  <si>
    <t>Upper Falls</t>
  </si>
  <si>
    <t>Baber, Travis</t>
  </si>
  <si>
    <t>thbaber</t>
  </si>
  <si>
    <t>Chestertown</t>
  </si>
  <si>
    <t>Kerby, Norris</t>
  </si>
  <si>
    <t>njkerby</t>
  </si>
  <si>
    <t>Crofton</t>
  </si>
  <si>
    <t>Semon, Barrett</t>
  </si>
  <si>
    <t>bxsemon</t>
  </si>
  <si>
    <t>Riva</t>
  </si>
  <si>
    <t>Marciano, Dino</t>
  </si>
  <si>
    <t>dumarciano</t>
  </si>
  <si>
    <t>Churchton</t>
  </si>
  <si>
    <t>Mast, Francis</t>
  </si>
  <si>
    <t>flmast</t>
  </si>
  <si>
    <t>Branch, Zackary</t>
  </si>
  <si>
    <t>zhbranch</t>
  </si>
  <si>
    <t>Poplarville</t>
  </si>
  <si>
    <t>Su, Timmy</t>
  </si>
  <si>
    <t>tfsu</t>
  </si>
  <si>
    <t>Townley, Lenard</t>
  </si>
  <si>
    <t>lntownley</t>
  </si>
  <si>
    <t>Rogge, Marcelo</t>
  </si>
  <si>
    <t>mkrogge</t>
  </si>
  <si>
    <t>Heisler, Elbert</t>
  </si>
  <si>
    <t>echeisler</t>
  </si>
  <si>
    <t>Dalessandro, Merlin</t>
  </si>
  <si>
    <t>mndalessandro</t>
  </si>
  <si>
    <t>Buxton</t>
  </si>
  <si>
    <t>Leibowitz, Dwayne</t>
  </si>
  <si>
    <t>dyleibowitz</t>
  </si>
  <si>
    <t>Bourgeois, Lino</t>
  </si>
  <si>
    <t>lubourgeois</t>
  </si>
  <si>
    <t>Waxhaw</t>
  </si>
  <si>
    <t>Kepner, Deshawn</t>
  </si>
  <si>
    <t>dykepner</t>
  </si>
  <si>
    <t>Blocker</t>
  </si>
  <si>
    <t>Hartline, Byron</t>
  </si>
  <si>
    <t>bthartline</t>
  </si>
  <si>
    <t>Diemer, Les</t>
  </si>
  <si>
    <t>ladiemer</t>
  </si>
  <si>
    <t>Hosea, Franklyn</t>
  </si>
  <si>
    <t>fihosea</t>
  </si>
  <si>
    <t>Despain, Rex</t>
  </si>
  <si>
    <t>rodespain</t>
  </si>
  <si>
    <t>Frenette, Elmo</t>
  </si>
  <si>
    <t>eyfrenette</t>
  </si>
  <si>
    <t>Cavazos, Malcom</t>
  </si>
  <si>
    <t>mmcavazos</t>
  </si>
  <si>
    <t>Woosley, Miguel</t>
  </si>
  <si>
    <t>mrwoosley</t>
  </si>
  <si>
    <t>Tennessee Ridge</t>
  </si>
  <si>
    <t>Cusumano, Kerry</t>
  </si>
  <si>
    <t>kzcusumano</t>
  </si>
  <si>
    <t>Hassan, Willard</t>
  </si>
  <si>
    <t>wihassan</t>
  </si>
  <si>
    <t>Chattanooga</t>
  </si>
  <si>
    <t>Mcmullin, Solomon</t>
  </si>
  <si>
    <t>sxmcmullin</t>
  </si>
  <si>
    <t>Arvizu, Eddie</t>
  </si>
  <si>
    <t>evarvizu</t>
  </si>
  <si>
    <t>Roma</t>
  </si>
  <si>
    <t>Starr</t>
  </si>
  <si>
    <t>Sheppard, Gabriel</t>
  </si>
  <si>
    <t>gtsheppard</t>
  </si>
  <si>
    <t>Poppe, Kerry</t>
  </si>
  <si>
    <t>khpoppe</t>
  </si>
  <si>
    <t>Crow, Bertram</t>
  </si>
  <si>
    <t>bocrow</t>
  </si>
  <si>
    <t>Jin, Ethan</t>
  </si>
  <si>
    <t>eqjin</t>
  </si>
  <si>
    <t>Kennedale</t>
  </si>
  <si>
    <t>Wolfram, Refugio</t>
  </si>
  <si>
    <t>rawolfram</t>
  </si>
  <si>
    <t>La Villa</t>
  </si>
  <si>
    <t>Metzinger, Zack</t>
  </si>
  <si>
    <t>zzmetzinger</t>
  </si>
  <si>
    <t>Hegg, Reyes</t>
  </si>
  <si>
    <t>rhhegg</t>
  </si>
  <si>
    <t>Limon, Agustin</t>
  </si>
  <si>
    <t>aulimon</t>
  </si>
  <si>
    <t>Depaul, Keith</t>
  </si>
  <si>
    <t>kqdepaul</t>
  </si>
  <si>
    <t>Blum</t>
  </si>
  <si>
    <t>Semmes, Marcelo</t>
  </si>
  <si>
    <t>mtsemmes</t>
  </si>
  <si>
    <t>Richart, Lanny</t>
  </si>
  <si>
    <t>lmrichart</t>
  </si>
  <si>
    <t>Sill, Christopher</t>
  </si>
  <si>
    <t>cnsill</t>
  </si>
  <si>
    <t>Amaral, Jody</t>
  </si>
  <si>
    <t>joamaral</t>
  </si>
  <si>
    <t>Arvonia</t>
  </si>
  <si>
    <t>Johns, Ramiro</t>
  </si>
  <si>
    <t>rjjohns</t>
  </si>
  <si>
    <t>Sauer, Darell</t>
  </si>
  <si>
    <t>disauer</t>
  </si>
  <si>
    <t>Nawrocki, Justin</t>
  </si>
  <si>
    <t>jqnawrocki</t>
  </si>
  <si>
    <t>Clinchco</t>
  </si>
  <si>
    <t>Stthomas, Virgil</t>
  </si>
  <si>
    <t>vtstthomas</t>
  </si>
  <si>
    <t>Keach, Emmanuel</t>
  </si>
  <si>
    <t>etkeach</t>
  </si>
  <si>
    <t>Newport News</t>
  </si>
  <si>
    <t>Newport News (city)</t>
  </si>
  <si>
    <t>Meadow, Lyndon</t>
  </si>
  <si>
    <t>lqmeadow</t>
  </si>
  <si>
    <t>Seven Mile Ford</t>
  </si>
  <si>
    <t>Sturtz, Moshe</t>
  </si>
  <si>
    <t>mbsturtz</t>
  </si>
  <si>
    <t>Moon</t>
  </si>
  <si>
    <t>Ibrahim, Herb</t>
  </si>
  <si>
    <t>hmibrahim</t>
  </si>
  <si>
    <t>Suitt, Lucien</t>
  </si>
  <si>
    <t>lssuitt</t>
  </si>
  <si>
    <t>Metzinger, Kraig</t>
  </si>
  <si>
    <t>kwmetzinger</t>
  </si>
  <si>
    <t>Zander, Cruz</t>
  </si>
  <si>
    <t>cqzander</t>
  </si>
  <si>
    <t>Sharples</t>
  </si>
  <si>
    <t>Noga, Norman</t>
  </si>
  <si>
    <t>nlnoga</t>
  </si>
  <si>
    <t>Millstone</t>
  </si>
  <si>
    <t>Ballantyne, Ernie</t>
  </si>
  <si>
    <t>euballantyne</t>
  </si>
  <si>
    <t>Rachel</t>
  </si>
  <si>
    <t>Courtois, Ricardo</t>
  </si>
  <si>
    <t>rpcourtois</t>
  </si>
  <si>
    <t>Sparkman, Abraham</t>
  </si>
  <si>
    <t>awsparkman</t>
  </si>
  <si>
    <t>Blairsville</t>
  </si>
  <si>
    <t>Law, Willian</t>
  </si>
  <si>
    <t>wolaw</t>
  </si>
  <si>
    <t>Tollett, Erin</t>
  </si>
  <si>
    <t>eatollett</t>
  </si>
  <si>
    <t>Fishing Creek</t>
  </si>
  <si>
    <t>Krick, Jimmy</t>
  </si>
  <si>
    <t>jlkrick</t>
  </si>
  <si>
    <t>Godbolt, Michale</t>
  </si>
  <si>
    <t>mmgodbolt</t>
  </si>
  <si>
    <t>Custard, Rigoberto</t>
  </si>
  <si>
    <t>rkcustard</t>
  </si>
  <si>
    <t>Geraci, Wally</t>
  </si>
  <si>
    <t>wsgeraci</t>
  </si>
  <si>
    <t>Prada, Jamaal</t>
  </si>
  <si>
    <t>jeprada</t>
  </si>
  <si>
    <t>Rael, Xavier</t>
  </si>
  <si>
    <t>xlrael</t>
  </si>
  <si>
    <t>Koury, Mario</t>
  </si>
  <si>
    <t>mfkoury</t>
  </si>
  <si>
    <t>Tullahoma</t>
  </si>
  <si>
    <t>Mcmartin, Cleo</t>
  </si>
  <si>
    <t>cemcmartin</t>
  </si>
  <si>
    <t>Sour Lake</t>
  </si>
  <si>
    <t>Bucher, Palmer</t>
  </si>
  <si>
    <t>phbucher</t>
  </si>
  <si>
    <t>Kaneshiro, Augustine</t>
  </si>
  <si>
    <t>aokaneshiro</t>
  </si>
  <si>
    <t>Howington, Marco</t>
  </si>
  <si>
    <t>mrhowington</t>
  </si>
  <si>
    <t>Industrial</t>
  </si>
  <si>
    <t>Neese, Donte</t>
  </si>
  <si>
    <t>dyneese</t>
  </si>
  <si>
    <t>Dewey, Winford</t>
  </si>
  <si>
    <t>wbdewey</t>
  </si>
  <si>
    <t>Lamotte, Manuel</t>
  </si>
  <si>
    <t>malamotte</t>
  </si>
  <si>
    <t>Eastaboga</t>
  </si>
  <si>
    <t>Kirkendall, Tyson</t>
  </si>
  <si>
    <t>tokirkendall</t>
  </si>
  <si>
    <t>Noble, Wayne</t>
  </si>
  <si>
    <t>wanoble</t>
  </si>
  <si>
    <t>Mauk, Burl</t>
  </si>
  <si>
    <t>bimauk</t>
  </si>
  <si>
    <t>Tee, Martin</t>
  </si>
  <si>
    <t>mvtee</t>
  </si>
  <si>
    <t>Newborn</t>
  </si>
  <si>
    <t>Beagle, Clayton</t>
  </si>
  <si>
    <t>clbeagle</t>
  </si>
  <si>
    <t>Delreal, Kelly</t>
  </si>
  <si>
    <t>ksdelreal</t>
  </si>
  <si>
    <t>Goldonna</t>
  </si>
  <si>
    <t>Rhoades, Fidel</t>
  </si>
  <si>
    <t>fkrhoades</t>
  </si>
  <si>
    <t>Royal, Rocky</t>
  </si>
  <si>
    <t>rnroyal</t>
  </si>
  <si>
    <t>Rosepine</t>
  </si>
  <si>
    <t>Lacourse, Brad</t>
  </si>
  <si>
    <t>bxlacourse</t>
  </si>
  <si>
    <t>Remy, Tomas</t>
  </si>
  <si>
    <t>tdremy</t>
  </si>
  <si>
    <t>Neavitt</t>
  </si>
  <si>
    <t>Youngquist, Hipolito</t>
  </si>
  <si>
    <t>hkyoungquist</t>
  </si>
  <si>
    <t>Nitta Yuma</t>
  </si>
  <si>
    <t>Monteith, Frederick</t>
  </si>
  <si>
    <t>fvmonteith</t>
  </si>
  <si>
    <t>Stumpy Point</t>
  </si>
  <si>
    <t>Appell, Garrett</t>
  </si>
  <si>
    <t>gwappell</t>
  </si>
  <si>
    <t>Palazzolo, Byron</t>
  </si>
  <si>
    <t>bppalazzolo</t>
  </si>
  <si>
    <t>Cordell</t>
  </si>
  <si>
    <t>Eason, Adolph</t>
  </si>
  <si>
    <t>ameason</t>
  </si>
  <si>
    <t>Collierville</t>
  </si>
  <si>
    <t>Pietrzak, Will</t>
  </si>
  <si>
    <t>wgpietrzak</t>
  </si>
  <si>
    <t>Colleyville</t>
  </si>
  <si>
    <t>Choy, Randal</t>
  </si>
  <si>
    <t>rochoy</t>
  </si>
  <si>
    <t>Gauvin, Normand</t>
  </si>
  <si>
    <t>nxgauvin</t>
  </si>
  <si>
    <t>Southside</t>
  </si>
  <si>
    <t>Scoggin, Edwin</t>
  </si>
  <si>
    <t>egscoggin</t>
  </si>
  <si>
    <t>Rock View</t>
  </si>
  <si>
    <t>Liss, Shane</t>
  </si>
  <si>
    <t>smliss</t>
  </si>
  <si>
    <t>Hazel Green</t>
  </si>
  <si>
    <t>Dwyer, Clyde</t>
  </si>
  <si>
    <t>ctdwyer</t>
  </si>
  <si>
    <t>Templin, Theo</t>
  </si>
  <si>
    <t>tctemplin</t>
  </si>
  <si>
    <t>Bono</t>
  </si>
  <si>
    <t>Flannery, Oliver</t>
  </si>
  <si>
    <t>olflannery</t>
  </si>
  <si>
    <t>Lokken, Hoyt</t>
  </si>
  <si>
    <t>hklokken</t>
  </si>
  <si>
    <t>Byers, Kenton</t>
  </si>
  <si>
    <t>kwbyers</t>
  </si>
  <si>
    <t>Oswalt, Erich</t>
  </si>
  <si>
    <t>eroswalt</t>
  </si>
  <si>
    <t>Tavares, Alphonso</t>
  </si>
  <si>
    <t>aztavares</t>
  </si>
  <si>
    <t>Dick, Pablo</t>
  </si>
  <si>
    <t>pkdick</t>
  </si>
  <si>
    <t>Steveson, Denny</t>
  </si>
  <si>
    <t>dlsteveson</t>
  </si>
  <si>
    <t>Chamberlin, Reynaldo</t>
  </si>
  <si>
    <t>rqchamberlin</t>
  </si>
  <si>
    <t>Oropeza, Max</t>
  </si>
  <si>
    <t>mqoropeza</t>
  </si>
  <si>
    <t>Summer Shade</t>
  </si>
  <si>
    <t>Metcalfe</t>
  </si>
  <si>
    <t>Schlichting, Branden</t>
  </si>
  <si>
    <t>bbschlichting</t>
  </si>
  <si>
    <t>Kephart, Rufus</t>
  </si>
  <si>
    <t>rtkephart</t>
  </si>
  <si>
    <t>Coxs Creek</t>
  </si>
  <si>
    <t>Ronquillo, Benny</t>
  </si>
  <si>
    <t>bvronquillo</t>
  </si>
  <si>
    <t>Burdine</t>
  </si>
  <si>
    <t>Alba, Elmer</t>
  </si>
  <si>
    <t>edalba</t>
  </si>
  <si>
    <t>Speer, Randell</t>
  </si>
  <si>
    <t>rcspeer</t>
  </si>
  <si>
    <t>Syverson, Jeramy</t>
  </si>
  <si>
    <t>jusyverson</t>
  </si>
  <si>
    <t>Real, Arnoldo</t>
  </si>
  <si>
    <t>avreal</t>
  </si>
  <si>
    <t>Midlothian</t>
  </si>
  <si>
    <t>Reimer, Wilbur</t>
  </si>
  <si>
    <t>wpreimer</t>
  </si>
  <si>
    <t>Elsea, Daron</t>
  </si>
  <si>
    <t>ddelsea</t>
  </si>
  <si>
    <t>Simmerman, Lou</t>
  </si>
  <si>
    <t>lhsimmerman</t>
  </si>
  <si>
    <t>Bohon, Marshall</t>
  </si>
  <si>
    <t>mmbohon</t>
  </si>
  <si>
    <t>Desjardins, Heriberto</t>
  </si>
  <si>
    <t>hmdesjardins</t>
  </si>
  <si>
    <t>Ekstrom, Randal</t>
  </si>
  <si>
    <t>rbekstrom</t>
  </si>
  <si>
    <t>Saiz, Dalton</t>
  </si>
  <si>
    <t>dbsaiz</t>
  </si>
  <si>
    <t>Bean, Curtis</t>
  </si>
  <si>
    <t>cbbean</t>
  </si>
  <si>
    <t>Mcnish, Milo</t>
  </si>
  <si>
    <t>mpmcnish</t>
  </si>
  <si>
    <t>Rileyville</t>
  </si>
  <si>
    <t>Burnam, Hugh</t>
  </si>
  <si>
    <t>hkburnam</t>
  </si>
  <si>
    <t>Askew, Delbert</t>
  </si>
  <si>
    <t>dzaskew</t>
  </si>
  <si>
    <t>Lerona</t>
  </si>
  <si>
    <t>Girouard, Brett</t>
  </si>
  <si>
    <t>bogirouard</t>
  </si>
  <si>
    <t>Schwandt, Marco</t>
  </si>
  <si>
    <t>mrschwandt</t>
  </si>
  <si>
    <t>Gloss, Julio</t>
  </si>
  <si>
    <t>jjgloss</t>
  </si>
  <si>
    <t>Cousins, Edwardo</t>
  </si>
  <si>
    <t>ejcousins</t>
  </si>
  <si>
    <t>Hiser, Daron</t>
  </si>
  <si>
    <t>dxhiser</t>
  </si>
  <si>
    <t>Goshorn, Dario</t>
  </si>
  <si>
    <t>dfgoshorn</t>
  </si>
  <si>
    <t>Knowles</t>
  </si>
  <si>
    <t>Rymer, Keven</t>
  </si>
  <si>
    <t>kdrymer</t>
  </si>
  <si>
    <t>Del Rio</t>
  </si>
  <si>
    <t>Val Verde</t>
  </si>
  <si>
    <t>Schiff, Ned</t>
  </si>
  <si>
    <t>nnschiff</t>
  </si>
  <si>
    <t>Tignor, Mohamed</t>
  </si>
  <si>
    <t>mntignor</t>
  </si>
  <si>
    <t>Good, Terrence</t>
  </si>
  <si>
    <t>tjgood</t>
  </si>
  <si>
    <t>Cook Springs</t>
  </si>
  <si>
    <t>Kowalski, Calvin</t>
  </si>
  <si>
    <t>ckkowalski</t>
  </si>
  <si>
    <t>Gupton, Riley</t>
  </si>
  <si>
    <t>rmgupton</t>
  </si>
  <si>
    <t>Trumbull, Allan</t>
  </si>
  <si>
    <t>attrumbull</t>
  </si>
  <si>
    <t>Bibby, Sung</t>
  </si>
  <si>
    <t>sebibby</t>
  </si>
  <si>
    <t>Scheel, Lorenzo</t>
  </si>
  <si>
    <t>lxscheel</t>
  </si>
  <si>
    <t>Vogler, Virgil</t>
  </si>
  <si>
    <t>vbvogler</t>
  </si>
  <si>
    <t>Cibolo</t>
  </si>
  <si>
    <t>Hillenbrand, Bradly</t>
  </si>
  <si>
    <t>bdhillenbrand</t>
  </si>
  <si>
    <t>Huynh, Jody</t>
  </si>
  <si>
    <t>jmhuynh</t>
  </si>
  <si>
    <t>Erbacon</t>
  </si>
  <si>
    <t>Hadley, Amado</t>
  </si>
  <si>
    <t>ashadley</t>
  </si>
  <si>
    <t>Mcclure, Robin</t>
  </si>
  <si>
    <t>rimcclure</t>
  </si>
  <si>
    <t>Glen Allen</t>
  </si>
  <si>
    <t>Spells, Leo</t>
  </si>
  <si>
    <t>llspells</t>
  </si>
  <si>
    <t>Marshall, Cole</t>
  </si>
  <si>
    <t>csmarshall</t>
  </si>
  <si>
    <t>Weedman, Napoleon</t>
  </si>
  <si>
    <t>niweedman</t>
  </si>
  <si>
    <t>Jamison, Antwan</t>
  </si>
  <si>
    <t>apjamison</t>
  </si>
  <si>
    <t>Pruneda, Drew</t>
  </si>
  <si>
    <t>dwpruneda</t>
  </si>
  <si>
    <t>Wagner, Dick</t>
  </si>
  <si>
    <t>duwagner</t>
  </si>
  <si>
    <t>Boerger, Robin</t>
  </si>
  <si>
    <t>rpboerger</t>
  </si>
  <si>
    <t>Delray Beach</t>
  </si>
  <si>
    <t>Rogan, Lyman</t>
  </si>
  <si>
    <t>lbrogan</t>
  </si>
  <si>
    <t>Huang, Hoyt</t>
  </si>
  <si>
    <t>hbhuang</t>
  </si>
  <si>
    <t>Niceville</t>
  </si>
  <si>
    <t>Rennie, Fritz</t>
  </si>
  <si>
    <t>fqrennie</t>
  </si>
  <si>
    <t>Singers Glen</t>
  </si>
  <si>
    <t>Lighty, Giuseppe</t>
  </si>
  <si>
    <t>gglighty</t>
  </si>
  <si>
    <t>Glen Ferris</t>
  </si>
  <si>
    <t>Lisle, Reed</t>
  </si>
  <si>
    <t>rnlisle</t>
  </si>
  <si>
    <t>Bluford, Raul</t>
  </si>
  <si>
    <t>robluford</t>
  </si>
  <si>
    <t>Valley Bend</t>
  </si>
  <si>
    <t>Gabor, Jefferson</t>
  </si>
  <si>
    <t>jsgabor</t>
  </si>
  <si>
    <t>Quarles, Alberto</t>
  </si>
  <si>
    <t>awquarles</t>
  </si>
  <si>
    <t>Fales, Francisco</t>
  </si>
  <si>
    <t>fsfales</t>
  </si>
  <si>
    <t>Vredenburgh</t>
  </si>
  <si>
    <t>Luce, Duncan</t>
  </si>
  <si>
    <t>dzluce</t>
  </si>
  <si>
    <t>Meaux, Korey</t>
  </si>
  <si>
    <t>kgmeaux</t>
  </si>
  <si>
    <t>Lindenberg, Thanh</t>
  </si>
  <si>
    <t>talindenberg</t>
  </si>
  <si>
    <t>Autauga</t>
  </si>
  <si>
    <t>Mcentee, Alden</t>
  </si>
  <si>
    <t>atmcentee</t>
  </si>
  <si>
    <t>Magnus, Galen</t>
  </si>
  <si>
    <t>gimagnus</t>
  </si>
  <si>
    <t>Peterman</t>
  </si>
  <si>
    <t>Simms, Francis</t>
  </si>
  <si>
    <t>fosimms</t>
  </si>
  <si>
    <t>Wilmot, Colby</t>
  </si>
  <si>
    <t>cxwilmot</t>
  </si>
  <si>
    <t>Breunig, Tad</t>
  </si>
  <si>
    <t>ttbreunig</t>
  </si>
  <si>
    <t>Arrington, Brant</t>
  </si>
  <si>
    <t>buarrington</t>
  </si>
  <si>
    <t>Ohlson, Damon</t>
  </si>
  <si>
    <t>duohlson</t>
  </si>
  <si>
    <t>Brammer, Hilario</t>
  </si>
  <si>
    <t>hwbrammer</t>
  </si>
  <si>
    <t>Englund, Sammy</t>
  </si>
  <si>
    <t>srenglund</t>
  </si>
  <si>
    <t>Lingerfelt, Antone</t>
  </si>
  <si>
    <t>azlingerfelt</t>
  </si>
  <si>
    <t>Babson Park</t>
  </si>
  <si>
    <t>Cochrane, Dominick</t>
  </si>
  <si>
    <t>docochrane</t>
  </si>
  <si>
    <t>Leatherman, Korey</t>
  </si>
  <si>
    <t>kgleatherman</t>
  </si>
  <si>
    <t>Milner</t>
  </si>
  <si>
    <t>Lavender, Bernie</t>
  </si>
  <si>
    <t>bzlavender</t>
  </si>
  <si>
    <t>Quast, Abe</t>
  </si>
  <si>
    <t>awquast</t>
  </si>
  <si>
    <t>Bolte, Sammy</t>
  </si>
  <si>
    <t>szbolte</t>
  </si>
  <si>
    <t>Bullock, Leroy</t>
  </si>
  <si>
    <t>lubullock</t>
  </si>
  <si>
    <t>Mosley, Herschel</t>
  </si>
  <si>
    <t>hrmosley</t>
  </si>
  <si>
    <t>Berrios, Junior</t>
  </si>
  <si>
    <t>jbberrios</t>
  </si>
  <si>
    <t>Nunes, Trevor</t>
  </si>
  <si>
    <t>tununes</t>
  </si>
  <si>
    <t>Willisburg</t>
  </si>
  <si>
    <t>Compton, Sonny</t>
  </si>
  <si>
    <t>shcompton</t>
  </si>
  <si>
    <t>Shewmaker, Barry</t>
  </si>
  <si>
    <t>bjshewmaker</t>
  </si>
  <si>
    <t>Avawam</t>
  </si>
  <si>
    <t>Owsley, Larry</t>
  </si>
  <si>
    <t>lqowsley</t>
  </si>
  <si>
    <t>Cane Valley</t>
  </si>
  <si>
    <t>Kirkwood, Rosendo</t>
  </si>
  <si>
    <t>rkkirkwood</t>
  </si>
  <si>
    <t>Quicksand</t>
  </si>
  <si>
    <t>Kobayashi, Dan</t>
  </si>
  <si>
    <t>dhkobayashi</t>
  </si>
  <si>
    <t>Blackmer, Eugene</t>
  </si>
  <si>
    <t>ecblackmer</t>
  </si>
  <si>
    <t>Taft, Denis</t>
  </si>
  <si>
    <t>dytaft</t>
  </si>
  <si>
    <t>Howze, Chi</t>
  </si>
  <si>
    <t>cehowze</t>
  </si>
  <si>
    <t>Romer, Hoyt</t>
  </si>
  <si>
    <t>hxromer</t>
  </si>
  <si>
    <t>Valletta, Wesley</t>
  </si>
  <si>
    <t>wdvalletta</t>
  </si>
  <si>
    <t>Shurtleff, Sterling</t>
  </si>
  <si>
    <t>sxshurtleff</t>
  </si>
  <si>
    <t>Centreville</t>
  </si>
  <si>
    <t>Hensler, Gil</t>
  </si>
  <si>
    <t>gchensler</t>
  </si>
  <si>
    <t>Tchula</t>
  </si>
  <si>
    <t>Kull, Nigel</t>
  </si>
  <si>
    <t>ntkull</t>
  </si>
  <si>
    <t>New Augusta</t>
  </si>
  <si>
    <t>Suttle, Waldo</t>
  </si>
  <si>
    <t>wesuttle</t>
  </si>
  <si>
    <t>Bodkin, Dick</t>
  </si>
  <si>
    <t>dybodkin</t>
  </si>
  <si>
    <t>Toles, Nickolas</t>
  </si>
  <si>
    <t>nytoles</t>
  </si>
  <si>
    <t>Slover, Abram</t>
  </si>
  <si>
    <t>auslover</t>
  </si>
  <si>
    <t>Ryan</t>
  </si>
  <si>
    <t>Lejeune, Israel</t>
  </si>
  <si>
    <t>iqlejeune</t>
  </si>
  <si>
    <t>Elmore City</t>
  </si>
  <si>
    <t>Whitty, Walter</t>
  </si>
  <si>
    <t>wfwhitty</t>
  </si>
  <si>
    <t>Bray</t>
  </si>
  <si>
    <t>Battle, Rod</t>
  </si>
  <si>
    <t>rdbattle</t>
  </si>
  <si>
    <t>Society Hill</t>
  </si>
  <si>
    <t>Pabst, Luke</t>
  </si>
  <si>
    <t>lapabst</t>
  </si>
  <si>
    <t>Means, Keneth</t>
  </si>
  <si>
    <t>komeans</t>
  </si>
  <si>
    <t>Michie</t>
  </si>
  <si>
    <t>Stuber, Dirk</t>
  </si>
  <si>
    <t>dlstuber</t>
  </si>
  <si>
    <t>Ducktown</t>
  </si>
  <si>
    <t>Baehr, Millard</t>
  </si>
  <si>
    <t>mlbaehr</t>
  </si>
  <si>
    <t>Gossage, Edward</t>
  </si>
  <si>
    <t>esgossage</t>
  </si>
  <si>
    <t>Hornbeak</t>
  </si>
  <si>
    <t>Obion</t>
  </si>
  <si>
    <t>Hine, Stanley</t>
  </si>
  <si>
    <t>sthine</t>
  </si>
  <si>
    <t>Cockburn, Andy</t>
  </si>
  <si>
    <t>ajcockburn</t>
  </si>
  <si>
    <t>Dills, Gerard</t>
  </si>
  <si>
    <t>ggdills</t>
  </si>
  <si>
    <t>Hassel, Anthony</t>
  </si>
  <si>
    <t>auhassel</t>
  </si>
  <si>
    <t>Heiskell</t>
  </si>
  <si>
    <t>Renshaw, Ulysses</t>
  </si>
  <si>
    <t>uarenshaw</t>
  </si>
  <si>
    <t>Difranco, Trenton</t>
  </si>
  <si>
    <t>txdifranco</t>
  </si>
  <si>
    <t>Dobbin</t>
  </si>
  <si>
    <t>Pospisil, Lucio</t>
  </si>
  <si>
    <t>lupospisil</t>
  </si>
  <si>
    <t>Eveland, Willis</t>
  </si>
  <si>
    <t>wheveland</t>
  </si>
  <si>
    <t>Holliday</t>
  </si>
  <si>
    <t>Brandenburg, Abdul</t>
  </si>
  <si>
    <t>albrandenburg</t>
  </si>
  <si>
    <t>Simpkins, Williams</t>
  </si>
  <si>
    <t>wzsimpkins</t>
  </si>
  <si>
    <t>Sturgill, Al</t>
  </si>
  <si>
    <t>avsturgill</t>
  </si>
  <si>
    <t>Borger</t>
  </si>
  <si>
    <t>Wines, Stanton</t>
  </si>
  <si>
    <t>sgwines</t>
  </si>
  <si>
    <t>Poteat, Laverne</t>
  </si>
  <si>
    <t>lvpoteat</t>
  </si>
  <si>
    <t>Lamons, Lyle</t>
  </si>
  <si>
    <t>lclamons</t>
  </si>
  <si>
    <t>Baumgartner, Lorenzo</t>
  </si>
  <si>
    <t>lmbaumgartner</t>
  </si>
  <si>
    <t>Springfield, Stanley</t>
  </si>
  <si>
    <t>saspringfield</t>
  </si>
  <si>
    <t>Horrocks, Conrad</t>
  </si>
  <si>
    <t>cehorrocks</t>
  </si>
  <si>
    <t>Singletary, Chance</t>
  </si>
  <si>
    <t>ctsingletary</t>
  </si>
  <si>
    <t>Mount Storm</t>
  </si>
  <si>
    <t>Hosier, Marty</t>
  </si>
  <si>
    <t>mqhosier</t>
  </si>
  <si>
    <t>Stange, Laurence</t>
  </si>
  <si>
    <t>lfstange</t>
  </si>
  <si>
    <t>Kingmont</t>
  </si>
  <si>
    <t>Rolston, Orval</t>
  </si>
  <si>
    <t>osrolston</t>
  </si>
  <si>
    <t>Fort Seybert</t>
  </si>
  <si>
    <t>Enochs, Jake</t>
  </si>
  <si>
    <t>joenochs</t>
  </si>
  <si>
    <t>Dalley, Emory</t>
  </si>
  <si>
    <t>endalley</t>
  </si>
  <si>
    <t>Port Lavaca</t>
  </si>
  <si>
    <t>Coulter, Philip</t>
  </si>
  <si>
    <t>pgcoulter</t>
  </si>
  <si>
    <t>Bracken, Toby</t>
  </si>
  <si>
    <t>tybracken</t>
  </si>
  <si>
    <t>Ellenton</t>
  </si>
  <si>
    <t>Costigan, Bud</t>
  </si>
  <si>
    <t>bxcostigan</t>
  </si>
  <si>
    <t>Vancleve</t>
  </si>
  <si>
    <t>Oakes, Amos</t>
  </si>
  <si>
    <t>aqoakes</t>
  </si>
  <si>
    <t>Friedman, Noah</t>
  </si>
  <si>
    <t>nvfriedman</t>
  </si>
  <si>
    <t>Riviera</t>
  </si>
  <si>
    <t>Mccaw, Theron</t>
  </si>
  <si>
    <t>trmccaw</t>
  </si>
  <si>
    <t>Shavers, Johnathan</t>
  </si>
  <si>
    <t>jfshavers</t>
  </si>
  <si>
    <t>Penick, Odell</t>
  </si>
  <si>
    <t>oypenick</t>
  </si>
  <si>
    <t>Matewan</t>
  </si>
  <si>
    <t>Mackenzie, Salvador</t>
  </si>
  <si>
    <t>spmackenzie</t>
  </si>
  <si>
    <t>Albright</t>
  </si>
  <si>
    <t>Odum, Alfonso</t>
  </si>
  <si>
    <t>aaodum</t>
  </si>
  <si>
    <t>Poulan</t>
  </si>
  <si>
    <t>Fuqua, Jared</t>
  </si>
  <si>
    <t>jwfuqua</t>
  </si>
  <si>
    <t>Gengler, Shelby</t>
  </si>
  <si>
    <t>szgengler</t>
  </si>
  <si>
    <t>Church Road</t>
  </si>
  <si>
    <t>Trantham, Marlon</t>
  </si>
  <si>
    <t>mztrantham</t>
  </si>
  <si>
    <t>Saulsville</t>
  </si>
  <si>
    <t>Shadle, Tad</t>
  </si>
  <si>
    <t>txshadle</t>
  </si>
  <si>
    <t>Hot Springs National Park</t>
  </si>
  <si>
    <t>Lantigua, Pete</t>
  </si>
  <si>
    <t>pglantigua</t>
  </si>
  <si>
    <t>Okeechobee</t>
  </si>
  <si>
    <t>Bonin, Courtney</t>
  </si>
  <si>
    <t>cibonin</t>
  </si>
  <si>
    <t>Ormond Beach</t>
  </si>
  <si>
    <t>Marston, William</t>
  </si>
  <si>
    <t>wcmarston</t>
  </si>
  <si>
    <t>Hultgren, Fletcher</t>
  </si>
  <si>
    <t>fghultgren</t>
  </si>
  <si>
    <t>Doody, Stewart</t>
  </si>
  <si>
    <t>scdoody</t>
  </si>
  <si>
    <t>Chilson, Ralph</t>
  </si>
  <si>
    <t>rychilson</t>
  </si>
  <si>
    <t>Turkey Creek</t>
  </si>
  <si>
    <t>Jernigan, Jed</t>
  </si>
  <si>
    <t>jqjernigan</t>
  </si>
  <si>
    <t>Napoli, Blaine</t>
  </si>
  <si>
    <t>bgnapoli</t>
  </si>
  <si>
    <t>Burnette, Weston</t>
  </si>
  <si>
    <t>wbburnette</t>
  </si>
  <si>
    <t>Solar, Jeffry</t>
  </si>
  <si>
    <t>jcsolar</t>
  </si>
  <si>
    <t>Supply</t>
  </si>
  <si>
    <t>Mchaney, Salvador</t>
  </si>
  <si>
    <t>szmchaney</t>
  </si>
  <si>
    <t>Gloucester Point</t>
  </si>
  <si>
    <t>Stinnett, Renato</t>
  </si>
  <si>
    <t>rzstinnett</t>
  </si>
  <si>
    <t>Mattos, Herschel</t>
  </si>
  <si>
    <t>humattos</t>
  </si>
  <si>
    <t>Tallassee</t>
  </si>
  <si>
    <t>Spinner, Owen</t>
  </si>
  <si>
    <t>obspinner</t>
  </si>
  <si>
    <t>Peach Orchard</t>
  </si>
  <si>
    <t>Caudle, Benny</t>
  </si>
  <si>
    <t>bbcaudle</t>
  </si>
  <si>
    <t>Barbara, Florentino</t>
  </si>
  <si>
    <t>fxbarbara</t>
  </si>
  <si>
    <t>Buell, Justin</t>
  </si>
  <si>
    <t>jobuell</t>
  </si>
  <si>
    <t>Defuniak Springs</t>
  </si>
  <si>
    <t>Alaniz, Darron</t>
  </si>
  <si>
    <t>dmalaniz</t>
  </si>
  <si>
    <t>Bressler, Tuan</t>
  </si>
  <si>
    <t>tvbressler</t>
  </si>
  <si>
    <t>Bostwick, Louis</t>
  </si>
  <si>
    <t>libostwick</t>
  </si>
  <si>
    <t>Brackett, Riley</t>
  </si>
  <si>
    <t>rabrackett</t>
  </si>
  <si>
    <t>Eccles, Joseph</t>
  </si>
  <si>
    <t>jzeccles</t>
  </si>
  <si>
    <t>Wommack, Alonso</t>
  </si>
  <si>
    <t>akwommack</t>
  </si>
  <si>
    <t>Dice</t>
  </si>
  <si>
    <t>Rodriguez, Luciano</t>
  </si>
  <si>
    <t>llrodriguez</t>
  </si>
  <si>
    <t>Bullitt</t>
  </si>
  <si>
    <t>Surrett, Ervin</t>
  </si>
  <si>
    <t>exsurrett</t>
  </si>
  <si>
    <t>Gorum</t>
  </si>
  <si>
    <t>Mendoza, Miguel</t>
  </si>
  <si>
    <t>mumendoza</t>
  </si>
  <si>
    <t>Look, Andreas</t>
  </si>
  <si>
    <t>aglook</t>
  </si>
  <si>
    <t>Poulsen, Oscar</t>
  </si>
  <si>
    <t>ompoulsen</t>
  </si>
  <si>
    <t>Walkup, Earnest</t>
  </si>
  <si>
    <t>eqwalkup</t>
  </si>
  <si>
    <t>Higuchi, Robbie</t>
  </si>
  <si>
    <t>ryhiguchi</t>
  </si>
  <si>
    <t>Lumber Bridge</t>
  </si>
  <si>
    <t>Holsey, Eddie</t>
  </si>
  <si>
    <t>ezholsey</t>
  </si>
  <si>
    <t>Sampson</t>
  </si>
  <si>
    <t>Leggett, Tyron</t>
  </si>
  <si>
    <t>tpleggett</t>
  </si>
  <si>
    <t>Hobbsville</t>
  </si>
  <si>
    <t>Gilbertson, Abraham</t>
  </si>
  <si>
    <t>ajgilbertson</t>
  </si>
  <si>
    <t>Cottle, Bradford</t>
  </si>
  <si>
    <t>bfcottle</t>
  </si>
  <si>
    <t>Amorita</t>
  </si>
  <si>
    <t>Soria, Tyrell</t>
  </si>
  <si>
    <t>tcsoria</t>
  </si>
  <si>
    <t>Bamberg</t>
  </si>
  <si>
    <t>Stiff, Henry</t>
  </si>
  <si>
    <t>hcstiff</t>
  </si>
  <si>
    <t>Rittenhouse, Antoine</t>
  </si>
  <si>
    <t>aurittenhouse</t>
  </si>
  <si>
    <t>Nesmith</t>
  </si>
  <si>
    <t>Anselmo, Winford</t>
  </si>
  <si>
    <t>wganselmo</t>
  </si>
  <si>
    <t>Fingerville</t>
  </si>
  <si>
    <t>Monzon, Lonnie</t>
  </si>
  <si>
    <t>lmmonzon</t>
  </si>
  <si>
    <t>Dunklin, Rayford</t>
  </si>
  <si>
    <t>rhdunklin</t>
  </si>
  <si>
    <t>Rosenbaum, Porter</t>
  </si>
  <si>
    <t>parosenbaum</t>
  </si>
  <si>
    <t>Counce</t>
  </si>
  <si>
    <t>Eatman, Ernesto</t>
  </si>
  <si>
    <t>eteatman</t>
  </si>
  <si>
    <t>Shorey, Isiah</t>
  </si>
  <si>
    <t>ieshorey</t>
  </si>
  <si>
    <t>Lipscomb, Beau</t>
  </si>
  <si>
    <t>bglipscomb</t>
  </si>
  <si>
    <t>Unicoi</t>
  </si>
  <si>
    <t>Higby, Weston</t>
  </si>
  <si>
    <t>wuhigby</t>
  </si>
  <si>
    <t>Bergin, Santo</t>
  </si>
  <si>
    <t>stbergin</t>
  </si>
  <si>
    <t>Mart</t>
  </si>
  <si>
    <t>Trojanowski, Jules</t>
  </si>
  <si>
    <t>jatrojanowski</t>
  </si>
  <si>
    <t>Waskom</t>
  </si>
  <si>
    <t>Sax, Ezequiel</t>
  </si>
  <si>
    <t>eesax</t>
  </si>
  <si>
    <t>Janelle, Gabriel</t>
  </si>
  <si>
    <t>gtjanelle</t>
  </si>
  <si>
    <t>Graford</t>
  </si>
  <si>
    <t>Mauk, Lynn</t>
  </si>
  <si>
    <t>lamauk</t>
  </si>
  <si>
    <t>Young, Bill</t>
  </si>
  <si>
    <t>bkyoung</t>
  </si>
  <si>
    <t>Boulware, Tyson</t>
  </si>
  <si>
    <t>tsboulware</t>
  </si>
  <si>
    <t>Baytown</t>
  </si>
  <si>
    <t>Kan, Colby</t>
  </si>
  <si>
    <t>ctkan</t>
  </si>
  <si>
    <t>Leesville</t>
  </si>
  <si>
    <t>Gravel, Manual</t>
  </si>
  <si>
    <t>mwgravel</t>
  </si>
  <si>
    <t>Rehberg, Alphonse</t>
  </si>
  <si>
    <t>amrehberg</t>
  </si>
  <si>
    <t>Ninde</t>
  </si>
  <si>
    <t>Constance, Monroe</t>
  </si>
  <si>
    <t>myconstance</t>
  </si>
  <si>
    <t>Mcray, Terence</t>
  </si>
  <si>
    <t>tgmcray</t>
  </si>
  <si>
    <t>Ware Neck</t>
  </si>
  <si>
    <t>Wareham, Carson</t>
  </si>
  <si>
    <t>cawareham</t>
  </si>
  <si>
    <t>Aoki, Sonny</t>
  </si>
  <si>
    <t>sxaoki</t>
  </si>
  <si>
    <t>Wingate, Benjamin</t>
  </si>
  <si>
    <t>brwingate</t>
  </si>
  <si>
    <t>Mcnichols, Merle</t>
  </si>
  <si>
    <t>msmcnichols</t>
  </si>
  <si>
    <t>Walling</t>
  </si>
  <si>
    <t>Jarosz, Judson</t>
  </si>
  <si>
    <t>jsjarosz</t>
  </si>
  <si>
    <t>Canto, Garry</t>
  </si>
  <si>
    <t>gicanto</t>
  </si>
  <si>
    <t>West Milford</t>
  </si>
  <si>
    <t>Given, Bryon</t>
  </si>
  <si>
    <t>bygiven</t>
  </si>
  <si>
    <t>Fort Davis</t>
  </si>
  <si>
    <t>Greaves, Ivan</t>
  </si>
  <si>
    <t>iugreaves</t>
  </si>
  <si>
    <t>Devine, Rocco</t>
  </si>
  <si>
    <t>rvdevine</t>
  </si>
  <si>
    <t>Dacoma</t>
  </si>
  <si>
    <t>Woods</t>
  </si>
  <si>
    <t>Render, Prince</t>
  </si>
  <si>
    <t>pjrender</t>
  </si>
  <si>
    <t>Gulfport</t>
  </si>
  <si>
    <t>Mojica, Shad</t>
  </si>
  <si>
    <t>swmojica</t>
  </si>
  <si>
    <t>Wason, Ty</t>
  </si>
  <si>
    <t>tcwason</t>
  </si>
  <si>
    <t>Locust Fork</t>
  </si>
  <si>
    <t>Burges, Mckinley</t>
  </si>
  <si>
    <t>mcburges</t>
  </si>
  <si>
    <t>Faucette, Randall</t>
  </si>
  <si>
    <t>ryfaucette</t>
  </si>
  <si>
    <t>Ridlon, Ezra</t>
  </si>
  <si>
    <t>euridlon</t>
  </si>
  <si>
    <t>Doner, Guy</t>
  </si>
  <si>
    <t>gydoner</t>
  </si>
  <si>
    <t>Wewoka</t>
  </si>
  <si>
    <t>Mcglone, Alden</t>
  </si>
  <si>
    <t>aemcglone</t>
  </si>
  <si>
    <t>Moore, Luis</t>
  </si>
  <si>
    <t>ltmoore</t>
  </si>
  <si>
    <t>Brewton, Mauro</t>
  </si>
  <si>
    <t>mjbrewton</t>
  </si>
  <si>
    <t>Bud</t>
  </si>
  <si>
    <t>Sotomayor, Porfirio</t>
  </si>
  <si>
    <t>pzsotomayor</t>
  </si>
  <si>
    <t>Rittenhouse, Doug</t>
  </si>
  <si>
    <t>derittenhouse</t>
  </si>
  <si>
    <t>Hoosier, Pat</t>
  </si>
  <si>
    <t>pphoosier</t>
  </si>
  <si>
    <t>Hoag, Milo</t>
  </si>
  <si>
    <t>mjhoag</t>
  </si>
  <si>
    <t>Eldridge, Jefferey</t>
  </si>
  <si>
    <t>jbeldridge</t>
  </si>
  <si>
    <t>Baldwin, Jose</t>
  </si>
  <si>
    <t>jxbaldwin</t>
  </si>
  <si>
    <t>Homosassa Springs</t>
  </si>
  <si>
    <t>Cyphers, Raymond</t>
  </si>
  <si>
    <t>rxcyphers</t>
  </si>
  <si>
    <t>Weatherholt, Kareem</t>
  </si>
  <si>
    <t>kcweatherholt</t>
  </si>
  <si>
    <t>Daily, Miles</t>
  </si>
  <si>
    <t>midaily</t>
  </si>
  <si>
    <t>Howe, Dewayne</t>
  </si>
  <si>
    <t>dihowe</t>
  </si>
  <si>
    <t>Milsap, Graham</t>
  </si>
  <si>
    <t>gumilsap</t>
  </si>
  <si>
    <t>Sharpton, Ed</t>
  </si>
  <si>
    <t>emsharpton</t>
  </si>
  <si>
    <t>Becnel, Jonah</t>
  </si>
  <si>
    <t>jgbecnel</t>
  </si>
  <si>
    <t>Collison, Kip</t>
  </si>
  <si>
    <t>kjcollison</t>
  </si>
  <si>
    <t>Deluna, Carlos</t>
  </si>
  <si>
    <t>cudeluna</t>
  </si>
  <si>
    <t>Lovins, Nestor</t>
  </si>
  <si>
    <t>nylovins</t>
  </si>
  <si>
    <t>Strausbaugh, Daniel</t>
  </si>
  <si>
    <t>dkstrausbaugh</t>
  </si>
  <si>
    <t>Regina</t>
  </si>
  <si>
    <t>Asay, Ronny</t>
  </si>
  <si>
    <t>rbasay</t>
  </si>
  <si>
    <t>Kapp, Ned</t>
  </si>
  <si>
    <t>nqkapp</t>
  </si>
  <si>
    <t>Nolin, Dwayne</t>
  </si>
  <si>
    <t>drnolin</t>
  </si>
  <si>
    <t>Hegarty, Shirley</t>
  </si>
  <si>
    <t>schegarty</t>
  </si>
  <si>
    <t>Sorrels, Markus</t>
  </si>
  <si>
    <t>masorrels</t>
  </si>
  <si>
    <t>Pembroke Pines</t>
  </si>
  <si>
    <t>Stairs, Phil</t>
  </si>
  <si>
    <t>psstairs</t>
  </si>
  <si>
    <t>Woodman, Erasmo</t>
  </si>
  <si>
    <t>eewoodman</t>
  </si>
  <si>
    <t>Macleod, Zachary</t>
  </si>
  <si>
    <t>zrmacleod</t>
  </si>
  <si>
    <t>Tillman</t>
  </si>
  <si>
    <t>Yoshioka, Lindsay</t>
  </si>
  <si>
    <t>ljyoshioka</t>
  </si>
  <si>
    <t>Sparling, Leif</t>
  </si>
  <si>
    <t>lysparling</t>
  </si>
  <si>
    <t>Dennie, Shannon</t>
  </si>
  <si>
    <t>spdennie</t>
  </si>
  <si>
    <t>Saleem, Clayton</t>
  </si>
  <si>
    <t>clsaleem</t>
  </si>
  <si>
    <t>Long Key</t>
  </si>
  <si>
    <t>Boaz, Raymond</t>
  </si>
  <si>
    <t>rfboaz</t>
  </si>
  <si>
    <t>Deemer, Damon</t>
  </si>
  <si>
    <t>djdeemer</t>
  </si>
  <si>
    <t>Schell, Herschel</t>
  </si>
  <si>
    <t>hsschell</t>
  </si>
  <si>
    <t>Plyler, Johnny</t>
  </si>
  <si>
    <t>jrplyler</t>
  </si>
  <si>
    <t>Brookes, Jacques</t>
  </si>
  <si>
    <t>jibrookes</t>
  </si>
  <si>
    <t>Fort Lawn</t>
  </si>
  <si>
    <t>Ruth, Chuck</t>
  </si>
  <si>
    <t>ciruth</t>
  </si>
  <si>
    <t>Jankowski, Donnell</t>
  </si>
  <si>
    <t>dtjankowski</t>
  </si>
  <si>
    <t>Dryer, Luciano</t>
  </si>
  <si>
    <t>lsdryer</t>
  </si>
  <si>
    <t>Bouley, Diego</t>
  </si>
  <si>
    <t>dzbouley</t>
  </si>
  <si>
    <t>Morgantown</t>
  </si>
  <si>
    <t>Dossantos, Cecil</t>
  </si>
  <si>
    <t>cjdossantos</t>
  </si>
  <si>
    <t>Kurland, Darrell</t>
  </si>
  <si>
    <t>dzkurland</t>
  </si>
  <si>
    <t>Booneville</t>
  </si>
  <si>
    <t>Jhonson, Dewey</t>
  </si>
  <si>
    <t>dojhonson</t>
  </si>
  <si>
    <t>Deltona</t>
  </si>
  <si>
    <t>Volk, Nathaniel</t>
  </si>
  <si>
    <t>nsvolk</t>
  </si>
  <si>
    <t>Teran, Federico</t>
  </si>
  <si>
    <t>fzteran</t>
  </si>
  <si>
    <t>Claxton</t>
  </si>
  <si>
    <t>Aldaco, David</t>
  </si>
  <si>
    <t>dealdaco</t>
  </si>
  <si>
    <t>Calera</t>
  </si>
  <si>
    <t>Armijo, Barry</t>
  </si>
  <si>
    <t>byarmijo</t>
  </si>
  <si>
    <t>Roughton, Garfield</t>
  </si>
  <si>
    <t>gkroughton</t>
  </si>
  <si>
    <t>Matheson, Elias</t>
  </si>
  <si>
    <t>eqmatheson</t>
  </si>
  <si>
    <t>Paluxy</t>
  </si>
  <si>
    <t>Baptista, Darrin</t>
  </si>
  <si>
    <t>dubaptista</t>
  </si>
  <si>
    <t>Crisman, Rene</t>
  </si>
  <si>
    <t>rwcrisman</t>
  </si>
  <si>
    <t>Orsini, Keven</t>
  </si>
  <si>
    <t>kdorsini</t>
  </si>
  <si>
    <t>Catarina</t>
  </si>
  <si>
    <t>Serra, Theo</t>
  </si>
  <si>
    <t>tpserra</t>
  </si>
  <si>
    <t>Christiansburg</t>
  </si>
  <si>
    <t>Rohn, Johnny</t>
  </si>
  <si>
    <t>jprohn</t>
  </si>
  <si>
    <t>Danforth, Alphonso</t>
  </si>
  <si>
    <t>aydanforth</t>
  </si>
  <si>
    <t>Mceachern, Lou</t>
  </si>
  <si>
    <t>lsmceachern</t>
  </si>
  <si>
    <t>Sollars, Houston</t>
  </si>
  <si>
    <t>hjsollars</t>
  </si>
  <si>
    <t>Arechiga, Jacob</t>
  </si>
  <si>
    <t>jparechiga</t>
  </si>
  <si>
    <t>Kujawa, Ralph</t>
  </si>
  <si>
    <t>rukujawa</t>
  </si>
  <si>
    <t>Blose, Fredrick</t>
  </si>
  <si>
    <t>fxblose</t>
  </si>
  <si>
    <t>Tufts, Eugenio</t>
  </si>
  <si>
    <t>ektufts</t>
  </si>
  <si>
    <t>Sulligent</t>
  </si>
  <si>
    <t>Scruggs, Emmitt</t>
  </si>
  <si>
    <t>ekscruggs</t>
  </si>
  <si>
    <t>Mullet, Rafael</t>
  </si>
  <si>
    <t>rqmullet</t>
  </si>
  <si>
    <t>Knarr, Frederic</t>
  </si>
  <si>
    <t>fpknarr</t>
  </si>
  <si>
    <t>Howton, Eric</t>
  </si>
  <si>
    <t>evhowton</t>
  </si>
  <si>
    <t>Swank, Charley</t>
  </si>
  <si>
    <t>cfswank</t>
  </si>
  <si>
    <t>Borgman, Boyd</t>
  </si>
  <si>
    <t>biborgman</t>
  </si>
  <si>
    <t>Prospect Hill</t>
  </si>
  <si>
    <t>Caswell</t>
  </si>
  <si>
    <t>Tunney, Marlin</t>
  </si>
  <si>
    <t>mltunney</t>
  </si>
  <si>
    <t>Tollett, Chi</t>
  </si>
  <si>
    <t>cttollett</t>
  </si>
  <si>
    <t>Brink, Ned</t>
  </si>
  <si>
    <t>nnbrink</t>
  </si>
  <si>
    <t>Ruffin, Earnest</t>
  </si>
  <si>
    <t>eqruffin</t>
  </si>
  <si>
    <t>Grigsby, Garland</t>
  </si>
  <si>
    <t>gygrigsby</t>
  </si>
  <si>
    <t>Holzman, Johnson</t>
  </si>
  <si>
    <t>jhholzman</t>
  </si>
  <si>
    <t>Brafford, Raphael</t>
  </si>
  <si>
    <t>ribrafford</t>
  </si>
  <si>
    <t>Kehoe, Theo</t>
  </si>
  <si>
    <t>tfkehoe</t>
  </si>
  <si>
    <t>Jerez, Eldon</t>
  </si>
  <si>
    <t>ewjerez</t>
  </si>
  <si>
    <t>Piper, Conrad</t>
  </si>
  <si>
    <t>cupiper</t>
  </si>
  <si>
    <t>Fasano, Haywood</t>
  </si>
  <si>
    <t>hpfasano</t>
  </si>
  <si>
    <t>Pettyjohn, Jamel</t>
  </si>
  <si>
    <t>jjpettyjohn</t>
  </si>
  <si>
    <t>Regis, Truman</t>
  </si>
  <si>
    <t>tkregis</t>
  </si>
  <si>
    <t>Cervantes, Harris</t>
  </si>
  <si>
    <t>hecervantes</t>
  </si>
  <si>
    <t>Sutherland</t>
  </si>
  <si>
    <t>Fishman, Thomas</t>
  </si>
  <si>
    <t>tqfishman</t>
  </si>
  <si>
    <t>Stonecipher, Davis</t>
  </si>
  <si>
    <t>djstonecipher</t>
  </si>
  <si>
    <t>Old Ocean</t>
  </si>
  <si>
    <t>Pfeifer, Leopoldo</t>
  </si>
  <si>
    <t>ltpfeifer</t>
  </si>
  <si>
    <t>Renz, Jay</t>
  </si>
  <si>
    <t>jerenz</t>
  </si>
  <si>
    <t>Rollins Fork</t>
  </si>
  <si>
    <t>Houtz, Eric</t>
  </si>
  <si>
    <t>eahoutz</t>
  </si>
  <si>
    <t>Tower, Odis</t>
  </si>
  <si>
    <t>outower</t>
  </si>
  <si>
    <t>Boonsboro</t>
  </si>
  <si>
    <t>Ellefson, Gus</t>
  </si>
  <si>
    <t>gcellefson</t>
  </si>
  <si>
    <t>Foulds, Markus</t>
  </si>
  <si>
    <t>mzfoulds</t>
  </si>
  <si>
    <t>Morelli, Alton</t>
  </si>
  <si>
    <t>admorelli</t>
  </si>
  <si>
    <t>Saver, Tobias</t>
  </si>
  <si>
    <t>tzsaver</t>
  </si>
  <si>
    <t>Manthey, Giuseppe</t>
  </si>
  <si>
    <t>gomanthey</t>
  </si>
  <si>
    <t>Latta</t>
  </si>
  <si>
    <t>Situ, Quincy</t>
  </si>
  <si>
    <t>qbsitu</t>
  </si>
  <si>
    <t>Wolfe City</t>
  </si>
  <si>
    <t>Luoma, Brenton</t>
  </si>
  <si>
    <t>btluoma</t>
  </si>
  <si>
    <t>Struthers, Duncan</t>
  </si>
  <si>
    <t>dsstruthers</t>
  </si>
  <si>
    <t>Coil, Maria</t>
  </si>
  <si>
    <t>mzcoil</t>
  </si>
  <si>
    <t>Loh, Gaston</t>
  </si>
  <si>
    <t>goloh</t>
  </si>
  <si>
    <t>Extension</t>
  </si>
  <si>
    <t>Post, Thomas</t>
  </si>
  <si>
    <t>tbpost</t>
  </si>
  <si>
    <t>Gerstner, Vito</t>
  </si>
  <si>
    <t>vugerstner</t>
  </si>
  <si>
    <t>West Columbia</t>
  </si>
  <si>
    <t>Keech, Aaron</t>
  </si>
  <si>
    <t>atkeech</t>
  </si>
  <si>
    <t>Sulphur Springs</t>
  </si>
  <si>
    <t>Delorme, Wilson</t>
  </si>
  <si>
    <t>wsdelorme</t>
  </si>
  <si>
    <t>Balmorhea</t>
  </si>
  <si>
    <t>Morning, Derek</t>
  </si>
  <si>
    <t>dymorning</t>
  </si>
  <si>
    <t>Main, Les</t>
  </si>
  <si>
    <t>lomain</t>
  </si>
  <si>
    <t>Bee Spring</t>
  </si>
  <si>
    <t>Buker, David</t>
  </si>
  <si>
    <t>Mobeetie</t>
  </si>
  <si>
    <t>Manchester, Lucio</t>
  </si>
  <si>
    <t>ltmanchester</t>
  </si>
  <si>
    <t>Kinnison, Harvey</t>
  </si>
  <si>
    <t>hzkinnison</t>
  </si>
  <si>
    <t>Castellon, Jc</t>
  </si>
  <si>
    <t>jdcastellon</t>
  </si>
  <si>
    <t>Jimison, Stacy</t>
  </si>
  <si>
    <t>scjimison</t>
  </si>
  <si>
    <t>Midkiff</t>
  </si>
  <si>
    <t>Theis, Murray</t>
  </si>
  <si>
    <t>mutheis</t>
  </si>
  <si>
    <t>Frederica</t>
  </si>
  <si>
    <t>Battin, Tristan</t>
  </si>
  <si>
    <t>thbattin</t>
  </si>
  <si>
    <t>Catt, Sanford</t>
  </si>
  <si>
    <t>szcatt</t>
  </si>
  <si>
    <t>Dacus, Alec</t>
  </si>
  <si>
    <t>asdacus</t>
  </si>
  <si>
    <t>Guerra, Russell</t>
  </si>
  <si>
    <t>rkguerra</t>
  </si>
  <si>
    <t>Melber</t>
  </si>
  <si>
    <t>Brigman, Jamal</t>
  </si>
  <si>
    <t>jubrigman</t>
  </si>
  <si>
    <t>Mulvaney, Kris</t>
  </si>
  <si>
    <t>knmulvaney</t>
  </si>
  <si>
    <t>Sherrill, Leigh</t>
  </si>
  <si>
    <t>lgsherrill</t>
  </si>
  <si>
    <t>Stuckey, Conrad</t>
  </si>
  <si>
    <t>czstuckey</t>
  </si>
  <si>
    <t>Bays, Chris</t>
  </si>
  <si>
    <t>cybays</t>
  </si>
  <si>
    <t>Mcvay, Cedrick</t>
  </si>
  <si>
    <t>cwmcvay</t>
  </si>
  <si>
    <t>Dudek, Antione</t>
  </si>
  <si>
    <t>aududek</t>
  </si>
  <si>
    <t>Lockney</t>
  </si>
  <si>
    <t>Guse, Amos</t>
  </si>
  <si>
    <t>arguse</t>
  </si>
  <si>
    <t>Spaeth, Brooks</t>
  </si>
  <si>
    <t>bwspaeth</t>
  </si>
  <si>
    <t>Depuy, Genaro</t>
  </si>
  <si>
    <t>gmdepuy</t>
  </si>
  <si>
    <t>Ducharme, Antonia</t>
  </si>
  <si>
    <t>ahducharme</t>
  </si>
  <si>
    <t>Omeara, Hollis</t>
  </si>
  <si>
    <t>haomeara</t>
  </si>
  <si>
    <t>Hamon, Dewayne</t>
  </si>
  <si>
    <t>dehamon</t>
  </si>
  <si>
    <t>Ozuna, Brendan</t>
  </si>
  <si>
    <t>bcozuna</t>
  </si>
  <si>
    <t>Devera, Jesus</t>
  </si>
  <si>
    <t>jydevera</t>
  </si>
  <si>
    <t>Selfridge, Antoine</t>
  </si>
  <si>
    <t>aoselfridge</t>
  </si>
  <si>
    <t>Shumate, Zackary</t>
  </si>
  <si>
    <t>zfshumate</t>
  </si>
  <si>
    <t>Murrayville</t>
  </si>
  <si>
    <t>Baril, Kerry</t>
  </si>
  <si>
    <t>kjbaril</t>
  </si>
  <si>
    <t>Chen, Bryon</t>
  </si>
  <si>
    <t>bnchen</t>
  </si>
  <si>
    <t>Strawbridge, Jeremy</t>
  </si>
  <si>
    <t>jsstrawbridge</t>
  </si>
  <si>
    <t>Mount Berry</t>
  </si>
  <si>
    <t>Appell, Cleo</t>
  </si>
  <si>
    <t>ckappell</t>
  </si>
  <si>
    <t>Blackshear</t>
  </si>
  <si>
    <t>Nisbett, Vito</t>
  </si>
  <si>
    <t>vbnisbett</t>
  </si>
  <si>
    <t>Experiment</t>
  </si>
  <si>
    <t>Degraw, Cedrick</t>
  </si>
  <si>
    <t>csdegraw</t>
  </si>
  <si>
    <t>Selzer, Bradly</t>
  </si>
  <si>
    <t>bnselzer</t>
  </si>
  <si>
    <t>Gay</t>
  </si>
  <si>
    <t>Willette, Marcos</t>
  </si>
  <si>
    <t>mrwillette</t>
  </si>
  <si>
    <t>Zeitler, Alva</t>
  </si>
  <si>
    <t>aazeitler</t>
  </si>
  <si>
    <t>Leitchfield</t>
  </si>
  <si>
    <t>Michalik, Ashley</t>
  </si>
  <si>
    <t>afmichalik</t>
  </si>
  <si>
    <t>Bushong, Forrest</t>
  </si>
  <si>
    <t>ffbushong</t>
  </si>
  <si>
    <t>Mccleary, Kirk</t>
  </si>
  <si>
    <t>kxmccleary</t>
  </si>
  <si>
    <t>Schmitz, Raul</t>
  </si>
  <si>
    <t>rnschmitz</t>
  </si>
  <si>
    <t>Johnston, Matt</t>
  </si>
  <si>
    <t>mijohnston</t>
  </si>
  <si>
    <t>Adairville</t>
  </si>
  <si>
    <t>Mouser, Tyson</t>
  </si>
  <si>
    <t>timouser</t>
  </si>
  <si>
    <t>Clapp, Francis</t>
  </si>
  <si>
    <t>fzclapp</t>
  </si>
  <si>
    <t>Neafus</t>
  </si>
  <si>
    <t>Rollison, Emmett</t>
  </si>
  <si>
    <t>eerollison</t>
  </si>
  <si>
    <t>Seco</t>
  </si>
  <si>
    <t>Dickerson, Noble</t>
  </si>
  <si>
    <t>nedickerson</t>
  </si>
  <si>
    <t>West Prestonsburg</t>
  </si>
  <si>
    <t>Lustig, Geoffrey</t>
  </si>
  <si>
    <t>gplustig</t>
  </si>
  <si>
    <t>Focht, Seymour</t>
  </si>
  <si>
    <t>slfocht</t>
  </si>
  <si>
    <t>Villarreal, Myles</t>
  </si>
  <si>
    <t>mxvillarreal</t>
  </si>
  <si>
    <t>Sancho, Walker</t>
  </si>
  <si>
    <t>wusancho</t>
  </si>
  <si>
    <t>Burchell, Filiberto</t>
  </si>
  <si>
    <t>fbburchell</t>
  </si>
  <si>
    <t>Stoney Fork</t>
  </si>
  <si>
    <t>Reeder, Norberto</t>
  </si>
  <si>
    <t>nvreeder</t>
  </si>
  <si>
    <t>Haddix</t>
  </si>
  <si>
    <t>Peavey, Giuseppe</t>
  </si>
  <si>
    <t>gnpeavey</t>
  </si>
  <si>
    <t>Sliva, Rupert</t>
  </si>
  <si>
    <t>rvsliva</t>
  </si>
  <si>
    <t>Godbolt, Maria</t>
  </si>
  <si>
    <t>megodbolt</t>
  </si>
  <si>
    <t>Abita Springs</t>
  </si>
  <si>
    <t>Rottman, Sonny</t>
  </si>
  <si>
    <t>sjrottman</t>
  </si>
  <si>
    <t>Leflore, Roland</t>
  </si>
  <si>
    <t>ryleflore</t>
  </si>
  <si>
    <t>Leitner, Josue</t>
  </si>
  <si>
    <t>jqleitner</t>
  </si>
  <si>
    <t>Henson, Micheal</t>
  </si>
  <si>
    <t>mehenson</t>
  </si>
  <si>
    <t>Dotson, Ollie</t>
  </si>
  <si>
    <t>otdotson</t>
  </si>
  <si>
    <t>Fishman, Silas</t>
  </si>
  <si>
    <t>safishman</t>
  </si>
  <si>
    <t>Shongaloo</t>
  </si>
  <si>
    <t>Elms, Lane</t>
  </si>
  <si>
    <t>lmelms</t>
  </si>
  <si>
    <t>Palermo, Kristopher</t>
  </si>
  <si>
    <t>kepalermo</t>
  </si>
  <si>
    <t>Ratley, Rudolf</t>
  </si>
  <si>
    <t>rnratley</t>
  </si>
  <si>
    <t>Hite, Gene</t>
  </si>
  <si>
    <t>grhite</t>
  </si>
  <si>
    <t>Wenzel, Ollie</t>
  </si>
  <si>
    <t>ofwenzel</t>
  </si>
  <si>
    <t>Chesapeake City</t>
  </si>
  <si>
    <t>Pitcock, Gregg</t>
  </si>
  <si>
    <t>grpitcock</t>
  </si>
  <si>
    <t>Rachal, Jessie</t>
  </si>
  <si>
    <t>jlrachal</t>
  </si>
  <si>
    <t>Rock Hall</t>
  </si>
  <si>
    <t>Medeiros, Mariano</t>
  </si>
  <si>
    <t>mamedeiros</t>
  </si>
  <si>
    <t>Tedrow, Dillon</t>
  </si>
  <si>
    <t>dutedrow</t>
  </si>
  <si>
    <t>Butterworth, Tomas</t>
  </si>
  <si>
    <t>tnbutterworth</t>
  </si>
  <si>
    <t>Parkton</t>
  </si>
  <si>
    <t>Stem, Sean</t>
  </si>
  <si>
    <t>sjstem</t>
  </si>
  <si>
    <t>Chartier, Lon</t>
  </si>
  <si>
    <t>lzchartier</t>
  </si>
  <si>
    <t>Mc Cool</t>
  </si>
  <si>
    <t>Prude, Dan</t>
  </si>
  <si>
    <t>dvprude</t>
  </si>
  <si>
    <t>Selzer, Keenan</t>
  </si>
  <si>
    <t>kzselzer</t>
  </si>
  <si>
    <t>Magee</t>
  </si>
  <si>
    <t>Piatt, Wilfred</t>
  </si>
  <si>
    <t>wbpiatt</t>
  </si>
  <si>
    <t>Sutter, Moses</t>
  </si>
  <si>
    <t>Rappaport, Huey</t>
  </si>
  <si>
    <t>hbrappaport</t>
  </si>
  <si>
    <t>Ancheta, Elisha</t>
  </si>
  <si>
    <t>eiancheta</t>
  </si>
  <si>
    <t>Tirado, Buck</t>
  </si>
  <si>
    <t>bstirado</t>
  </si>
  <si>
    <t>Pabst, Duncan</t>
  </si>
  <si>
    <t>dvpabst</t>
  </si>
  <si>
    <t>Neshoba</t>
  </si>
  <si>
    <t>Jorden, Rosario</t>
  </si>
  <si>
    <t>rajorden</t>
  </si>
  <si>
    <t>Francis, Jospeh</t>
  </si>
  <si>
    <t>jsfrancis</t>
  </si>
  <si>
    <t>Sternberg, Sammie</t>
  </si>
  <si>
    <t>snsternberg</t>
  </si>
  <si>
    <t>Alejandre, Young</t>
  </si>
  <si>
    <t>ynalejandre</t>
  </si>
  <si>
    <t>Poplar Branch</t>
  </si>
  <si>
    <t>Clarke, Joel</t>
  </si>
  <si>
    <t>jpclarke</t>
  </si>
  <si>
    <t>Tweedy, Derrick</t>
  </si>
  <si>
    <t>dbtweedy</t>
  </si>
  <si>
    <t>Rocky Point</t>
  </si>
  <si>
    <t>Eckhart, Michal</t>
  </si>
  <si>
    <t>mfeckhart</t>
  </si>
  <si>
    <t>Danford, Morris</t>
  </si>
  <si>
    <t>mmdanford</t>
  </si>
  <si>
    <t>Stem</t>
  </si>
  <si>
    <t>Mikkelsen, Clarence</t>
  </si>
  <si>
    <t>czmikkelsen</t>
  </si>
  <si>
    <t>Roxobel</t>
  </si>
  <si>
    <t>Ramires, Darrell</t>
  </si>
  <si>
    <t>dhramires</t>
  </si>
  <si>
    <t>Dreiling, Basil</t>
  </si>
  <si>
    <t>bpdreiling</t>
  </si>
  <si>
    <t>Sweet, Len</t>
  </si>
  <si>
    <t>lssweet</t>
  </si>
  <si>
    <t>Luevano, Garrett</t>
  </si>
  <si>
    <t>gkluevano</t>
  </si>
  <si>
    <t>Wolak, Lynwood</t>
  </si>
  <si>
    <t>lewolak</t>
  </si>
  <si>
    <t>East Spencer</t>
  </si>
  <si>
    <t>Ewald, Garry</t>
  </si>
  <si>
    <t>gjewald</t>
  </si>
  <si>
    <t>Nakina</t>
  </si>
  <si>
    <t>Arizmendi, Hung</t>
  </si>
  <si>
    <t>hparizmendi</t>
  </si>
  <si>
    <t>Warrior, Van</t>
  </si>
  <si>
    <t>vxwarrior</t>
  </si>
  <si>
    <t>Bickel, Lance</t>
  </si>
  <si>
    <t>lcbickel</t>
  </si>
  <si>
    <t>Proctorville</t>
  </si>
  <si>
    <t>Crafton, Kyle</t>
  </si>
  <si>
    <t>kccrafton</t>
  </si>
  <si>
    <t>Hansel, Brain</t>
  </si>
  <si>
    <t>bchansel</t>
  </si>
  <si>
    <t>Ohara, Gus</t>
  </si>
  <si>
    <t>giohara</t>
  </si>
  <si>
    <t>Bryce Canyon</t>
  </si>
  <si>
    <t>Wolcott, Zane</t>
  </si>
  <si>
    <t>zqwolcott</t>
  </si>
  <si>
    <t>Schantz, Brant</t>
  </si>
  <si>
    <t>byschantz</t>
  </si>
  <si>
    <t>Steck, Trinidad</t>
  </si>
  <si>
    <t>tasteck</t>
  </si>
  <si>
    <t>Spitler, Ed</t>
  </si>
  <si>
    <t>epspitler</t>
  </si>
  <si>
    <t>List, Noe</t>
  </si>
  <si>
    <t>nylist</t>
  </si>
  <si>
    <t>Irving, Boris</t>
  </si>
  <si>
    <t>bwirving</t>
  </si>
  <si>
    <t>Reinert, Eugene</t>
  </si>
  <si>
    <t>ejreinert</t>
  </si>
  <si>
    <t>Hollis, Gabriel</t>
  </si>
  <si>
    <t>gohollis</t>
  </si>
  <si>
    <t>Balducci, Ollie</t>
  </si>
  <si>
    <t>ovbalducci</t>
  </si>
  <si>
    <t>Prout, Elliot</t>
  </si>
  <si>
    <t>Gilmer, Bradly</t>
  </si>
  <si>
    <t>bugilmer</t>
  </si>
  <si>
    <t>Breckenridge</t>
  </si>
  <si>
    <t>Gunderson, Modesto</t>
  </si>
  <si>
    <t>mggunderson</t>
  </si>
  <si>
    <t>Hafford, Earle</t>
  </si>
  <si>
    <t>erhafford</t>
  </si>
  <si>
    <t>Fairley, Arron</t>
  </si>
  <si>
    <t>alfairley</t>
  </si>
  <si>
    <t>Mojica, Saul</t>
  </si>
  <si>
    <t>spmojica</t>
  </si>
  <si>
    <t>Citrus Heights</t>
  </si>
  <si>
    <t>Maxim, Alonzo</t>
  </si>
  <si>
    <t>avmaxim</t>
  </si>
  <si>
    <t>Roggen</t>
  </si>
  <si>
    <t>Sirmans, Malik</t>
  </si>
  <si>
    <t>mssirmans</t>
  </si>
  <si>
    <t>Argo, Rene</t>
  </si>
  <si>
    <t>rvargo</t>
  </si>
  <si>
    <t>Pinero, Gilberto</t>
  </si>
  <si>
    <t>gwpinero</t>
  </si>
  <si>
    <t>Cabana, Ezekiel</t>
  </si>
  <si>
    <t>eocabana</t>
  </si>
  <si>
    <t>Pullins, Alphonse</t>
  </si>
  <si>
    <t>aepullins</t>
  </si>
  <si>
    <t>Dinh, Nolan</t>
  </si>
  <si>
    <t>nndinh</t>
  </si>
  <si>
    <t>Nipton</t>
  </si>
  <si>
    <t>Hallett, Zane</t>
  </si>
  <si>
    <t>zjhallett</t>
  </si>
  <si>
    <t>Casselman, Duane</t>
  </si>
  <si>
    <t>docasselman</t>
  </si>
  <si>
    <t>Payton, Wilbert</t>
  </si>
  <si>
    <t>wupayton</t>
  </si>
  <si>
    <t>Wyche, Rosendo</t>
  </si>
  <si>
    <t>rmwyche</t>
  </si>
  <si>
    <t>Bolling, Napoleon</t>
  </si>
  <si>
    <t>nfbolling</t>
  </si>
  <si>
    <t>Hartline</t>
  </si>
  <si>
    <t>Slattery, Hugo</t>
  </si>
  <si>
    <t>hbslattery</t>
  </si>
  <si>
    <t>Olmos, Efrain</t>
  </si>
  <si>
    <t>eeolmos</t>
  </si>
  <si>
    <t>Hanover, Ronny</t>
  </si>
  <si>
    <t>rzhanover</t>
  </si>
  <si>
    <t>Mukai, Emil</t>
  </si>
  <si>
    <t>eimukai</t>
  </si>
  <si>
    <t>Bartz, Isaiah</t>
  </si>
  <si>
    <t>iebartz</t>
  </si>
  <si>
    <t>Stansfield, Kelley</t>
  </si>
  <si>
    <t>ksstansfield</t>
  </si>
  <si>
    <t>Bruck, Devon</t>
  </si>
  <si>
    <t>dcbruck</t>
  </si>
  <si>
    <t>Reavis, Vince</t>
  </si>
  <si>
    <t>vwreavis</t>
  </si>
  <si>
    <t>Kong, Lino</t>
  </si>
  <si>
    <t>lvkong</t>
  </si>
  <si>
    <t>Bratton, Donny</t>
  </si>
  <si>
    <t>dobratton</t>
  </si>
  <si>
    <t>Vance, Darwin</t>
  </si>
  <si>
    <t>ddvance</t>
  </si>
  <si>
    <t>Asotin</t>
  </si>
  <si>
    <t>Rumley, Micah</t>
  </si>
  <si>
    <t>mhrumley</t>
  </si>
  <si>
    <t>Durr, Roosevelt</t>
  </si>
  <si>
    <t>rbdurr</t>
  </si>
  <si>
    <t>Sonoita</t>
  </si>
  <si>
    <t>Kearns, Peter</t>
  </si>
  <si>
    <t>pqkearns</t>
  </si>
  <si>
    <t>Helms, Bertram</t>
  </si>
  <si>
    <t>bkhelms</t>
  </si>
  <si>
    <t>Fern, Bo</t>
  </si>
  <si>
    <t>brfern</t>
  </si>
  <si>
    <t>Keyport</t>
  </si>
  <si>
    <t>Chace, Jerome</t>
  </si>
  <si>
    <t>jnchace</t>
  </si>
  <si>
    <t>Whittenburg, Kareem</t>
  </si>
  <si>
    <t>kmwhittenburg</t>
  </si>
  <si>
    <t>Baeza, Jamie</t>
  </si>
  <si>
    <t>jobaeza</t>
  </si>
  <si>
    <t>Demott, Cyril</t>
  </si>
  <si>
    <t>ctdemott</t>
  </si>
  <si>
    <t>Broadnax, Courtney</t>
  </si>
  <si>
    <t>cfbroadnax</t>
  </si>
  <si>
    <t>Fortville</t>
  </si>
  <si>
    <t>Messersmith, Dorian</t>
  </si>
  <si>
    <t>dimessersmith</t>
  </si>
  <si>
    <t>Yuen, Arnoldo</t>
  </si>
  <si>
    <t>akyuen</t>
  </si>
  <si>
    <t>Hibbard, Huey</t>
  </si>
  <si>
    <t>huhibbard</t>
  </si>
  <si>
    <t>Chadwick, Columbus</t>
  </si>
  <si>
    <t>cdchadwick</t>
  </si>
  <si>
    <t>Mouton, Margarito</t>
  </si>
  <si>
    <t>mkmouton</t>
  </si>
  <si>
    <t>Carrier, Edmundo</t>
  </si>
  <si>
    <t>eecarrier</t>
  </si>
  <si>
    <t>Prior Lake</t>
  </si>
  <si>
    <t>Jenning, Jasper</t>
  </si>
  <si>
    <t>jajenning</t>
  </si>
  <si>
    <t>Salyers, Jacob</t>
  </si>
  <si>
    <t>jtsalyers</t>
  </si>
  <si>
    <t>Blooming Prairie</t>
  </si>
  <si>
    <t>Seager, James</t>
  </si>
  <si>
    <t>jaseager</t>
  </si>
  <si>
    <t>Rayburn, Jere</t>
  </si>
  <si>
    <t>jerayburn</t>
  </si>
  <si>
    <t>Prindle, Lavern</t>
  </si>
  <si>
    <t>laprindle</t>
  </si>
  <si>
    <t>Field, Alvin</t>
  </si>
  <si>
    <t>asfield</t>
  </si>
  <si>
    <t>Warthen, Boyce</t>
  </si>
  <si>
    <t>brwarthen</t>
  </si>
  <si>
    <t>Keefer, Rafael</t>
  </si>
  <si>
    <t>rukeefer</t>
  </si>
  <si>
    <t>Craner, Rashad</t>
  </si>
  <si>
    <t>rwcraner</t>
  </si>
  <si>
    <t>Sorenson, Terrell</t>
  </si>
  <si>
    <t>tvsorenson</t>
  </si>
  <si>
    <t>Tarlton</t>
  </si>
  <si>
    <t>Shell, Omar</t>
  </si>
  <si>
    <t>ohshell</t>
  </si>
  <si>
    <t>Swallow, Ben</t>
  </si>
  <si>
    <t>byswallow</t>
  </si>
  <si>
    <t>Tobey, Lou</t>
  </si>
  <si>
    <t>lvtobey</t>
  </si>
  <si>
    <t>Draper</t>
  </si>
  <si>
    <t>Hayhurst, Ulysses</t>
  </si>
  <si>
    <t>ujhayhurst</t>
  </si>
  <si>
    <t>Abell, Vicente</t>
  </si>
  <si>
    <t>vpabell</t>
  </si>
  <si>
    <t>Rummel, Jaime</t>
  </si>
  <si>
    <t>jcrummel</t>
  </si>
  <si>
    <t>Gaulke, Sergio</t>
  </si>
  <si>
    <t>ssgaulke</t>
  </si>
  <si>
    <t>Holland, Maxwell</t>
  </si>
  <si>
    <t>mwholland</t>
  </si>
  <si>
    <t>Hendrum</t>
  </si>
  <si>
    <t>Mcdougle, Benny</t>
  </si>
  <si>
    <t>bumcdougle</t>
  </si>
  <si>
    <t>Rank, Don</t>
  </si>
  <si>
    <t>dsrank</t>
  </si>
  <si>
    <t>Loflin, Mohammed</t>
  </si>
  <si>
    <t>mnloflin</t>
  </si>
  <si>
    <t>Croft, Israel</t>
  </si>
  <si>
    <t>itcroft</t>
  </si>
  <si>
    <t>Moody, Josue</t>
  </si>
  <si>
    <t>jmmoody</t>
  </si>
  <si>
    <t>Rusk, Carroll</t>
  </si>
  <si>
    <t>cmrusk</t>
  </si>
  <si>
    <t>Faison, Harris</t>
  </si>
  <si>
    <t>hefaison</t>
  </si>
  <si>
    <t>Exira</t>
  </si>
  <si>
    <t>Morse, Roscoe</t>
  </si>
  <si>
    <t>rwmorse</t>
  </si>
  <si>
    <t>Kenna, Colby</t>
  </si>
  <si>
    <t>cckenna</t>
  </si>
  <si>
    <t>Rockwell, Foster</t>
  </si>
  <si>
    <t>fnrockwell</t>
  </si>
  <si>
    <t>Bruning, Nigel</t>
  </si>
  <si>
    <t>npbruning</t>
  </si>
  <si>
    <t>Prettyman, Thaddeus</t>
  </si>
  <si>
    <t>tnprettyman</t>
  </si>
  <si>
    <t>Viola, Abe</t>
  </si>
  <si>
    <t>auviola</t>
  </si>
  <si>
    <t>Naranjo, Waylon</t>
  </si>
  <si>
    <t>wunaranjo</t>
  </si>
  <si>
    <t>Galesburg</t>
  </si>
  <si>
    <t>Mitzel, Tory</t>
  </si>
  <si>
    <t>timitzel</t>
  </si>
  <si>
    <t>Mance, Dannie</t>
  </si>
  <si>
    <t>demance</t>
  </si>
  <si>
    <t>Brewton, Florentino</t>
  </si>
  <si>
    <t>fgbrewton</t>
  </si>
  <si>
    <t>Bailey, Rodolfo</t>
  </si>
  <si>
    <t>rkbailey</t>
  </si>
  <si>
    <t>Rice Lake</t>
  </si>
  <si>
    <t>Dahmen, Guadalupe</t>
  </si>
  <si>
    <t>ggdahmen</t>
  </si>
  <si>
    <t>River Falls</t>
  </si>
  <si>
    <t>Applin, Johnie</t>
  </si>
  <si>
    <t>jkapplin</t>
  </si>
  <si>
    <t>Earwood, Homer</t>
  </si>
  <si>
    <t>htearwood</t>
  </si>
  <si>
    <t>Petree, Hassan</t>
  </si>
  <si>
    <t>hppetree</t>
  </si>
  <si>
    <t>Mak, Rufus</t>
  </si>
  <si>
    <t>rmmak</t>
  </si>
  <si>
    <t>Larochelle, Gerry</t>
  </si>
  <si>
    <t>gglarochelle</t>
  </si>
  <si>
    <t>Feather, Tommy</t>
  </si>
  <si>
    <t>tofeather</t>
  </si>
  <si>
    <t>Sigourney</t>
  </si>
  <si>
    <t>Mease, Gregg</t>
  </si>
  <si>
    <t>gcmease</t>
  </si>
  <si>
    <t>Rodger, Chet</t>
  </si>
  <si>
    <t>cerodger</t>
  </si>
  <si>
    <t>Nortonville</t>
  </si>
  <si>
    <t>Clarke, Fredric</t>
  </si>
  <si>
    <t>fpclarke</t>
  </si>
  <si>
    <t>Ambrosino, Lucien</t>
  </si>
  <si>
    <t>llambrosino</t>
  </si>
  <si>
    <t>Obanion, Dennis</t>
  </si>
  <si>
    <t>dlobanion</t>
  </si>
  <si>
    <t>Emeigh</t>
  </si>
  <si>
    <t>Langlinais, Cary</t>
  </si>
  <si>
    <t>cylanglinais</t>
  </si>
  <si>
    <t>Mont Clare</t>
  </si>
  <si>
    <t>Weyant, Lee</t>
  </si>
  <si>
    <t>luweyant</t>
  </si>
  <si>
    <t>Peaslee, Landon</t>
  </si>
  <si>
    <t>lnpeaslee</t>
  </si>
  <si>
    <t>Rashid, Troy</t>
  </si>
  <si>
    <t>ttrashid</t>
  </si>
  <si>
    <t>New Bloomfield</t>
  </si>
  <si>
    <t>Stricklin, Rupert</t>
  </si>
  <si>
    <t>rtstricklin</t>
  </si>
  <si>
    <t>Lung, Refugio</t>
  </si>
  <si>
    <t>rrlung</t>
  </si>
  <si>
    <t>Swaim, Adolph</t>
  </si>
  <si>
    <t>azswaim</t>
  </si>
  <si>
    <t>Jeffords, Alonso</t>
  </si>
  <si>
    <t>asjeffords</t>
  </si>
  <si>
    <t>Holcombe, Justin</t>
  </si>
  <si>
    <t>jnholcombe</t>
  </si>
  <si>
    <t>Westline</t>
  </si>
  <si>
    <t>Segundo, Hal</t>
  </si>
  <si>
    <t>hvsegundo</t>
  </si>
  <si>
    <t>Hazelton, Lyndon</t>
  </si>
  <si>
    <t>lqhazelton</t>
  </si>
  <si>
    <t>Mc Elhattan</t>
  </si>
  <si>
    <t>Sack, Tim</t>
  </si>
  <si>
    <t>tdsack</t>
  </si>
  <si>
    <t>Keener, Ellis</t>
  </si>
  <si>
    <t>ejkeener</t>
  </si>
  <si>
    <t>Roosa, Mac</t>
  </si>
  <si>
    <t>mnroosa</t>
  </si>
  <si>
    <t>Readsboro</t>
  </si>
  <si>
    <t>Mcchristian, Vincent</t>
  </si>
  <si>
    <t>vamcchristian</t>
  </si>
  <si>
    <t>East Ryegate</t>
  </si>
  <si>
    <t>Stapler, Brendon</t>
  </si>
  <si>
    <t>blstapler</t>
  </si>
  <si>
    <t>Warfordsburg</t>
  </si>
  <si>
    <t>Banuelos, Granville</t>
  </si>
  <si>
    <t>gabanuelos</t>
  </si>
  <si>
    <t>Hyde, Dana</t>
  </si>
  <si>
    <t>dhhyde</t>
  </si>
  <si>
    <t>Tolley, Stanley</t>
  </si>
  <si>
    <t>sxtolley</t>
  </si>
  <si>
    <t>Leathers, Burl</t>
  </si>
  <si>
    <t>bfleathers</t>
  </si>
  <si>
    <t>Woodham, Carlton</t>
  </si>
  <si>
    <t>cjwoodham</t>
  </si>
  <si>
    <t>Demoss, Tim</t>
  </si>
  <si>
    <t>tsdemoss</t>
  </si>
  <si>
    <t>Merwin, Adam</t>
  </si>
  <si>
    <t>abmerwin</t>
  </si>
  <si>
    <t>Angell, Miguel</t>
  </si>
  <si>
    <t>mmangell</t>
  </si>
  <si>
    <t>Lake, Sheldon</t>
  </si>
  <si>
    <t>sqlake</t>
  </si>
  <si>
    <t>Wardsboro</t>
  </si>
  <si>
    <t>Settles, Austin</t>
  </si>
  <si>
    <t>alsettles</t>
  </si>
  <si>
    <t>Current, Preston</t>
  </si>
  <si>
    <t>prcurrent</t>
  </si>
  <si>
    <t>Gerald, Elliott</t>
  </si>
  <si>
    <t>ebgerald</t>
  </si>
  <si>
    <t>Garren, Jess</t>
  </si>
  <si>
    <t>jmgarren</t>
  </si>
  <si>
    <t>Kennemer, Reyes</t>
  </si>
  <si>
    <t>rekennemer</t>
  </si>
  <si>
    <t>Schoenrock, Maurice</t>
  </si>
  <si>
    <t>mpschoenrock</t>
  </si>
  <si>
    <t>East Worcester</t>
  </si>
  <si>
    <t>Armentrout, Roderick</t>
  </si>
  <si>
    <t>rrarmentrout</t>
  </si>
  <si>
    <t>Glaspie, Ignacio</t>
  </si>
  <si>
    <t>ifglaspie</t>
  </si>
  <si>
    <t>Andrew, Kendrick</t>
  </si>
  <si>
    <t>kaandrew</t>
  </si>
  <si>
    <t>Hattaway, Clair</t>
  </si>
  <si>
    <t>chhattaway</t>
  </si>
  <si>
    <t>Fujiwara, Prince</t>
  </si>
  <si>
    <t>pafujiwara</t>
  </si>
  <si>
    <t>South New Berlin</t>
  </si>
  <si>
    <t>Londono, Shannon</t>
  </si>
  <si>
    <t>sqlondono</t>
  </si>
  <si>
    <t>Rippeon, Grover</t>
  </si>
  <si>
    <t>grrippeon</t>
  </si>
  <si>
    <t>Merchant, Lavern</t>
  </si>
  <si>
    <t>ldmerchant</t>
  </si>
  <si>
    <t>Fairview Village</t>
  </si>
  <si>
    <t>Palazzo, Lyndon</t>
  </si>
  <si>
    <t>lrpalazzo</t>
  </si>
  <si>
    <t>Traylor, Andy</t>
  </si>
  <si>
    <t>agtraylor</t>
  </si>
  <si>
    <t>Pownal</t>
  </si>
  <si>
    <t>Troche, Dwayne</t>
  </si>
  <si>
    <t>dwtroche</t>
  </si>
  <si>
    <t>Harrow, Chase</t>
  </si>
  <si>
    <t>ckharrow</t>
  </si>
  <si>
    <t>Ogunquit</t>
  </si>
  <si>
    <t>Cyphers, Horacio</t>
  </si>
  <si>
    <t>hbcyphers</t>
  </si>
  <si>
    <t>Water Mill</t>
  </si>
  <si>
    <t>Reay, Oliver</t>
  </si>
  <si>
    <t>ozreay</t>
  </si>
  <si>
    <t>Lown, Sidney</t>
  </si>
  <si>
    <t>solown</t>
  </si>
  <si>
    <t>Pond Eddy</t>
  </si>
  <si>
    <t>Croce, Jason</t>
  </si>
  <si>
    <t>jacroce</t>
  </si>
  <si>
    <t>Immaculata</t>
  </si>
  <si>
    <t>Vetter, Asa</t>
  </si>
  <si>
    <t>axvetter</t>
  </si>
  <si>
    <t>Petties, Garth</t>
  </si>
  <si>
    <t>glpetties</t>
  </si>
  <si>
    <t>Legault, Clyde</t>
  </si>
  <si>
    <t>cjlegault</t>
  </si>
  <si>
    <t>Pettry, Kendall</t>
  </si>
  <si>
    <t>kppettry</t>
  </si>
  <si>
    <t>Pinzon, Ross</t>
  </si>
  <si>
    <t>rypinzon</t>
  </si>
  <si>
    <t>Forsman, Efrain</t>
  </si>
  <si>
    <t>esforsman</t>
  </si>
  <si>
    <t>Younts, Elwood</t>
  </si>
  <si>
    <t>eryounts</t>
  </si>
  <si>
    <t>Moraga</t>
  </si>
  <si>
    <t>Spiro, Rodolfo</t>
  </si>
  <si>
    <t>ryspiro</t>
  </si>
  <si>
    <t>Scudder, Dewayne</t>
  </si>
  <si>
    <t>dnscudder</t>
  </si>
  <si>
    <t>Josephson, Roosevelt</t>
  </si>
  <si>
    <t>rajosephson</t>
  </si>
  <si>
    <t>Standard, Del</t>
  </si>
  <si>
    <t>distandard</t>
  </si>
  <si>
    <t>Biddle, Emile</t>
  </si>
  <si>
    <t>efbiddle</t>
  </si>
  <si>
    <t>Beil, Jacques</t>
  </si>
  <si>
    <t>jybeil</t>
  </si>
  <si>
    <t>Mumford, Theodore</t>
  </si>
  <si>
    <t>tjmumford</t>
  </si>
  <si>
    <t>Kenmore</t>
  </si>
  <si>
    <t>Wills, Enoch</t>
  </si>
  <si>
    <t>euwills</t>
  </si>
  <si>
    <t>Cypert, Kenneth</t>
  </si>
  <si>
    <t>ktcypert</t>
  </si>
  <si>
    <t>Hiller, Armand</t>
  </si>
  <si>
    <t>aehiller</t>
  </si>
  <si>
    <t>Winburn, Charles</t>
  </si>
  <si>
    <t>ccwinburn</t>
  </si>
  <si>
    <t>Wolken, Jeramy</t>
  </si>
  <si>
    <t>jlwolken</t>
  </si>
  <si>
    <t>Mosby, Jackson</t>
  </si>
  <si>
    <t>jlmosby</t>
  </si>
  <si>
    <t>Friant</t>
  </si>
  <si>
    <t>Hubbs, Santos</t>
  </si>
  <si>
    <t>sohubbs</t>
  </si>
  <si>
    <t>Averill, Erwin</t>
  </si>
  <si>
    <t>eyaverill</t>
  </si>
  <si>
    <t>Nielsen, Darrin</t>
  </si>
  <si>
    <t>dznielsen</t>
  </si>
  <si>
    <t>Reamer, Berry</t>
  </si>
  <si>
    <t>bfreamer</t>
  </si>
  <si>
    <t>Gammill, Omar</t>
  </si>
  <si>
    <t>oigammill</t>
  </si>
  <si>
    <t>Gillispie, Fabian</t>
  </si>
  <si>
    <t>fcgillispie</t>
  </si>
  <si>
    <t>Fails, Lloyd</t>
  </si>
  <si>
    <t>ltfails</t>
  </si>
  <si>
    <t>Glasco, Rocky</t>
  </si>
  <si>
    <t>rvglasco</t>
  </si>
  <si>
    <t>Helm</t>
  </si>
  <si>
    <t>Silverberg, Fredric</t>
  </si>
  <si>
    <t>ftsilverberg</t>
  </si>
  <si>
    <t>Queen Creek</t>
  </si>
  <si>
    <t>Jewell, Bradley</t>
  </si>
  <si>
    <t>bfjewell</t>
  </si>
  <si>
    <t>Knarr, Cesar</t>
  </si>
  <si>
    <t>ccknarr</t>
  </si>
  <si>
    <t>Jung, Stephen</t>
  </si>
  <si>
    <t>sajung</t>
  </si>
  <si>
    <t>Bodine, Ted</t>
  </si>
  <si>
    <t>tkbodine</t>
  </si>
  <si>
    <t>Castro Valley</t>
  </si>
  <si>
    <t>Pascarella, Zachary</t>
  </si>
  <si>
    <t>ztpascarella</t>
  </si>
  <si>
    <t>Nickols, Olen</t>
  </si>
  <si>
    <t>odnickols</t>
  </si>
  <si>
    <t>Woodberry, Raul</t>
  </si>
  <si>
    <t>rvwoodberry</t>
  </si>
  <si>
    <t>Granville, Cameron</t>
  </si>
  <si>
    <t>crgranville</t>
  </si>
  <si>
    <t>Piche, Stuart</t>
  </si>
  <si>
    <t>sjpiche</t>
  </si>
  <si>
    <t>Brandeis</t>
  </si>
  <si>
    <t>Seda, Samual</t>
  </si>
  <si>
    <t>siseda</t>
  </si>
  <si>
    <t>Tollefson, Ramiro</t>
  </si>
  <si>
    <t>rytollefson</t>
  </si>
  <si>
    <t>Butkovich, Al</t>
  </si>
  <si>
    <t>apbutkovich</t>
  </si>
  <si>
    <t>Skelley, Mervin</t>
  </si>
  <si>
    <t>mrskelley</t>
  </si>
  <si>
    <t>Petrosky, Denny</t>
  </si>
  <si>
    <t>dupetrosky</t>
  </si>
  <si>
    <t>Brodie, Haywood</t>
  </si>
  <si>
    <t>hvbrodie</t>
  </si>
  <si>
    <t>Loar, Mohammad</t>
  </si>
  <si>
    <t>mzloar</t>
  </si>
  <si>
    <t>Dant, Sherman</t>
  </si>
  <si>
    <t>sgdant</t>
  </si>
  <si>
    <t>Earle, Brad</t>
  </si>
  <si>
    <t>bbearle</t>
  </si>
  <si>
    <t>Yellow Pine</t>
  </si>
  <si>
    <t>Warlick, Dwight</t>
  </si>
  <si>
    <t>dewarlick</t>
  </si>
  <si>
    <t>Bombardier, Gregory</t>
  </si>
  <si>
    <t>gubombardier</t>
  </si>
  <si>
    <t>Bowyer, Travis</t>
  </si>
  <si>
    <t>tkbowyer</t>
  </si>
  <si>
    <t>Whitehair, Harris</t>
  </si>
  <si>
    <t>hjwhitehair</t>
  </si>
  <si>
    <t>Gardiner</t>
  </si>
  <si>
    <t>Miyashiro, Gilberto</t>
  </si>
  <si>
    <t>gpmiyashiro</t>
  </si>
  <si>
    <t>Vaughan, Fletcher</t>
  </si>
  <si>
    <t>fzvaughan</t>
  </si>
  <si>
    <t>Gilkey, Rudolph</t>
  </si>
  <si>
    <t>rygilkey</t>
  </si>
  <si>
    <t>Grover, Bob</t>
  </si>
  <si>
    <t>bagrover</t>
  </si>
  <si>
    <t>Hooser, Elmer</t>
  </si>
  <si>
    <t>eshooser</t>
  </si>
  <si>
    <t>Beall, Mitch</t>
  </si>
  <si>
    <t>mybeall</t>
  </si>
  <si>
    <t>Brame, Jude</t>
  </si>
  <si>
    <t>jybrame</t>
  </si>
  <si>
    <t>Montez, Will</t>
  </si>
  <si>
    <t>wmmontez</t>
  </si>
  <si>
    <t>Glide</t>
  </si>
  <si>
    <t>Austria, Stanton</t>
  </si>
  <si>
    <t>szaustria</t>
  </si>
  <si>
    <t>Galiano, Randy</t>
  </si>
  <si>
    <t>rqgaliano</t>
  </si>
  <si>
    <t>Mcmullen, Kirk</t>
  </si>
  <si>
    <t>kimcmullen</t>
  </si>
  <si>
    <t>Mabie, Elmer</t>
  </si>
  <si>
    <t>elmabie</t>
  </si>
  <si>
    <t>Merrifield, Omar</t>
  </si>
  <si>
    <t>otmerrifield</t>
  </si>
  <si>
    <t>Godbolt, Ismael</t>
  </si>
  <si>
    <t>ijgodbolt</t>
  </si>
  <si>
    <t>Sides, Leon</t>
  </si>
  <si>
    <t>ljsides</t>
  </si>
  <si>
    <t>Ung, Brock</t>
  </si>
  <si>
    <t>bfung</t>
  </si>
  <si>
    <t>Bolanos, Laurence</t>
  </si>
  <si>
    <t>lebolanos</t>
  </si>
  <si>
    <t>Huizar, Rey</t>
  </si>
  <si>
    <t>rahuizar</t>
  </si>
  <si>
    <t>Big Bar</t>
  </si>
  <si>
    <t>Larios, Quintin</t>
  </si>
  <si>
    <t>qdlarios</t>
  </si>
  <si>
    <t>Millen, Samuel</t>
  </si>
  <si>
    <t>sfmillen</t>
  </si>
  <si>
    <t>Richins, Laverne</t>
  </si>
  <si>
    <t>ljrichins</t>
  </si>
  <si>
    <t>Cianciolo, Antoine</t>
  </si>
  <si>
    <t>akcianciolo</t>
  </si>
  <si>
    <t>Young</t>
  </si>
  <si>
    <t>Fiedler, Raymond</t>
  </si>
  <si>
    <t>rqfiedler</t>
  </si>
  <si>
    <t>Lafferty, Gavin</t>
  </si>
  <si>
    <t>gelafferty</t>
  </si>
  <si>
    <t>Knaack, Boyd</t>
  </si>
  <si>
    <t>bqknaack</t>
  </si>
  <si>
    <t>Amado</t>
  </si>
  <si>
    <t>Tamura, Mose</t>
  </si>
  <si>
    <t>motamura</t>
  </si>
  <si>
    <t>Cox, Johnie</t>
  </si>
  <si>
    <t>jtcox</t>
  </si>
  <si>
    <t>Redden, Nathanial</t>
  </si>
  <si>
    <t>ntredden</t>
  </si>
  <si>
    <t>Laliberte, Donnell</t>
  </si>
  <si>
    <t>dolaliberte</t>
  </si>
  <si>
    <t>Tarzana</t>
  </si>
  <si>
    <t>Gingrich, Lucio</t>
  </si>
  <si>
    <t>lbgingrich</t>
  </si>
  <si>
    <t>Way, Jarvis</t>
  </si>
  <si>
    <t>jnway</t>
  </si>
  <si>
    <t>Childers, Hayden</t>
  </si>
  <si>
    <t>hcchilders</t>
  </si>
  <si>
    <t>Nicely, Alvaro</t>
  </si>
  <si>
    <t>aynicely</t>
  </si>
  <si>
    <t>Hervey, Josef</t>
  </si>
  <si>
    <t>jzhervey</t>
  </si>
  <si>
    <t>Fowlkes, Eddy</t>
  </si>
  <si>
    <t>epfowlkes</t>
  </si>
  <si>
    <t>Clearlake</t>
  </si>
  <si>
    <t>Taliaferro, Omar</t>
  </si>
  <si>
    <t>owtaliaferro</t>
  </si>
  <si>
    <t>Diez, Tristan</t>
  </si>
  <si>
    <t>tkdiez</t>
  </si>
  <si>
    <t>Strauser, Charlie</t>
  </si>
  <si>
    <t>cdstrauser</t>
  </si>
  <si>
    <t>Dostie, Augustus</t>
  </si>
  <si>
    <t>ahdostie</t>
  </si>
  <si>
    <t>Nieto, Jamal</t>
  </si>
  <si>
    <t>jcnieto</t>
  </si>
  <si>
    <t>Silvester, Tyrell</t>
  </si>
  <si>
    <t>tasilvester</t>
  </si>
  <si>
    <t>Mariscal, Robbie</t>
  </si>
  <si>
    <t>rqmariscal</t>
  </si>
  <si>
    <t>Smalling, Harvey</t>
  </si>
  <si>
    <t>hhsmalling</t>
  </si>
  <si>
    <t>Unknow, Gaston</t>
  </si>
  <si>
    <t>gyunknow</t>
  </si>
  <si>
    <t>Rezendes, Willard</t>
  </si>
  <si>
    <t>wqrezendes</t>
  </si>
  <si>
    <t>Yuan, Marcel</t>
  </si>
  <si>
    <t>msyuan</t>
  </si>
  <si>
    <t>Hatcher, Kristopher</t>
  </si>
  <si>
    <t>knhatcher</t>
  </si>
  <si>
    <t>Lacourse, Aubrey</t>
  </si>
  <si>
    <t>aglacourse</t>
  </si>
  <si>
    <t>Bevan, Jermaine</t>
  </si>
  <si>
    <t>jvbevan</t>
  </si>
  <si>
    <t>Son, Joshua</t>
  </si>
  <si>
    <t>jcson</t>
  </si>
  <si>
    <t>Gaydos, Miquel</t>
  </si>
  <si>
    <t>mkgaydos</t>
  </si>
  <si>
    <t>Nicastro, Barry</t>
  </si>
  <si>
    <t>bcnicastro</t>
  </si>
  <si>
    <t>Sanches, Cruz</t>
  </si>
  <si>
    <t>cmsanches</t>
  </si>
  <si>
    <t>Matthias, Donn</t>
  </si>
  <si>
    <t>ddmatthias</t>
  </si>
  <si>
    <t>Warnke, Dave</t>
  </si>
  <si>
    <t>dhwarnke</t>
  </si>
  <si>
    <t>Kesterson, Augustus</t>
  </si>
  <si>
    <t>ahkesterson</t>
  </si>
  <si>
    <t>Montalvo, Rene</t>
  </si>
  <si>
    <t>rtmontalvo</t>
  </si>
  <si>
    <t>Cameron, Curt</t>
  </si>
  <si>
    <t>clcameron</t>
  </si>
  <si>
    <t>Stirling, Troy</t>
  </si>
  <si>
    <t>trstirling</t>
  </si>
  <si>
    <t>Ledonne, Joesph</t>
  </si>
  <si>
    <t>joledonne</t>
  </si>
  <si>
    <t>Trawick, Leif</t>
  </si>
  <si>
    <t>lotrawick</t>
  </si>
  <si>
    <t>Kittelson, Michal</t>
  </si>
  <si>
    <t>mckittelson</t>
  </si>
  <si>
    <t>Mcclinton, Tuan</t>
  </si>
  <si>
    <t>tymcclinton</t>
  </si>
  <si>
    <t>Camacho, Jamal</t>
  </si>
  <si>
    <t>jjcamacho</t>
  </si>
  <si>
    <t>Otto, Kevin</t>
  </si>
  <si>
    <t>kjotto</t>
  </si>
  <si>
    <t>Westberry, Bernard</t>
  </si>
  <si>
    <t>bjwestberry</t>
  </si>
  <si>
    <t>Rodeo</t>
  </si>
  <si>
    <t>Choudhury, Keenan</t>
  </si>
  <si>
    <t>kichoudhury</t>
  </si>
  <si>
    <t>Macdougall, Leonard</t>
  </si>
  <si>
    <t>lwmacdougall</t>
  </si>
  <si>
    <t>Edwall</t>
  </si>
  <si>
    <t>Romanowski, Raymundo</t>
  </si>
  <si>
    <t>rhromanowski</t>
  </si>
  <si>
    <t>Stone, Jarred</t>
  </si>
  <si>
    <t>jwstone</t>
  </si>
  <si>
    <t>Gioia, Dale</t>
  </si>
  <si>
    <t>dggioia</t>
  </si>
  <si>
    <t>Penngrove</t>
  </si>
  <si>
    <t>Holmstrom, Saul</t>
  </si>
  <si>
    <t>skholmstrom</t>
  </si>
  <si>
    <t>Brandes, Boyd</t>
  </si>
  <si>
    <t>bpbrandes</t>
  </si>
  <si>
    <t>Ringgold, Jess</t>
  </si>
  <si>
    <t>jeringgold</t>
  </si>
  <si>
    <t>Derringer, Cory</t>
  </si>
  <si>
    <t>cvderringer</t>
  </si>
  <si>
    <t>Spadaro, Hubert</t>
  </si>
  <si>
    <t>hkspadaro</t>
  </si>
  <si>
    <t>Eveland, Ramiro</t>
  </si>
  <si>
    <t>rmeveland</t>
  </si>
  <si>
    <t>Hofman, Randell</t>
  </si>
  <si>
    <t>rohofman</t>
  </si>
  <si>
    <t>Sedgwick, Ashley</t>
  </si>
  <si>
    <t>apsedgwick</t>
  </si>
  <si>
    <t>Vigue, Alexis</t>
  </si>
  <si>
    <t>aavigue</t>
  </si>
  <si>
    <t>Minch, Stewart</t>
  </si>
  <si>
    <t>sdminch</t>
  </si>
  <si>
    <t>Sauceda, Avery</t>
  </si>
  <si>
    <t>apsauceda</t>
  </si>
  <si>
    <t>Cowie, Lawerence</t>
  </si>
  <si>
    <t>lxcowie</t>
  </si>
  <si>
    <t>Cutrer, Rickie</t>
  </si>
  <si>
    <t>rzcutrer</t>
  </si>
  <si>
    <t>Corbo, Carol</t>
  </si>
  <si>
    <t>ckcorbo</t>
  </si>
  <si>
    <t>Gerardi, Ronald</t>
  </si>
  <si>
    <t>rugerardi</t>
  </si>
  <si>
    <t>Johnstone, Val</t>
  </si>
  <si>
    <t>vxjohnstone</t>
  </si>
  <si>
    <t>Bardin, Earle</t>
  </si>
  <si>
    <t>ehbardin</t>
  </si>
  <si>
    <t>Gilchrist, Johnie</t>
  </si>
  <si>
    <t>jvgilchrist</t>
  </si>
  <si>
    <t>Hibner, Randall</t>
  </si>
  <si>
    <t>ryhibner</t>
  </si>
  <si>
    <t>Durrant, Derek</t>
  </si>
  <si>
    <t>didurrant</t>
  </si>
  <si>
    <t>Ludwick, Cortez</t>
  </si>
  <si>
    <t>cmludwick</t>
  </si>
  <si>
    <t>Weidman, Herschel</t>
  </si>
  <si>
    <t>hgweidman</t>
  </si>
  <si>
    <t>Saint Stephens</t>
  </si>
  <si>
    <t>Nunnery, Doyle</t>
  </si>
  <si>
    <t>dynunnery</t>
  </si>
  <si>
    <t>Partington, Cole</t>
  </si>
  <si>
    <t>ckpartington</t>
  </si>
  <si>
    <t>Springerville</t>
  </si>
  <si>
    <t>Mccann, Graham</t>
  </si>
  <si>
    <t>ghmccann</t>
  </si>
  <si>
    <t>Rockey, Kenny</t>
  </si>
  <si>
    <t>kjrockey</t>
  </si>
  <si>
    <t>Cusson, Duncan</t>
  </si>
  <si>
    <t>dtcusson</t>
  </si>
  <si>
    <t>Emmett, Jamaal</t>
  </si>
  <si>
    <t>jnemmett</t>
  </si>
  <si>
    <t>Easterday, Gregorio</t>
  </si>
  <si>
    <t>gneasterday</t>
  </si>
  <si>
    <t>Mickelsen, Emmitt</t>
  </si>
  <si>
    <t>eimickelsen</t>
  </si>
  <si>
    <t>Matson, Augustus</t>
  </si>
  <si>
    <t>awmatson</t>
  </si>
  <si>
    <t>Richburg, Darrel</t>
  </si>
  <si>
    <t>dzrichburg</t>
  </si>
  <si>
    <t>Parshall, Pablo</t>
  </si>
  <si>
    <t>pfparshall</t>
  </si>
  <si>
    <t>Big Oak Flat</t>
  </si>
  <si>
    <t>Dierks, Micheal</t>
  </si>
  <si>
    <t>mjdierks</t>
  </si>
  <si>
    <t>Alam, Trinidad</t>
  </si>
  <si>
    <t>tcalam</t>
  </si>
  <si>
    <t>Earnest, Emilio</t>
  </si>
  <si>
    <t>etearnest</t>
  </si>
  <si>
    <t>Mount Hamilton</t>
  </si>
  <si>
    <t>Benitez, Angelo</t>
  </si>
  <si>
    <t>akbenitez</t>
  </si>
  <si>
    <t>Hammers, Jermaine</t>
  </si>
  <si>
    <t>jwhammers</t>
  </si>
  <si>
    <t>Dana Point</t>
  </si>
  <si>
    <t>Makris, Wayne</t>
  </si>
  <si>
    <t>wtmakris</t>
  </si>
  <si>
    <t>Lefebvre, Gavin</t>
  </si>
  <si>
    <t>gplefebvre</t>
  </si>
  <si>
    <t>Estancia</t>
  </si>
  <si>
    <t>Crabb, Abe</t>
  </si>
  <si>
    <t>aicrabb</t>
  </si>
  <si>
    <t>Urbaniak, Darius</t>
  </si>
  <si>
    <t>dburbaniak</t>
  </si>
  <si>
    <t>Blakeslee, Pedro</t>
  </si>
  <si>
    <t>pcblakeslee</t>
  </si>
  <si>
    <t>Brennan, Donovan</t>
  </si>
  <si>
    <t>dzbrennan</t>
  </si>
  <si>
    <t>Omak</t>
  </si>
  <si>
    <t>Longacre, Lloyd</t>
  </si>
  <si>
    <t>lhlongacre</t>
  </si>
  <si>
    <t>Banfield, Bo</t>
  </si>
  <si>
    <t>blbanfield</t>
  </si>
  <si>
    <t>Glen Ellen</t>
  </si>
  <si>
    <t>Styer, Curt</t>
  </si>
  <si>
    <t>cqstyer</t>
  </si>
  <si>
    <t>La Luz</t>
  </si>
  <si>
    <t>Vanhorne, Gaylord</t>
  </si>
  <si>
    <t>gbvanhorne</t>
  </si>
  <si>
    <t>Hickerson, Linwood</t>
  </si>
  <si>
    <t>lxhickerson</t>
  </si>
  <si>
    <t>Hesson, Normand</t>
  </si>
  <si>
    <t>nbhesson</t>
  </si>
  <si>
    <t>Toledo, Michel</t>
  </si>
  <si>
    <t>mitoledo</t>
  </si>
  <si>
    <t>Umberger, Alex</t>
  </si>
  <si>
    <t>awumberger</t>
  </si>
  <si>
    <t>Ryals, Abe</t>
  </si>
  <si>
    <t>aqryals</t>
  </si>
  <si>
    <t>Ballantine</t>
  </si>
  <si>
    <t>Panton, Barney</t>
  </si>
  <si>
    <t>blpanton</t>
  </si>
  <si>
    <t>Shipley, Elliot</t>
  </si>
  <si>
    <t>ershipley</t>
  </si>
  <si>
    <t>Glatt, Terrell</t>
  </si>
  <si>
    <t>tmglatt</t>
  </si>
  <si>
    <t>Friley, Coleman</t>
  </si>
  <si>
    <t>cgfriley</t>
  </si>
  <si>
    <t>Halterman, Rickey</t>
  </si>
  <si>
    <t>rqhalterman</t>
  </si>
  <si>
    <t>Decaro, Alexis</t>
  </si>
  <si>
    <t>aadecaro</t>
  </si>
  <si>
    <t>Krumm, Del</t>
  </si>
  <si>
    <t>dikrumm</t>
  </si>
  <si>
    <t>Mcvey, Merlin</t>
  </si>
  <si>
    <t>Burnette, Duane</t>
  </si>
  <si>
    <t>dlburnette</t>
  </si>
  <si>
    <t>Lahey, Marcus</t>
  </si>
  <si>
    <t>mtlahey</t>
  </si>
  <si>
    <t>Damato, Alec</t>
  </si>
  <si>
    <t>aqdamato</t>
  </si>
  <si>
    <t>Mullins, Lou</t>
  </si>
  <si>
    <t>lmmullins</t>
  </si>
  <si>
    <t>Zanders, Micheal</t>
  </si>
  <si>
    <t>myzanders</t>
  </si>
  <si>
    <t>Jarrett, Allan</t>
  </si>
  <si>
    <t>aijarrett</t>
  </si>
  <si>
    <t>Five Points</t>
  </si>
  <si>
    <t>Fagin, Vernon</t>
  </si>
  <si>
    <t>vmfagin</t>
  </si>
  <si>
    <t>Fobbs, Allan</t>
  </si>
  <si>
    <t>ayfobbs</t>
  </si>
  <si>
    <t>Anselmo, Edwin</t>
  </si>
  <si>
    <t>eranselmo</t>
  </si>
  <si>
    <t>Boan, Armando</t>
  </si>
  <si>
    <t>axboan</t>
  </si>
  <si>
    <t>Wolff, Jacques</t>
  </si>
  <si>
    <t>jfwolff</t>
  </si>
  <si>
    <t>Shenk, Oscar</t>
  </si>
  <si>
    <t>ofshenk</t>
  </si>
  <si>
    <t>Villicana, Frederic</t>
  </si>
  <si>
    <t>fsvillicana</t>
  </si>
  <si>
    <t>Sanabria, Rudolf</t>
  </si>
  <si>
    <t>rmsanabria</t>
  </si>
  <si>
    <t>Carr, Guy</t>
  </si>
  <si>
    <t>gacarr</t>
  </si>
  <si>
    <t>Gannaway, Walton</t>
  </si>
  <si>
    <t>wsgannaway</t>
  </si>
  <si>
    <t>Millis, Antonio</t>
  </si>
  <si>
    <t>awmillis</t>
  </si>
  <si>
    <t>Redondo Beach</t>
  </si>
  <si>
    <t>Thorp, Jordan</t>
  </si>
  <si>
    <t>jrthorp</t>
  </si>
  <si>
    <t>Sandidge, Florencio</t>
  </si>
  <si>
    <t>fhsandidge</t>
  </si>
  <si>
    <t>Hornsby, Francesco</t>
  </si>
  <si>
    <t>fzhornsby</t>
  </si>
  <si>
    <t>Linthicum, Rich</t>
  </si>
  <si>
    <t>rjlinthicum</t>
  </si>
  <si>
    <t>Odegaard, Noble</t>
  </si>
  <si>
    <t>neodegaard</t>
  </si>
  <si>
    <t>Dewees, Chance</t>
  </si>
  <si>
    <t>cfdewees</t>
  </si>
  <si>
    <t>Dunbar, Emery</t>
  </si>
  <si>
    <t>ejdunbar</t>
  </si>
  <si>
    <t>Lumpkins, Cruz</t>
  </si>
  <si>
    <t>cplumpkins</t>
  </si>
  <si>
    <t>Weyand, Jean</t>
  </si>
  <si>
    <t>jpweyand</t>
  </si>
  <si>
    <t>Calpine</t>
  </si>
  <si>
    <t>Ebron, Brent</t>
  </si>
  <si>
    <t>bmebron</t>
  </si>
  <si>
    <t>Los Osos</t>
  </si>
  <si>
    <t>Shade, Burton</t>
  </si>
  <si>
    <t>bkshade</t>
  </si>
  <si>
    <t>Ager, Johnson</t>
  </si>
  <si>
    <t>jnager</t>
  </si>
  <si>
    <t>Turpen, Demetrius</t>
  </si>
  <si>
    <t>dnturpen</t>
  </si>
  <si>
    <t>Friedel, Laverne</t>
  </si>
  <si>
    <t>lmfriedel</t>
  </si>
  <si>
    <t>Slane, Marion</t>
  </si>
  <si>
    <t>mtslane</t>
  </si>
  <si>
    <t>Glasscock, Monte</t>
  </si>
  <si>
    <t>mjglasscock</t>
  </si>
  <si>
    <t>Mccreary, Ty</t>
  </si>
  <si>
    <t>tgmccreary</t>
  </si>
  <si>
    <t>Colman, Rocco</t>
  </si>
  <si>
    <t>rvcolman</t>
  </si>
  <si>
    <t>Richeson, Quinn</t>
  </si>
  <si>
    <t>qpricheson</t>
  </si>
  <si>
    <t>Mund, Lee</t>
  </si>
  <si>
    <t>lrmund</t>
  </si>
  <si>
    <t>Birchfield, Vance</t>
  </si>
  <si>
    <t>vpbirchfield</t>
  </si>
  <si>
    <t>Burress, Ignacio</t>
  </si>
  <si>
    <t>ixburress</t>
  </si>
  <si>
    <t>Mahurin, Del</t>
  </si>
  <si>
    <t>dqmahurin</t>
  </si>
  <si>
    <t>Winnetka</t>
  </si>
  <si>
    <t>Offutt, Edgardo</t>
  </si>
  <si>
    <t>edoffutt</t>
  </si>
  <si>
    <t>Steptoe, Isaias</t>
  </si>
  <si>
    <t>iysteptoe</t>
  </si>
  <si>
    <t>Hower, Chi</t>
  </si>
  <si>
    <t>ckhower</t>
  </si>
  <si>
    <t>Quill, Norberto</t>
  </si>
  <si>
    <t>ncquill</t>
  </si>
  <si>
    <t>Towery, Wilfredo</t>
  </si>
  <si>
    <t>wztowery</t>
  </si>
  <si>
    <t>Alvardo, Jefferey</t>
  </si>
  <si>
    <t>jialvardo</t>
  </si>
  <si>
    <t>Cue, Linwood</t>
  </si>
  <si>
    <t>lccue</t>
  </si>
  <si>
    <t>Grillo, Freeman</t>
  </si>
  <si>
    <t>fcgrillo</t>
  </si>
  <si>
    <t>Onyx</t>
  </si>
  <si>
    <t>Mcmunn, Omar</t>
  </si>
  <si>
    <t>ommcmunn</t>
  </si>
  <si>
    <t>Bonanno, Jules</t>
  </si>
  <si>
    <t>jvbonanno</t>
  </si>
  <si>
    <t>Arrellano, August</t>
  </si>
  <si>
    <t>alarrellano</t>
  </si>
  <si>
    <t>Newbill, Randy</t>
  </si>
  <si>
    <t>rqnewbill</t>
  </si>
  <si>
    <t>Stapleton, Willis</t>
  </si>
  <si>
    <t>wpstapleton</t>
  </si>
  <si>
    <t>Roughton, Antoine</t>
  </si>
  <si>
    <t>agroughton</t>
  </si>
  <si>
    <t>Silvey, Wilton</t>
  </si>
  <si>
    <t>wqsilvey</t>
  </si>
  <si>
    <t>Domenico, Franklin</t>
  </si>
  <si>
    <t>fmdomenico</t>
  </si>
  <si>
    <t>Wild Horse</t>
  </si>
  <si>
    <t>Halford, Rickey</t>
  </si>
  <si>
    <t>rnhalford</t>
  </si>
  <si>
    <t>Sale, Howard</t>
  </si>
  <si>
    <t>hgsale</t>
  </si>
  <si>
    <t>Harton, Rob</t>
  </si>
  <si>
    <t>rsharton</t>
  </si>
  <si>
    <t>Gartman, Ted</t>
  </si>
  <si>
    <t>tigartman</t>
  </si>
  <si>
    <t>Widmer, Demetrius</t>
  </si>
  <si>
    <t>dmwidmer</t>
  </si>
  <si>
    <t>Linck, Thurman</t>
  </si>
  <si>
    <t>tllinck</t>
  </si>
  <si>
    <t>Harwood, Jame</t>
  </si>
  <si>
    <t>jkharwood</t>
  </si>
  <si>
    <t>Kelley, Dewayne</t>
  </si>
  <si>
    <t>dhkelley</t>
  </si>
  <si>
    <t>Khan, Weldon</t>
  </si>
  <si>
    <t>wkkhan</t>
  </si>
  <si>
    <t>Dietrich</t>
  </si>
  <si>
    <t>Barcomb, Junior</t>
  </si>
  <si>
    <t>jwbarcomb</t>
  </si>
  <si>
    <t>Crozier, Lucio</t>
  </si>
  <si>
    <t>lacrozier</t>
  </si>
  <si>
    <t>Charron, Rusty</t>
  </si>
  <si>
    <t>rkcharron</t>
  </si>
  <si>
    <t>Boatner, Anderson</t>
  </si>
  <si>
    <t>Horstman, Isidro</t>
  </si>
  <si>
    <t>iwhorstman</t>
  </si>
  <si>
    <t>Grajeda, Alfredo</t>
  </si>
  <si>
    <t>awgrajeda</t>
  </si>
  <si>
    <t>Jun, Jim</t>
  </si>
  <si>
    <t>jtjun</t>
  </si>
  <si>
    <t>Brickner, Ezekiel</t>
  </si>
  <si>
    <t>ecbrickner</t>
  </si>
  <si>
    <t>Magnusson, Jarod</t>
  </si>
  <si>
    <t>jemagnusson</t>
  </si>
  <si>
    <t>Higham, Fernando</t>
  </si>
  <si>
    <t>fnhigham</t>
  </si>
  <si>
    <t>Dorado, Franklyn</t>
  </si>
  <si>
    <t>fodorado</t>
  </si>
  <si>
    <t>Rucks, Cordell</t>
  </si>
  <si>
    <t>corucks</t>
  </si>
  <si>
    <t>Hagopian, Burton</t>
  </si>
  <si>
    <t>bahagopian</t>
  </si>
  <si>
    <t>Laury, Denis</t>
  </si>
  <si>
    <t>delaury</t>
  </si>
  <si>
    <t>Jester, Gilberto</t>
  </si>
  <si>
    <t>grjester</t>
  </si>
  <si>
    <t>Villalta, Pat</t>
  </si>
  <si>
    <t>pzvillalta</t>
  </si>
  <si>
    <t>Nolin, Donovan</t>
  </si>
  <si>
    <t>dmnolin</t>
  </si>
  <si>
    <t>Barrier, Delmer</t>
  </si>
  <si>
    <t>dxbarrier</t>
  </si>
  <si>
    <t>Devaughn, Long</t>
  </si>
  <si>
    <t>lidevaughn</t>
  </si>
  <si>
    <t>Mendonca, Buddy</t>
  </si>
  <si>
    <t>bwmendonca</t>
  </si>
  <si>
    <t>Brazeal, Deangelo</t>
  </si>
  <si>
    <t>dabrazeal</t>
  </si>
  <si>
    <t>Ruggerio, Marion</t>
  </si>
  <si>
    <t>miruggerio</t>
  </si>
  <si>
    <t>Marasco, Logan</t>
  </si>
  <si>
    <t>lumarasco</t>
  </si>
  <si>
    <t>Dibella, Daryl</t>
  </si>
  <si>
    <t>dcdibella</t>
  </si>
  <si>
    <t>Happy Valley</t>
  </si>
  <si>
    <t>Watkins, Arthur</t>
  </si>
  <si>
    <t>aywatkins</t>
  </si>
  <si>
    <t>Cascadia</t>
  </si>
  <si>
    <t>Newcombe, Francesco</t>
  </si>
  <si>
    <t>fxnewcombe</t>
  </si>
  <si>
    <t>Clore, Sanford</t>
  </si>
  <si>
    <t>slclore</t>
  </si>
  <si>
    <t>La Verkin</t>
  </si>
  <si>
    <t>Kells, Bernardo</t>
  </si>
  <si>
    <t>bpkells</t>
  </si>
  <si>
    <t>Carley, Tod</t>
  </si>
  <si>
    <t>trcarley</t>
  </si>
  <si>
    <t>Bowne, Dexter</t>
  </si>
  <si>
    <t>dobowne</t>
  </si>
  <si>
    <t>Elliston, Cyrus</t>
  </si>
  <si>
    <t>ckelliston</t>
  </si>
  <si>
    <t>Felipe, Dong</t>
  </si>
  <si>
    <t>dmfelipe</t>
  </si>
  <si>
    <t>Wallace, Dannie</t>
  </si>
  <si>
    <t>dwwallace</t>
  </si>
  <si>
    <t>Jacobo, Mariano</t>
  </si>
  <si>
    <t>majacobo</t>
  </si>
  <si>
    <t>Tiemann, Hilario</t>
  </si>
  <si>
    <t>hdtiemann</t>
  </si>
  <si>
    <t>Bohner, Bryant</t>
  </si>
  <si>
    <t>bybohner</t>
  </si>
  <si>
    <t>Ephrata</t>
  </si>
  <si>
    <t>Buswell, Clint</t>
  </si>
  <si>
    <t>cdbuswell</t>
  </si>
  <si>
    <t>Royall, Antoine</t>
  </si>
  <si>
    <t>ajroyall</t>
  </si>
  <si>
    <t>Brush Prairie</t>
  </si>
  <si>
    <t>Belk, Refugio</t>
  </si>
  <si>
    <t>rbbelk</t>
  </si>
  <si>
    <t>Mericle, Darius</t>
  </si>
  <si>
    <t>dmmericle</t>
  </si>
  <si>
    <t>Pemberton, Wes</t>
  </si>
  <si>
    <t>wypemberton</t>
  </si>
  <si>
    <t>Dupont</t>
  </si>
  <si>
    <t>Tung, Mohammad</t>
  </si>
  <si>
    <t>mutung</t>
  </si>
  <si>
    <t>Steptoe</t>
  </si>
  <si>
    <t>Catanzaro, Broderick</t>
  </si>
  <si>
    <t>bpcatanzaro</t>
  </si>
  <si>
    <t>Albanese, Leopoldo</t>
  </si>
  <si>
    <t>lqalbanese</t>
  </si>
  <si>
    <t>Reinert, Eli</t>
  </si>
  <si>
    <t>eereinert</t>
  </si>
  <si>
    <t>Oshoto</t>
  </si>
  <si>
    <t>Valera, Ernesto</t>
  </si>
  <si>
    <t>egvalera</t>
  </si>
  <si>
    <t>Jelm</t>
  </si>
  <si>
    <t>Symons, Dylan</t>
  </si>
  <si>
    <t>dusymons</t>
  </si>
  <si>
    <t>Smoot</t>
  </si>
  <si>
    <t>Kerrick, Bud</t>
  </si>
  <si>
    <t>bqkerrick</t>
  </si>
  <si>
    <t>Meng, Ryan</t>
  </si>
  <si>
    <t>rbmeng</t>
  </si>
  <si>
    <t>Mosby, Alec</t>
  </si>
  <si>
    <t>anmosby</t>
  </si>
  <si>
    <t>Pedraza, Cordell</t>
  </si>
  <si>
    <t>crpedraza</t>
  </si>
  <si>
    <t>Stauffer, Albert</t>
  </si>
  <si>
    <t>akstauffer</t>
  </si>
  <si>
    <t>Privette, Hosea</t>
  </si>
  <si>
    <t>hlprivette</t>
  </si>
  <si>
    <t>Binion, Ellsworth</t>
  </si>
  <si>
    <t>ecbinion</t>
  </si>
  <si>
    <t>Vandenberg, Clifford</t>
  </si>
  <si>
    <t>cvvandenberg</t>
  </si>
  <si>
    <t>Postma, Giuseppe</t>
  </si>
  <si>
    <t>gcpostma</t>
  </si>
  <si>
    <t>Wacker, Perry</t>
  </si>
  <si>
    <t>pbwacker</t>
  </si>
  <si>
    <t>Trampas</t>
  </si>
  <si>
    <t>Drayton, Elbert</t>
  </si>
  <si>
    <t>ezdrayton</t>
  </si>
  <si>
    <t>Lucile</t>
  </si>
  <si>
    <t>Maple, Arnold</t>
  </si>
  <si>
    <t>apmaple</t>
  </si>
  <si>
    <t>Scrivner, Allan</t>
  </si>
  <si>
    <t>afscrivner</t>
  </si>
  <si>
    <t>Moss Landing</t>
  </si>
  <si>
    <t>Canning, Lonnie</t>
  </si>
  <si>
    <t>lxcanning</t>
  </si>
  <si>
    <t>Guffey</t>
  </si>
  <si>
    <t>Koury, Lorenzo</t>
  </si>
  <si>
    <t>ldkoury</t>
  </si>
  <si>
    <t>Mohr, Quinn</t>
  </si>
  <si>
    <t>qsmohr</t>
  </si>
  <si>
    <t>Brough, Guillermo</t>
  </si>
  <si>
    <t>ghbrough</t>
  </si>
  <si>
    <t>Feldmann, Lawrence</t>
  </si>
  <si>
    <t>lsfeldmann</t>
  </si>
  <si>
    <t>Shonto</t>
  </si>
  <si>
    <t>Cauley, Emery</t>
  </si>
  <si>
    <t>eicauley</t>
  </si>
  <si>
    <t>Cowling, Phillip</t>
  </si>
  <si>
    <t>pwcowling</t>
  </si>
  <si>
    <t>Rhoads, Rene</t>
  </si>
  <si>
    <t>rxrhoads</t>
  </si>
  <si>
    <t>Thornburg, Anthony</t>
  </si>
  <si>
    <t>atthornburg</t>
  </si>
  <si>
    <t>Dematteo, Fernando</t>
  </si>
  <si>
    <t>fpdematteo</t>
  </si>
  <si>
    <t>Schoonmaker, Jan</t>
  </si>
  <si>
    <t>jpschoonmaker</t>
  </si>
  <si>
    <t>Boan, Cole</t>
  </si>
  <si>
    <t>ceboan</t>
  </si>
  <si>
    <t>Birney, Jimmie</t>
  </si>
  <si>
    <t>jebirney</t>
  </si>
  <si>
    <t>Nealy, Nathanial</t>
  </si>
  <si>
    <t>nvnealy</t>
  </si>
  <si>
    <t>Josey, Darrick</t>
  </si>
  <si>
    <t>ddjosey</t>
  </si>
  <si>
    <t>Benny, Dana</t>
  </si>
  <si>
    <t>ddbenny</t>
  </si>
  <si>
    <t>Meiners, Burl</t>
  </si>
  <si>
    <t>bnmeiners</t>
  </si>
  <si>
    <t>Scott Bar</t>
  </si>
  <si>
    <t>Reamer, Rosendo</t>
  </si>
  <si>
    <t>rcreamer</t>
  </si>
  <si>
    <t>Rivas, Marcus</t>
  </si>
  <si>
    <t>mrrivas</t>
  </si>
  <si>
    <t>Ake, Gilberto</t>
  </si>
  <si>
    <t>gtake</t>
  </si>
  <si>
    <t>Big Bear City</t>
  </si>
  <si>
    <t>Wilkinson, Dusty</t>
  </si>
  <si>
    <t>dbwilkinson</t>
  </si>
  <si>
    <t>Schwenk, Mariano</t>
  </si>
  <si>
    <t>mkschwenk</t>
  </si>
  <si>
    <t>Schermerhorn, Jacques</t>
  </si>
  <si>
    <t>joschermerhorn</t>
  </si>
  <si>
    <t>New Cuyama</t>
  </si>
  <si>
    <t>Gulledge, Jess</t>
  </si>
  <si>
    <t>jbgulledge</t>
  </si>
  <si>
    <t>Mount Aukum</t>
  </si>
  <si>
    <t>Eshleman, Fernando</t>
  </si>
  <si>
    <t>fweshleman</t>
  </si>
  <si>
    <t>Reddish, Paris</t>
  </si>
  <si>
    <t>pereddish</t>
  </si>
  <si>
    <t>Fleener, Malcolm</t>
  </si>
  <si>
    <t>mwfleener</t>
  </si>
  <si>
    <t>Kells, Jonathon</t>
  </si>
  <si>
    <t>jvkells</t>
  </si>
  <si>
    <t>Moorhouse, Kasey</t>
  </si>
  <si>
    <t>ktmoorhouse</t>
  </si>
  <si>
    <t>Gannaway, Theo</t>
  </si>
  <si>
    <t>tggannaway</t>
  </si>
  <si>
    <t>Collinson, Jan</t>
  </si>
  <si>
    <t>jpcollinson</t>
  </si>
  <si>
    <t>Chairez, Roderick</t>
  </si>
  <si>
    <t>rbchairez</t>
  </si>
  <si>
    <t>Limon</t>
  </si>
  <si>
    <t>Everette, Lyndon</t>
  </si>
  <si>
    <t>lleverette</t>
  </si>
  <si>
    <t>Hot Sulphur Springs</t>
  </si>
  <si>
    <t>Silveira, Don</t>
  </si>
  <si>
    <t>ddsilveira</t>
  </si>
  <si>
    <t>Redvale</t>
  </si>
  <si>
    <t>Harjo, Monte</t>
  </si>
  <si>
    <t>miharjo</t>
  </si>
  <si>
    <t>Ruffin, Simon</t>
  </si>
  <si>
    <t>saruffin</t>
  </si>
  <si>
    <t>Saltese</t>
  </si>
  <si>
    <t>Riley, Tomas</t>
  </si>
  <si>
    <t>twriley</t>
  </si>
  <si>
    <t>Peavey, Tim</t>
  </si>
  <si>
    <t>tnpeavey</t>
  </si>
  <si>
    <t>Klima, Jacob</t>
  </si>
  <si>
    <t>jwklima</t>
  </si>
  <si>
    <t>Merry, Dane</t>
  </si>
  <si>
    <t>dmmerry</t>
  </si>
  <si>
    <t>Thorsen, Donny</t>
  </si>
  <si>
    <t>dcthorsen</t>
  </si>
  <si>
    <t>Leet, Hassan</t>
  </si>
  <si>
    <t>hhleet</t>
  </si>
  <si>
    <t>Koffler, Ezekiel</t>
  </si>
  <si>
    <t>eekoffler</t>
  </si>
  <si>
    <t>Belliveau, Jeffrey</t>
  </si>
  <si>
    <t>jlbelliveau</t>
  </si>
  <si>
    <t>Proper, Wyatt</t>
  </si>
  <si>
    <t>wsproper</t>
  </si>
  <si>
    <t>Jensen</t>
  </si>
  <si>
    <t>Fewell, Mckinley</t>
  </si>
  <si>
    <t>mpfewell</t>
  </si>
  <si>
    <t>Mcmullin, Mitch</t>
  </si>
  <si>
    <t>mrmcmullin</t>
  </si>
  <si>
    <t>Humphery, Dewey</t>
  </si>
  <si>
    <t>dkhumphery</t>
  </si>
  <si>
    <t>Wilson Creek</t>
  </si>
  <si>
    <t>Slate, Bryan</t>
  </si>
  <si>
    <t>baslate</t>
  </si>
  <si>
    <t>Nahcotta</t>
  </si>
  <si>
    <t>Orner, Lon</t>
  </si>
  <si>
    <t>lhorner</t>
  </si>
  <si>
    <t>Doty, Trevor</t>
  </si>
  <si>
    <t>tfdoty</t>
  </si>
  <si>
    <t>Brann, Richard</t>
  </si>
  <si>
    <t>rkbrann</t>
  </si>
  <si>
    <t>Stubbs, Myles</t>
  </si>
  <si>
    <t>mrstubbs</t>
  </si>
  <si>
    <t>Kleiber, Franklin</t>
  </si>
  <si>
    <t>fakleiber</t>
  </si>
  <si>
    <t>Davey, Shelton</t>
  </si>
  <si>
    <t>srdavey</t>
  </si>
  <si>
    <t>Devaughn, Marcus</t>
  </si>
  <si>
    <t>mydevaughn</t>
  </si>
  <si>
    <t>Cordell, Leon</t>
  </si>
  <si>
    <t>lccordell</t>
  </si>
  <si>
    <t>Clingman, Kelvin</t>
  </si>
  <si>
    <t>kkclingman</t>
  </si>
  <si>
    <t>Baumgardner, Thad</t>
  </si>
  <si>
    <t>tcbaumgardner</t>
  </si>
  <si>
    <t>Sandstrom, Royal</t>
  </si>
  <si>
    <t>rksandstrom</t>
  </si>
  <si>
    <t>Whitford, Alonzo</t>
  </si>
  <si>
    <t>aqwhitford</t>
  </si>
  <si>
    <t>Hanes, Scottie</t>
  </si>
  <si>
    <t>sshanes</t>
  </si>
  <si>
    <t>Ritter, Rolf</t>
  </si>
  <si>
    <t>rnritter</t>
  </si>
  <si>
    <t>Vieira, Dusty</t>
  </si>
  <si>
    <t>dovieira</t>
  </si>
  <si>
    <t>Roach, Gerardo</t>
  </si>
  <si>
    <t>grroach</t>
  </si>
  <si>
    <t>Kidwell, Ivory</t>
  </si>
  <si>
    <t>iskidwell</t>
  </si>
  <si>
    <t>Hileman, Kenny</t>
  </si>
  <si>
    <t>krhileman</t>
  </si>
  <si>
    <t>Stringer, Buck</t>
  </si>
  <si>
    <t>bystringer</t>
  </si>
  <si>
    <t>Nehls, Sol</t>
  </si>
  <si>
    <t>swnehls</t>
  </si>
  <si>
    <t>Lain, Jasper</t>
  </si>
  <si>
    <t>jalain</t>
  </si>
  <si>
    <t>Bernardini, Domingo</t>
  </si>
  <si>
    <t>debernardini</t>
  </si>
  <si>
    <t>Antle, Scottie</t>
  </si>
  <si>
    <t>spantle</t>
  </si>
  <si>
    <t>Superior</t>
  </si>
  <si>
    <t>Henderson, Terrell</t>
  </si>
  <si>
    <t>tjhenderson</t>
  </si>
  <si>
    <t>Michaud, Norris</t>
  </si>
  <si>
    <t>nhmichaud</t>
  </si>
  <si>
    <t>Huth, Miguel</t>
  </si>
  <si>
    <t>mrhuth</t>
  </si>
  <si>
    <t>Romriell, Adolfo</t>
  </si>
  <si>
    <t>adromriell</t>
  </si>
  <si>
    <t>Hargraves, Lloyd</t>
  </si>
  <si>
    <t>lzhargraves</t>
  </si>
  <si>
    <t>Blatt, Stacy</t>
  </si>
  <si>
    <t>syblatt</t>
  </si>
  <si>
    <t>Casson, Alfred</t>
  </si>
  <si>
    <t>aucasson</t>
  </si>
  <si>
    <t>Fritts, Jae</t>
  </si>
  <si>
    <t>jjfritts</t>
  </si>
  <si>
    <t>Kelseyville</t>
  </si>
  <si>
    <t>Chou, Harlan</t>
  </si>
  <si>
    <t>hpchou</t>
  </si>
  <si>
    <t>Haddix, Lamont</t>
  </si>
  <si>
    <t>lshaddix</t>
  </si>
  <si>
    <t>Mungia, Garret</t>
  </si>
  <si>
    <t>gwmungia</t>
  </si>
  <si>
    <t>Wheless, Augustine</t>
  </si>
  <si>
    <t>afwheless</t>
  </si>
  <si>
    <t>Cerrato, Leigh</t>
  </si>
  <si>
    <t>lscerrato</t>
  </si>
  <si>
    <t>Passarelli, Hung</t>
  </si>
  <si>
    <t>htpassarelli</t>
  </si>
  <si>
    <t>Metts, Samual</t>
  </si>
  <si>
    <t>smmetts</t>
  </si>
  <si>
    <t>Pang, Jarrett</t>
  </si>
  <si>
    <t>jwpang</t>
  </si>
  <si>
    <t>Vanauken, Quintin</t>
  </si>
  <si>
    <t>qzvanauken</t>
  </si>
  <si>
    <t>Ely, Gayle</t>
  </si>
  <si>
    <t>gwely</t>
  </si>
  <si>
    <t>Nealy, Brandon</t>
  </si>
  <si>
    <t>bwnealy</t>
  </si>
  <si>
    <t>Abron, Milton</t>
  </si>
  <si>
    <t>mfabron</t>
  </si>
  <si>
    <t>Holston, Corey</t>
  </si>
  <si>
    <t>cdholston</t>
  </si>
  <si>
    <t>Hargis, Dorsey</t>
  </si>
  <si>
    <t>dihargis</t>
  </si>
  <si>
    <t>Hausmann, Sebastian</t>
  </si>
  <si>
    <t>sehausmann</t>
  </si>
  <si>
    <t>Ogilvie, Jarrett</t>
  </si>
  <si>
    <t>jyogilvie</t>
  </si>
  <si>
    <t>Belue, Percy</t>
  </si>
  <si>
    <t>ppbelue</t>
  </si>
  <si>
    <t>Mancos</t>
  </si>
  <si>
    <t>Whiteside, Mac</t>
  </si>
  <si>
    <t>mtwhiteside</t>
  </si>
  <si>
    <t>Haveman, Roy</t>
  </si>
  <si>
    <t>rqhaveman</t>
  </si>
  <si>
    <t>Beach, Richie</t>
  </si>
  <si>
    <t>rubeach</t>
  </si>
  <si>
    <t>Gerth, Marvin</t>
  </si>
  <si>
    <t>mvgerth</t>
  </si>
  <si>
    <t>Auld, Rayford</t>
  </si>
  <si>
    <t>rlauld</t>
  </si>
  <si>
    <t>Caprio, Brent</t>
  </si>
  <si>
    <t>bncaprio</t>
  </si>
  <si>
    <t>Golub, Florentino</t>
  </si>
  <si>
    <t>fdgolub</t>
  </si>
  <si>
    <t>Benge, Fredrick</t>
  </si>
  <si>
    <t>ffbenge</t>
  </si>
  <si>
    <t>Boucher, Ray</t>
  </si>
  <si>
    <t>rfboucher</t>
  </si>
  <si>
    <t>Threadgill, Manuel</t>
  </si>
  <si>
    <t>mzthreadgill</t>
  </si>
  <si>
    <t>Tarbell, Carroll</t>
  </si>
  <si>
    <t>cqtarbell</t>
  </si>
  <si>
    <t>Frase, Keven</t>
  </si>
  <si>
    <t>kcfrase</t>
  </si>
  <si>
    <t>Sacks, Morton</t>
  </si>
  <si>
    <t>mgsacks</t>
  </si>
  <si>
    <t>Breeding, Pete</t>
  </si>
  <si>
    <t>pcbreeding</t>
  </si>
  <si>
    <t>Darrell, Deshawn</t>
  </si>
  <si>
    <t>dydarrell</t>
  </si>
  <si>
    <t>Gallimore, Florencio</t>
  </si>
  <si>
    <t>fhgallimore</t>
  </si>
  <si>
    <t>Ganey, Mohammad</t>
  </si>
  <si>
    <t>mlganey</t>
  </si>
  <si>
    <t>Longfellow, Stewart</t>
  </si>
  <si>
    <t>swlongfellow</t>
  </si>
  <si>
    <t>Depew, Sandy</t>
  </si>
  <si>
    <t>sndepew</t>
  </si>
  <si>
    <t>Kendrick</t>
  </si>
  <si>
    <t>Ragusa, Lucio</t>
  </si>
  <si>
    <t>lkragusa</t>
  </si>
  <si>
    <t>Bologna, Gilbert</t>
  </si>
  <si>
    <t>gzbologna</t>
  </si>
  <si>
    <t>Chiesa, Basil</t>
  </si>
  <si>
    <t>bychiesa</t>
  </si>
  <si>
    <t>Wisdom, Sidney</t>
  </si>
  <si>
    <t>svwisdom</t>
  </si>
  <si>
    <t>Oldenburg, Genaro</t>
  </si>
  <si>
    <t>gaoldenburg</t>
  </si>
  <si>
    <t>Komar, Marquis</t>
  </si>
  <si>
    <t>mskomar</t>
  </si>
  <si>
    <t>Leet, Tory</t>
  </si>
  <si>
    <t>tmleet</t>
  </si>
  <si>
    <t>Largent, Jessie</t>
  </si>
  <si>
    <t>jnlargent</t>
  </si>
  <si>
    <t>Dorman, Nathaniel</t>
  </si>
  <si>
    <t>nhdorman</t>
  </si>
  <si>
    <t>Alphin, Oscar</t>
  </si>
  <si>
    <t>oaalphin</t>
  </si>
  <si>
    <t>Summerfield, Keven</t>
  </si>
  <si>
    <t>kqsummerfield</t>
  </si>
  <si>
    <t>Salas, Salvador</t>
  </si>
  <si>
    <t>sksalas</t>
  </si>
  <si>
    <t>Riles, Stuart</t>
  </si>
  <si>
    <t>scriles</t>
  </si>
  <si>
    <t>Holler, Demarcus</t>
  </si>
  <si>
    <t>dtholler</t>
  </si>
  <si>
    <t>Leaf, Amado</t>
  </si>
  <si>
    <t>apleaf</t>
  </si>
  <si>
    <t>Hermes, Felton</t>
  </si>
  <si>
    <t>fshermes</t>
  </si>
  <si>
    <t>Vanguilder, Jarred</t>
  </si>
  <si>
    <t>jvvanguilder</t>
  </si>
  <si>
    <t>Porche, Scotty</t>
  </si>
  <si>
    <t>sbporche</t>
  </si>
  <si>
    <t>Arguello, Brian</t>
  </si>
  <si>
    <t>bmarguello</t>
  </si>
  <si>
    <t>Maziarz, Stan</t>
  </si>
  <si>
    <t>stmaziarz</t>
  </si>
  <si>
    <t>Prewett, Bryan</t>
  </si>
  <si>
    <t>bxprewett</t>
  </si>
  <si>
    <t>Cowgill, Elliot</t>
  </si>
  <si>
    <t>eqcowgill</t>
  </si>
  <si>
    <t>Mcbeth, Norris</t>
  </si>
  <si>
    <t>nkmcbeth</t>
  </si>
  <si>
    <t>Bogen, Sung</t>
  </si>
  <si>
    <t>sjbogen</t>
  </si>
  <si>
    <t>Vanhook, Casey</t>
  </si>
  <si>
    <t>civanhook</t>
  </si>
  <si>
    <t>Isenhour, Courtney</t>
  </si>
  <si>
    <t>cjisenhour</t>
  </si>
  <si>
    <t>Diggins, Collin</t>
  </si>
  <si>
    <t>cjdiggins</t>
  </si>
  <si>
    <t>Leboeuf, William</t>
  </si>
  <si>
    <t>wdleboeuf</t>
  </si>
  <si>
    <t>Konrad, Wendy</t>
  </si>
  <si>
    <t>wpkonrad</t>
  </si>
  <si>
    <t>Wehr, Anjelica</t>
  </si>
  <si>
    <t>aqwehr</t>
  </si>
  <si>
    <t>Klingerstown</t>
  </si>
  <si>
    <t>Eidson, Maire</t>
  </si>
  <si>
    <t>mceidson</t>
  </si>
  <si>
    <t>South Sterling</t>
  </si>
  <si>
    <t>Renaud, Malisa</t>
  </si>
  <si>
    <t>mprenaud</t>
  </si>
  <si>
    <t>Cassandra</t>
  </si>
  <si>
    <t>Centeno, Leeann</t>
  </si>
  <si>
    <t>lvcenteno</t>
  </si>
  <si>
    <t>Calvert, Scottie</t>
  </si>
  <si>
    <t>sgcalvert</t>
  </si>
  <si>
    <t>Point Pleasant</t>
  </si>
  <si>
    <t>Kenny, Doretta</t>
  </si>
  <si>
    <t>dskenny</t>
  </si>
  <si>
    <t>Wind Ridge</t>
  </si>
  <si>
    <t>Donohue, Anisa</t>
  </si>
  <si>
    <t>awdonohue</t>
  </si>
  <si>
    <t>Blandburg</t>
  </si>
  <si>
    <t>Selman, Karissa</t>
  </si>
  <si>
    <t>kvselman</t>
  </si>
  <si>
    <t>Worthville</t>
  </si>
  <si>
    <t>Garton, Janetta</t>
  </si>
  <si>
    <t>jhgarton</t>
  </si>
  <si>
    <t>Weikert</t>
  </si>
  <si>
    <t>Kiely, Caryn</t>
  </si>
  <si>
    <t>cokiely</t>
  </si>
  <si>
    <t>Avant, Katharyn</t>
  </si>
  <si>
    <t>kxavant</t>
  </si>
  <si>
    <t>Threlkeld, Dannielle</t>
  </si>
  <si>
    <t>drthrelkeld</t>
  </si>
  <si>
    <t>Plumsteadville</t>
  </si>
  <si>
    <t>Hise, Lanora</t>
  </si>
  <si>
    <t>lkhise</t>
  </si>
  <si>
    <t>Uwchland</t>
  </si>
  <si>
    <t>Dufresne, Rachele</t>
  </si>
  <si>
    <t>rgdufresne</t>
  </si>
  <si>
    <t>Rake, Alba</t>
  </si>
  <si>
    <t>atrake</t>
  </si>
  <si>
    <t>Lampeter</t>
  </si>
  <si>
    <t>Lennox, Mitzi</t>
  </si>
  <si>
    <t>mrlennox</t>
  </si>
  <si>
    <t>Knotts, Letha</t>
  </si>
  <si>
    <t>lkknotts</t>
  </si>
  <si>
    <t>Poyntelle</t>
  </si>
  <si>
    <t>Comer, Pricilla</t>
  </si>
  <si>
    <t>pkcomer</t>
  </si>
  <si>
    <t>Gall, Rachel</t>
  </si>
  <si>
    <t>rcgall</t>
  </si>
  <si>
    <t>Marion Heights</t>
  </si>
  <si>
    <t>Re, Laurene</t>
  </si>
  <si>
    <t>lwre</t>
  </si>
  <si>
    <t>Baldree, Ivette</t>
  </si>
  <si>
    <t>ihbaldree</t>
  </si>
  <si>
    <t>Steck, Niki</t>
  </si>
  <si>
    <t>nvsteck</t>
  </si>
  <si>
    <t>Tuggle, Lashunda</t>
  </si>
  <si>
    <t>lhtuggle</t>
  </si>
  <si>
    <t>Peake, Danita</t>
  </si>
  <si>
    <t>djpeake</t>
  </si>
  <si>
    <t>Collis, Antonio</t>
  </si>
  <si>
    <t>alcollis</t>
  </si>
  <si>
    <t>Ruhland, Patrica</t>
  </si>
  <si>
    <t>pyruhland</t>
  </si>
  <si>
    <t>Andino, Kiana</t>
  </si>
  <si>
    <t>kbandino</t>
  </si>
  <si>
    <t>Marcucci, Lisandra</t>
  </si>
  <si>
    <t>lomarcucci</t>
  </si>
  <si>
    <t>Haman, Alane</t>
  </si>
  <si>
    <t>ahhaman</t>
  </si>
  <si>
    <t>Linesville</t>
  </si>
  <si>
    <t>Aho, Stefanie</t>
  </si>
  <si>
    <t>suaho</t>
  </si>
  <si>
    <t>Cherry Tree</t>
  </si>
  <si>
    <t>Schlosser, Nereida</t>
  </si>
  <si>
    <t>nhschlosser</t>
  </si>
  <si>
    <t>Solebury</t>
  </si>
  <si>
    <t>Scully, Jaunita</t>
  </si>
  <si>
    <t>jcscully</t>
  </si>
  <si>
    <t>Bollman, Spring</t>
  </si>
  <si>
    <t>sbbollman</t>
  </si>
  <si>
    <t>Brenneman, Ji</t>
  </si>
  <si>
    <t>jgbrenneman</t>
  </si>
  <si>
    <t>Greenock</t>
  </si>
  <si>
    <t>Eastman, Alison</t>
  </si>
  <si>
    <t>aceastman</t>
  </si>
  <si>
    <t>Colver</t>
  </si>
  <si>
    <t>Grindstaff, Florencia</t>
  </si>
  <si>
    <t>figrindstaff</t>
  </si>
  <si>
    <t>Ladwig, Nga</t>
  </si>
  <si>
    <t>neladwig</t>
  </si>
  <si>
    <t>Curllsville</t>
  </si>
  <si>
    <t>Fleenor, Ebony</t>
  </si>
  <si>
    <t>eofleenor</t>
  </si>
  <si>
    <t>Falls Creek</t>
  </si>
  <si>
    <t>Tillis, Shana</t>
  </si>
  <si>
    <t>sstillis</t>
  </si>
  <si>
    <t>Strange, Maragaret</t>
  </si>
  <si>
    <t>mqstrange</t>
  </si>
  <si>
    <t>Springboro</t>
  </si>
  <si>
    <t>Lipford, Chara</t>
  </si>
  <si>
    <t>cglipford</t>
  </si>
  <si>
    <t>Creamery</t>
  </si>
  <si>
    <t>Devinney, Angelyn</t>
  </si>
  <si>
    <t>axdevinney</t>
  </si>
  <si>
    <t>Reitz, Wynell</t>
  </si>
  <si>
    <t>wvreitz</t>
  </si>
  <si>
    <t>Leatherwood, Simonne</t>
  </si>
  <si>
    <t>shleatherwood</t>
  </si>
  <si>
    <t>Kuykendall, Dianne</t>
  </si>
  <si>
    <t>dwkuykendall</t>
  </si>
  <si>
    <t>Center Rutland</t>
  </si>
  <si>
    <t>Kasper, Lore</t>
  </si>
  <si>
    <t>ljkasper</t>
  </si>
  <si>
    <t>Walczak, Genna</t>
  </si>
  <si>
    <t>ghwalczak</t>
  </si>
  <si>
    <t>West Rutland</t>
  </si>
  <si>
    <t>Beebe, Hortencia</t>
  </si>
  <si>
    <t>hmbeebe</t>
  </si>
  <si>
    <t>West Topsham</t>
  </si>
  <si>
    <t>Neeley, Jeannetta</t>
  </si>
  <si>
    <t>jhneeley</t>
  </si>
  <si>
    <t>Swindell, Myrle</t>
  </si>
  <si>
    <t>mhswindell</t>
  </si>
  <si>
    <t>Parisi, Elodia</t>
  </si>
  <si>
    <t>ewparisi</t>
  </si>
  <si>
    <t>Shults, Kenneth</t>
  </si>
  <si>
    <t>kbshults</t>
  </si>
  <si>
    <t>Clark Mills</t>
  </si>
  <si>
    <t>Stringer, Laurinda</t>
  </si>
  <si>
    <t>lkstringer</t>
  </si>
  <si>
    <t>Stier, Zoila</t>
  </si>
  <si>
    <t>zustier</t>
  </si>
  <si>
    <t>Hairston, Linn</t>
  </si>
  <si>
    <t>lvhairston</t>
  </si>
  <si>
    <t>Uledi</t>
  </si>
  <si>
    <t>Wike, Gail</t>
  </si>
  <si>
    <t>ghwike</t>
  </si>
  <si>
    <t>Tiedemann, Tillie</t>
  </si>
  <si>
    <t>tvtiedemann</t>
  </si>
  <si>
    <t>Elliottsburg</t>
  </si>
  <si>
    <t>Craft, Delinda</t>
  </si>
  <si>
    <t>Falco, Cathrine</t>
  </si>
  <si>
    <t>ckfalco</t>
  </si>
  <si>
    <t>Bissonette, Barbar</t>
  </si>
  <si>
    <t>blbissonette</t>
  </si>
  <si>
    <t>Peart, Laurie</t>
  </si>
  <si>
    <t>lopeart</t>
  </si>
  <si>
    <t>Trexler, Kristen</t>
  </si>
  <si>
    <t>kwtrexler</t>
  </si>
  <si>
    <t>Cheatwood, Sebrina</t>
  </si>
  <si>
    <t>sacheatwood</t>
  </si>
  <si>
    <t>Anson, Portia</t>
  </si>
  <si>
    <t>phanson</t>
  </si>
  <si>
    <t>Mechanicville</t>
  </si>
  <si>
    <t>Vassar, Lynetta</t>
  </si>
  <si>
    <t>lnvassar</t>
  </si>
  <si>
    <t>Copp, Jackelyn</t>
  </si>
  <si>
    <t>jccopp</t>
  </si>
  <si>
    <t>Vanhouten, Vernon</t>
  </si>
  <si>
    <t>vivanhouten</t>
  </si>
  <si>
    <t>Grosvenor Dale</t>
  </si>
  <si>
    <t>Furey, Darby</t>
  </si>
  <si>
    <t>dgfurey</t>
  </si>
  <si>
    <t>Bookman, Ashlea</t>
  </si>
  <si>
    <t>ajbookman</t>
  </si>
  <si>
    <t>Earnest, Debroah</t>
  </si>
  <si>
    <t>deearnest</t>
  </si>
  <si>
    <t>Cumbie, Kourtney</t>
  </si>
  <si>
    <t>kfcumbie</t>
  </si>
  <si>
    <t>North Conway</t>
  </si>
  <si>
    <t>Downard, Mercy</t>
  </si>
  <si>
    <t>mddownard</t>
  </si>
  <si>
    <t>Chalker, Tamara</t>
  </si>
  <si>
    <t>tochalker</t>
  </si>
  <si>
    <t>Hesse, Chloe</t>
  </si>
  <si>
    <t>cfhesse</t>
  </si>
  <si>
    <t>Pitre, Shayla</t>
  </si>
  <si>
    <t>sopitre</t>
  </si>
  <si>
    <t>Brundidge, Faye</t>
  </si>
  <si>
    <t>fsbrundidge</t>
  </si>
  <si>
    <t>Mccleery, Adelle</t>
  </si>
  <si>
    <t>aumccleery</t>
  </si>
  <si>
    <t>Littlestown</t>
  </si>
  <si>
    <t>Pham, Natasha</t>
  </si>
  <si>
    <t>nwpham</t>
  </si>
  <si>
    <t>Grand Valley</t>
  </si>
  <si>
    <t>Oberg, Shona</t>
  </si>
  <si>
    <t>saoberg</t>
  </si>
  <si>
    <t>Gilman</t>
  </si>
  <si>
    <t>Kidwell, Letitia</t>
  </si>
  <si>
    <t>lkkidwell</t>
  </si>
  <si>
    <t>Cordray, Chi</t>
  </si>
  <si>
    <t>cdcordray</t>
  </si>
  <si>
    <t>Buzzards Bay</t>
  </si>
  <si>
    <t>Winslow, Misha</t>
  </si>
  <si>
    <t>mgwinslow</t>
  </si>
  <si>
    <t>Slattery, Tressie</t>
  </si>
  <si>
    <t>tnslattery</t>
  </si>
  <si>
    <t>Sebago Lake</t>
  </si>
  <si>
    <t>Stoneman, Fe</t>
  </si>
  <si>
    <t>fxstoneman</t>
  </si>
  <si>
    <t>Rafferty, Shakia</t>
  </si>
  <si>
    <t>sdrafferty</t>
  </si>
  <si>
    <t>South Hackensack</t>
  </si>
  <si>
    <t>Berwick, Jennine</t>
  </si>
  <si>
    <t>jmberwick</t>
  </si>
  <si>
    <t>Zebrowski, Kayla</t>
  </si>
  <si>
    <t>kwzebrowski</t>
  </si>
  <si>
    <t>Waggoner, Tressie</t>
  </si>
  <si>
    <t>tkwaggoner</t>
  </si>
  <si>
    <t>Ocean View</t>
  </si>
  <si>
    <t>Nyquist, Stepanie</t>
  </si>
  <si>
    <t>sgnyquist</t>
  </si>
  <si>
    <t>Scheerer, Alysa</t>
  </si>
  <si>
    <t>ayscheerer</t>
  </si>
  <si>
    <t>Jarman, Devin</t>
  </si>
  <si>
    <t>dvjarman</t>
  </si>
  <si>
    <t>Elbridge</t>
  </si>
  <si>
    <t>Braddy, Concetta</t>
  </si>
  <si>
    <t>cabraddy</t>
  </si>
  <si>
    <t>West Camp</t>
  </si>
  <si>
    <t>Bevan, Suk</t>
  </si>
  <si>
    <t>sfbevan</t>
  </si>
  <si>
    <t>Simkins, Lenora</t>
  </si>
  <si>
    <t>lesimkins</t>
  </si>
  <si>
    <t>Freeze, Indira</t>
  </si>
  <si>
    <t>icfreeze</t>
  </si>
  <si>
    <t>Morell, Ludivina</t>
  </si>
  <si>
    <t>lnmorell</t>
  </si>
  <si>
    <t>Mallory</t>
  </si>
  <si>
    <t>Furlong, Consuela</t>
  </si>
  <si>
    <t>cyfurlong</t>
  </si>
  <si>
    <t>Desimone, Pok</t>
  </si>
  <si>
    <t>prdesimone</t>
  </si>
  <si>
    <t>Speaks, Ora</t>
  </si>
  <si>
    <t>obspeaks</t>
  </si>
  <si>
    <t>Aguero, Beula</t>
  </si>
  <si>
    <t>bfaguero</t>
  </si>
  <si>
    <t>Galway</t>
  </si>
  <si>
    <t>Galbreath, Elwanda</t>
  </si>
  <si>
    <t>exgalbreath</t>
  </si>
  <si>
    <t>Baylor, Marine</t>
  </si>
  <si>
    <t>mqbaylor</t>
  </si>
  <si>
    <t>Accord</t>
  </si>
  <si>
    <t>Hewes, Theressa</t>
  </si>
  <si>
    <t>tchewes</t>
  </si>
  <si>
    <t>Brackin, Shizuko</t>
  </si>
  <si>
    <t>svbrackin</t>
  </si>
  <si>
    <t>Lauritzen, Carol</t>
  </si>
  <si>
    <t>cwlauritzen</t>
  </si>
  <si>
    <t>Coomer, Joeann</t>
  </si>
  <si>
    <t>jkcoomer</t>
  </si>
  <si>
    <t>Follmer, Mellisa</t>
  </si>
  <si>
    <t>mufollmer</t>
  </si>
  <si>
    <t>Delossantos, Frida</t>
  </si>
  <si>
    <t>fidelossantos</t>
  </si>
  <si>
    <t>Mount Pleasant Mills</t>
  </si>
  <si>
    <t>Belmont, Tonya</t>
  </si>
  <si>
    <t>tdbelmont</t>
  </si>
  <si>
    <t>Stanko, Dianne</t>
  </si>
  <si>
    <t>djstanko</t>
  </si>
  <si>
    <t>Rueter, Raina</t>
  </si>
  <si>
    <t>rmrueter</t>
  </si>
  <si>
    <t>Burciaga, Minta</t>
  </si>
  <si>
    <t>mgburciaga</t>
  </si>
  <si>
    <t>West Middlesex</t>
  </si>
  <si>
    <t>Merry, Madge</t>
  </si>
  <si>
    <t>mdmerry</t>
  </si>
  <si>
    <t>Elkins Park</t>
  </si>
  <si>
    <t>Swasey, Siu</t>
  </si>
  <si>
    <t>snswasey</t>
  </si>
  <si>
    <t>Shoop, Blondell</t>
  </si>
  <si>
    <t>bbshoop</t>
  </si>
  <si>
    <t>Curcio, Bettye</t>
  </si>
  <si>
    <t>becurcio</t>
  </si>
  <si>
    <t>Petterson, Kari</t>
  </si>
  <si>
    <t>kqpetterson</t>
  </si>
  <si>
    <t>Freer, Lavern</t>
  </si>
  <si>
    <t>lgfreer</t>
  </si>
  <si>
    <t>East Berkshire</t>
  </si>
  <si>
    <t>Lovin, Talisha</t>
  </si>
  <si>
    <t>tllovin</t>
  </si>
  <si>
    <t>Guerriero, Stacie</t>
  </si>
  <si>
    <t>smguerriero</t>
  </si>
  <si>
    <t>Winchester Center</t>
  </si>
  <si>
    <t>Gravley, Theo</t>
  </si>
  <si>
    <t>tagravley</t>
  </si>
  <si>
    <t>Dyck, Betsy</t>
  </si>
  <si>
    <t>brdyck</t>
  </si>
  <si>
    <t>Vanceboro</t>
  </si>
  <si>
    <t>Tims, Asley</t>
  </si>
  <si>
    <t>actims</t>
  </si>
  <si>
    <t>Fearn, Tanja</t>
  </si>
  <si>
    <t>tzfearn</t>
  </si>
  <si>
    <t>Newfield</t>
  </si>
  <si>
    <t>Trautman, Deena</t>
  </si>
  <si>
    <t>dvtrautman</t>
  </si>
  <si>
    <t>Central Islip</t>
  </si>
  <si>
    <t>Hubler, Venessa</t>
  </si>
  <si>
    <t>vjhubler</t>
  </si>
  <si>
    <t>Pultneyville</t>
  </si>
  <si>
    <t>Ostby, Yevette</t>
  </si>
  <si>
    <t>ywostby</t>
  </si>
  <si>
    <t>East Branch</t>
  </si>
  <si>
    <t>Born, Kim</t>
  </si>
  <si>
    <t>kqborn</t>
  </si>
  <si>
    <t>Czajkowski, Darcy</t>
  </si>
  <si>
    <t>dgczajkowski</t>
  </si>
  <si>
    <t>Cold Brook</t>
  </si>
  <si>
    <t>Myres, Margherita</t>
  </si>
  <si>
    <t>mmmyres</t>
  </si>
  <si>
    <t>Lueras, Albertina</t>
  </si>
  <si>
    <t>aulueras</t>
  </si>
  <si>
    <t>Dauphin, Karri</t>
  </si>
  <si>
    <t>kqdauphin</t>
  </si>
  <si>
    <t>Nicktown</t>
  </si>
  <si>
    <t>Pittman, Helene</t>
  </si>
  <si>
    <t>hhpittman</t>
  </si>
  <si>
    <t>Lucinda</t>
  </si>
  <si>
    <t>Tutt, Laure</t>
  </si>
  <si>
    <t>lbtutt</t>
  </si>
  <si>
    <t>La Jose</t>
  </si>
  <si>
    <t>Olivas, Marquitta</t>
  </si>
  <si>
    <t>mgolivas</t>
  </si>
  <si>
    <t>Guess, Monica</t>
  </si>
  <si>
    <t>muguess</t>
  </si>
  <si>
    <t>Gans</t>
  </si>
  <si>
    <t>Etheredge, Shawana</t>
  </si>
  <si>
    <t>sbetheredge</t>
  </si>
  <si>
    <t>Cureton, Monserrate</t>
  </si>
  <si>
    <t>mycureton</t>
  </si>
  <si>
    <t>Attleboro Falls</t>
  </si>
  <si>
    <t>Sink, Lucrecia</t>
  </si>
  <si>
    <t>lesink</t>
  </si>
  <si>
    <t>Douthit, Dione</t>
  </si>
  <si>
    <t>dldouthit</t>
  </si>
  <si>
    <t>Pocono Manor</t>
  </si>
  <si>
    <t>Edge, Yon</t>
  </si>
  <si>
    <t>yfedge</t>
  </si>
  <si>
    <t>Hegins</t>
  </si>
  <si>
    <t>Keene, Chong</t>
  </si>
  <si>
    <t>cokeene</t>
  </si>
  <si>
    <t>Gong, Ouida</t>
  </si>
  <si>
    <t>ofgong</t>
  </si>
  <si>
    <t>Crawley, Joetta</t>
  </si>
  <si>
    <t>jncrawley</t>
  </si>
  <si>
    <t>Remillard, Deirdre</t>
  </si>
  <si>
    <t>deremillard</t>
  </si>
  <si>
    <t>Sheen, Deanna</t>
  </si>
  <si>
    <t>dfsheen</t>
  </si>
  <si>
    <t>Forest Hills</t>
  </si>
  <si>
    <t>Jesus, Gertha</t>
  </si>
  <si>
    <t>gjjesus</t>
  </si>
  <si>
    <t>Tatro, Shiela</t>
  </si>
  <si>
    <t>sdtatro</t>
  </si>
  <si>
    <t>Curley, Dianna</t>
  </si>
  <si>
    <t>ducurley</t>
  </si>
  <si>
    <t>Dockery, Ta</t>
  </si>
  <si>
    <t>tsdockery</t>
  </si>
  <si>
    <t>Blakes, Nettie</t>
  </si>
  <si>
    <t>nnblakes</t>
  </si>
  <si>
    <t>Nahant</t>
  </si>
  <si>
    <t>Livingston, Lucia</t>
  </si>
  <si>
    <t>lvlivingston</t>
  </si>
  <si>
    <t>Ft Devens</t>
  </si>
  <si>
    <t>Knipe, Josefa</t>
  </si>
  <si>
    <t>jcknipe</t>
  </si>
  <si>
    <t>Scarborough</t>
  </si>
  <si>
    <t>Sawyers, Alishia</t>
  </si>
  <si>
    <t>agsawyers</t>
  </si>
  <si>
    <t>Skowhegan</t>
  </si>
  <si>
    <t>Heatherly, Nydia</t>
  </si>
  <si>
    <t>neheatherly</t>
  </si>
  <si>
    <t>Cherry Hill</t>
  </si>
  <si>
    <t>Bartee, Shelia</t>
  </si>
  <si>
    <t>spbartee</t>
  </si>
  <si>
    <t>Mcspadden, Lisandra</t>
  </si>
  <si>
    <t>lwmcspadden</t>
  </si>
  <si>
    <t>Renteria, Fumiko</t>
  </si>
  <si>
    <t>fwrenteria</t>
  </si>
  <si>
    <t>Rhinecliff</t>
  </si>
  <si>
    <t>Mcqueen, Loida</t>
  </si>
  <si>
    <t>ltmcqueen</t>
  </si>
  <si>
    <t>Mckechnie, Flavia</t>
  </si>
  <si>
    <t>fjmckechnie</t>
  </si>
  <si>
    <t>Guys Mills</t>
  </si>
  <si>
    <t>Tammaro, Kendra</t>
  </si>
  <si>
    <t>kztammaro</t>
  </si>
  <si>
    <t>Ward, Youlanda</t>
  </si>
  <si>
    <t>yxward</t>
  </si>
  <si>
    <t>Poultney</t>
  </si>
  <si>
    <t>Guess, Jena</t>
  </si>
  <si>
    <t>jwguess</t>
  </si>
  <si>
    <t>South Waterford</t>
  </si>
  <si>
    <t>Pavone, Reginia</t>
  </si>
  <si>
    <t>rfpavone</t>
  </si>
  <si>
    <t>Coello, Ila</t>
  </si>
  <si>
    <t>izcoello</t>
  </si>
  <si>
    <t>Calles, Refugia</t>
  </si>
  <si>
    <t>recalles</t>
  </si>
  <si>
    <t>Dengler, Lorita</t>
  </si>
  <si>
    <t>lzdengler</t>
  </si>
  <si>
    <t>Centerbrook</t>
  </si>
  <si>
    <t>Mcneal, Joanie</t>
  </si>
  <si>
    <t>jzmcneal</t>
  </si>
  <si>
    <t>Chea, Janene</t>
  </si>
  <si>
    <t>jdchea</t>
  </si>
  <si>
    <t>Worth, Flo</t>
  </si>
  <si>
    <t>fbworth</t>
  </si>
  <si>
    <t>Curtiss, Peggy</t>
  </si>
  <si>
    <t>pxcurtiss</t>
  </si>
  <si>
    <t>Flourtown</t>
  </si>
  <si>
    <t>Clutter, Arlene</t>
  </si>
  <si>
    <t>asclutter</t>
  </si>
  <si>
    <t>State College</t>
  </si>
  <si>
    <t>Iniguez, Cherish</t>
  </si>
  <si>
    <t>cpiniguez</t>
  </si>
  <si>
    <t>Pagano, Edie</t>
  </si>
  <si>
    <t>espagano</t>
  </si>
  <si>
    <t>Spring Mount</t>
  </si>
  <si>
    <t>Newland, Bertha</t>
  </si>
  <si>
    <t>bbnewland</t>
  </si>
  <si>
    <t>Salguero, Myriam</t>
  </si>
  <si>
    <t>mysalguero</t>
  </si>
  <si>
    <t>Torian, Ivey</t>
  </si>
  <si>
    <t>ivtorian</t>
  </si>
  <si>
    <t>East Hampton</t>
  </si>
  <si>
    <t>Crimmins, Linnie</t>
  </si>
  <si>
    <t>lpcrimmins</t>
  </si>
  <si>
    <t>Poe, Darcel</t>
  </si>
  <si>
    <t>dhpoe</t>
  </si>
  <si>
    <t>Espiritu, Reta</t>
  </si>
  <si>
    <t>reespiritu</t>
  </si>
  <si>
    <t>Deep River</t>
  </si>
  <si>
    <t>Madera, America</t>
  </si>
  <si>
    <t>axmadera</t>
  </si>
  <si>
    <t>Jolley, Sadie</t>
  </si>
  <si>
    <t>spjolley</t>
  </si>
  <si>
    <t>Hyannis Port</t>
  </si>
  <si>
    <t>Kardos, Rosena</t>
  </si>
  <si>
    <t>rukardos</t>
  </si>
  <si>
    <t>Braintree</t>
  </si>
  <si>
    <t>Plouffe, Brian</t>
  </si>
  <si>
    <t>bmplouffe</t>
  </si>
  <si>
    <t>Sugg, Lavada</t>
  </si>
  <si>
    <t>lrsugg</t>
  </si>
  <si>
    <t>Agawam</t>
  </si>
  <si>
    <t>Delosreyes, Shirleen</t>
  </si>
  <si>
    <t>sidelosreyes</t>
  </si>
  <si>
    <t>Reyna, Laquanda</t>
  </si>
  <si>
    <t>loreyna</t>
  </si>
  <si>
    <t>Stull, Ila</t>
  </si>
  <si>
    <t>ipstull</t>
  </si>
  <si>
    <t>Schade, Gale</t>
  </si>
  <si>
    <t>gyschade</t>
  </si>
  <si>
    <t>Bourque, Anastacia</t>
  </si>
  <si>
    <t>albourque</t>
  </si>
  <si>
    <t>John, Nellie</t>
  </si>
  <si>
    <t>nqjohn</t>
  </si>
  <si>
    <t>Amityville</t>
  </si>
  <si>
    <t>Arvidson, Danna</t>
  </si>
  <si>
    <t>dparvidson</t>
  </si>
  <si>
    <t>Hawks, Gisele</t>
  </si>
  <si>
    <t>gfhawks</t>
  </si>
  <si>
    <t>Rockaway Park</t>
  </si>
  <si>
    <t>Stacks, Larhonda</t>
  </si>
  <si>
    <t>lnstacks</t>
  </si>
  <si>
    <t>Mattituck</t>
  </si>
  <si>
    <t>Leija, Venetta</t>
  </si>
  <si>
    <t>voleija</t>
  </si>
  <si>
    <t>Skiba, Hsiu</t>
  </si>
  <si>
    <t>hqskiba</t>
  </si>
  <si>
    <t>Cardoza, Inell</t>
  </si>
  <si>
    <t>ilcardoza</t>
  </si>
  <si>
    <t>Sjogren, Jamika</t>
  </si>
  <si>
    <t>jxsjogren</t>
  </si>
  <si>
    <t>Cumbola</t>
  </si>
  <si>
    <t>Lindsay, Tressa</t>
  </si>
  <si>
    <t>tglindsay</t>
  </si>
  <si>
    <t>Chancey, Alejandrina</t>
  </si>
  <si>
    <t>atchancey</t>
  </si>
  <si>
    <t>Duck, Lilian</t>
  </si>
  <si>
    <t>lzduck</t>
  </si>
  <si>
    <t>Sipesville</t>
  </si>
  <si>
    <t>Coulson, Alice</t>
  </si>
  <si>
    <t>adcoulson</t>
  </si>
  <si>
    <t>Novick, Wava</t>
  </si>
  <si>
    <t>wenovick</t>
  </si>
  <si>
    <t>Izzo, Hazel</t>
  </si>
  <si>
    <t>hwizzo</t>
  </si>
  <si>
    <t>Oceanville</t>
  </si>
  <si>
    <t>Labrie, Tonette</t>
  </si>
  <si>
    <t>tvlabrie</t>
  </si>
  <si>
    <t>Castile</t>
  </si>
  <si>
    <t>Tietjen, Elmira</t>
  </si>
  <si>
    <t>ettietjen</t>
  </si>
  <si>
    <t>Ridge</t>
  </si>
  <si>
    <t>Yockey, Soraya</t>
  </si>
  <si>
    <t>sxyockey</t>
  </si>
  <si>
    <t>Sanger, Inez</t>
  </si>
  <si>
    <t>ilsanger</t>
  </si>
  <si>
    <t>Salyers, Brianne</t>
  </si>
  <si>
    <t>blsalyers</t>
  </si>
  <si>
    <t>Llewellyn, Merry</t>
  </si>
  <si>
    <t>mkllewellyn</t>
  </si>
  <si>
    <t>Aubry, Dennis</t>
  </si>
  <si>
    <t>dvaubry</t>
  </si>
  <si>
    <t>Wyche, Lupita</t>
  </si>
  <si>
    <t>ljwyche</t>
  </si>
  <si>
    <t>Wall, Lisette</t>
  </si>
  <si>
    <t>lbwall</t>
  </si>
  <si>
    <t>Hinshaw, Sylvia</t>
  </si>
  <si>
    <t>sxhinshaw</t>
  </si>
  <si>
    <t>Villanueva, Magda</t>
  </si>
  <si>
    <t>mkvillanueva</t>
  </si>
  <si>
    <t>Wetherington, Genny</t>
  </si>
  <si>
    <t>gqwetherington</t>
  </si>
  <si>
    <t>Jean, Shannan</t>
  </si>
  <si>
    <t>sjjean</t>
  </si>
  <si>
    <t>Cliffwood</t>
  </si>
  <si>
    <t>Metoyer, Olene</t>
  </si>
  <si>
    <t>oqmetoyer</t>
  </si>
  <si>
    <t>Pinner, Rosella</t>
  </si>
  <si>
    <t>rypinner</t>
  </si>
  <si>
    <t>Arreguin, Hermina</t>
  </si>
  <si>
    <t>hrarreguin</t>
  </si>
  <si>
    <t>Snowden, Delphia</t>
  </si>
  <si>
    <t>dtsnowden</t>
  </si>
  <si>
    <t>Shushan</t>
  </si>
  <si>
    <t>Bilski, Jeane</t>
  </si>
  <si>
    <t>jbbilski</t>
  </si>
  <si>
    <t>Losey, Danica</t>
  </si>
  <si>
    <t>dklosey</t>
  </si>
  <si>
    <t>Claverack</t>
  </si>
  <si>
    <t>Michalik, Haydee</t>
  </si>
  <si>
    <t>hpmichalik</t>
  </si>
  <si>
    <t>Forbes, Christine</t>
  </si>
  <si>
    <t>cxforbes</t>
  </si>
  <si>
    <t>Lemen, Beverlee</t>
  </si>
  <si>
    <t>bblemen</t>
  </si>
  <si>
    <t>Reiley, Cheyenne</t>
  </si>
  <si>
    <t>cereiley</t>
  </si>
  <si>
    <t>New Bethlehem</t>
  </si>
  <si>
    <t>Carreras, Makeda</t>
  </si>
  <si>
    <t>mfcarreras</t>
  </si>
  <si>
    <t>Dry, Louisa</t>
  </si>
  <si>
    <t>ladry</t>
  </si>
  <si>
    <t>Gibbon Glade</t>
  </si>
  <si>
    <t>Mosser, Soraya</t>
  </si>
  <si>
    <t>somosser</t>
  </si>
  <si>
    <t>Silvester, Britta</t>
  </si>
  <si>
    <t>bysilvester</t>
  </si>
  <si>
    <t>Starksboro</t>
  </si>
  <si>
    <t>Gulbranson, Chasity</t>
  </si>
  <si>
    <t>ckgulbranson</t>
  </si>
  <si>
    <t>Hitchens, Ozie</t>
  </si>
  <si>
    <t>oahitchens</t>
  </si>
  <si>
    <t>Troxell, Salina</t>
  </si>
  <si>
    <t>sotroxell</t>
  </si>
  <si>
    <t>Manning, Robbyn</t>
  </si>
  <si>
    <t>rxmanning</t>
  </si>
  <si>
    <t>Kellar, Angelina</t>
  </si>
  <si>
    <t>aqkellar</t>
  </si>
  <si>
    <t>Herrell, Tran</t>
  </si>
  <si>
    <t>tsherrell</t>
  </si>
  <si>
    <t>Duncannon</t>
  </si>
  <si>
    <t>Lucus, Palma</t>
  </si>
  <si>
    <t>phlucus</t>
  </si>
  <si>
    <t>Ensminger, Santana</t>
  </si>
  <si>
    <t>siensminger</t>
  </si>
  <si>
    <t>Humarock</t>
  </si>
  <si>
    <t>Alberty, Frederica</t>
  </si>
  <si>
    <t>fcalberty</t>
  </si>
  <si>
    <t>Campa, Charis</t>
  </si>
  <si>
    <t>cvcampa</t>
  </si>
  <si>
    <t>Huletts Landing</t>
  </si>
  <si>
    <t>Mccaa, Estrella</t>
  </si>
  <si>
    <t>esmccaa</t>
  </si>
  <si>
    <t>Croton Falls</t>
  </si>
  <si>
    <t>Tollett, Dorthy</t>
  </si>
  <si>
    <t>dztollett</t>
  </si>
  <si>
    <t>Gulley, Ronnie</t>
  </si>
  <si>
    <t>rkgulley</t>
  </si>
  <si>
    <t>Hanke, Galina</t>
  </si>
  <si>
    <t>gihanke</t>
  </si>
  <si>
    <t>Mountain Top</t>
  </si>
  <si>
    <t>Mccollom, Ebony</t>
  </si>
  <si>
    <t>eamccollom</t>
  </si>
  <si>
    <t>Long, Shoshana</t>
  </si>
  <si>
    <t>solong</t>
  </si>
  <si>
    <t>Slane, Jenny</t>
  </si>
  <si>
    <t>jcslane</t>
  </si>
  <si>
    <t>Wrentham</t>
  </si>
  <si>
    <t>Prinz, Tabitha</t>
  </si>
  <si>
    <t>tpprinz</t>
  </si>
  <si>
    <t>Speece, Deidre</t>
  </si>
  <si>
    <t>djspeece</t>
  </si>
  <si>
    <t>Gatlin, Paul</t>
  </si>
  <si>
    <t>pdgatlin</t>
  </si>
  <si>
    <t>Boyden, Concha</t>
  </si>
  <si>
    <t>caboyden</t>
  </si>
  <si>
    <t>Little Silver</t>
  </si>
  <si>
    <t>Granado, Margy</t>
  </si>
  <si>
    <t>mggranado</t>
  </si>
  <si>
    <t>Cormack, Micheal</t>
  </si>
  <si>
    <t>mbcormack</t>
  </si>
  <si>
    <t>Goodell, Pei</t>
  </si>
  <si>
    <t>pngoodell</t>
  </si>
  <si>
    <t>Van Buren Point</t>
  </si>
  <si>
    <t>Tims, Lissette</t>
  </si>
  <si>
    <t>lttims</t>
  </si>
  <si>
    <t>Filson, Micheline</t>
  </si>
  <si>
    <t>mtfilson</t>
  </si>
  <si>
    <t>Beaupre, Sharee</t>
  </si>
  <si>
    <t>sjbeaupre</t>
  </si>
  <si>
    <t>Bulluck, Elsa</t>
  </si>
  <si>
    <t>erbulluck</t>
  </si>
  <si>
    <t>East Chatham</t>
  </si>
  <si>
    <t>Weddle, Lekisha</t>
  </si>
  <si>
    <t>ljweddle</t>
  </si>
  <si>
    <t>Spiers, Ignacia</t>
  </si>
  <si>
    <t>idspiers</t>
  </si>
  <si>
    <t>Leclair, Annalee</t>
  </si>
  <si>
    <t>asleclair</t>
  </si>
  <si>
    <t>Robertsdale</t>
  </si>
  <si>
    <t>Weigle, Magdalena</t>
  </si>
  <si>
    <t>mvweigle</t>
  </si>
  <si>
    <t>Tunkhannock</t>
  </si>
  <si>
    <t>Cornell, Lidia</t>
  </si>
  <si>
    <t>lfcornell</t>
  </si>
  <si>
    <t>Garards Fort</t>
  </si>
  <si>
    <t>Pinner, Joanne</t>
  </si>
  <si>
    <t>japinner</t>
  </si>
  <si>
    <t>Dardar, Corinne</t>
  </si>
  <si>
    <t>cgdardar</t>
  </si>
  <si>
    <t>Drifting</t>
  </si>
  <si>
    <t>Ruvalcaba, Angle</t>
  </si>
  <si>
    <t>ajruvalcaba</t>
  </si>
  <si>
    <t>Huebner, Lina</t>
  </si>
  <si>
    <t>llhuebner</t>
  </si>
  <si>
    <t>Luxor</t>
  </si>
  <si>
    <t>Biggins, Ardelia</t>
  </si>
  <si>
    <t>ahbiggins</t>
  </si>
  <si>
    <t>Mc Indoe Falls</t>
  </si>
  <si>
    <t>Hileman, Monika</t>
  </si>
  <si>
    <t>mrhileman</t>
  </si>
  <si>
    <t>Forbes Road</t>
  </si>
  <si>
    <t>Ullman, Reyna</t>
  </si>
  <si>
    <t>rhullman</t>
  </si>
  <si>
    <t>Bellefonte</t>
  </si>
  <si>
    <t>Cammarata, Porsche</t>
  </si>
  <si>
    <t>picammarata</t>
  </si>
  <si>
    <t>Coble, Filomena</t>
  </si>
  <si>
    <t>fgcoble</t>
  </si>
  <si>
    <t>Kingfield</t>
  </si>
  <si>
    <t>Brunet, Tawna</t>
  </si>
  <si>
    <t>tobrunet</t>
  </si>
  <si>
    <t>Corman, Danette</t>
  </si>
  <si>
    <t>dkcorman</t>
  </si>
  <si>
    <t>Sasso, Sandra</t>
  </si>
  <si>
    <t>scsasso</t>
  </si>
  <si>
    <t>Southold</t>
  </si>
  <si>
    <t>Fredricks, Scottie</t>
  </si>
  <si>
    <t>spfredricks</t>
  </si>
  <si>
    <t>Pitman</t>
  </si>
  <si>
    <t>Beatty, Justa</t>
  </si>
  <si>
    <t>jtbeatty</t>
  </si>
  <si>
    <t>Googe, Junita</t>
  </si>
  <si>
    <t>jjgooge</t>
  </si>
  <si>
    <t>Licata, Kirstin</t>
  </si>
  <si>
    <t>kzlicata</t>
  </si>
  <si>
    <t>Torrington</t>
  </si>
  <si>
    <t>Leedy, Savannah</t>
  </si>
  <si>
    <t>sjleedy</t>
  </si>
  <si>
    <t>Wyllie, Starla</t>
  </si>
  <si>
    <t>shwyllie</t>
  </si>
  <si>
    <t>Vernon Rockville</t>
  </si>
  <si>
    <t>Belk, Marisha</t>
  </si>
  <si>
    <t>mgbelk</t>
  </si>
  <si>
    <t>Dennis Port</t>
  </si>
  <si>
    <t>Toussaint, Cristina</t>
  </si>
  <si>
    <t>crtoussaint</t>
  </si>
  <si>
    <t>Turcotte, Nakita</t>
  </si>
  <si>
    <t>nfturcotte</t>
  </si>
  <si>
    <t>Greeley, Lucille</t>
  </si>
  <si>
    <t>ldgreeley</t>
  </si>
  <si>
    <t>Danek, Cyndy</t>
  </si>
  <si>
    <t>ctdanek</t>
  </si>
  <si>
    <t>Neidig, Erma</t>
  </si>
  <si>
    <t>emneidig</t>
  </si>
  <si>
    <t>Fitchburg</t>
  </si>
  <si>
    <t>Kincaid, Ivy</t>
  </si>
  <si>
    <t>itkincaid</t>
  </si>
  <si>
    <t>Voll, Dulce</t>
  </si>
  <si>
    <t>Gulick, Shira</t>
  </si>
  <si>
    <t>sfgulick</t>
  </si>
  <si>
    <t>Shapiro, Nichelle</t>
  </si>
  <si>
    <t>nwshapiro</t>
  </si>
  <si>
    <t>Finch, Kristie</t>
  </si>
  <si>
    <t>kwfinch</t>
  </si>
  <si>
    <t>Crowson, Vasiliki</t>
  </si>
  <si>
    <t>vtcrowson</t>
  </si>
  <si>
    <t>West Newbury</t>
  </si>
  <si>
    <t>Darrell, Cheryle</t>
  </si>
  <si>
    <t>ckdarrell</t>
  </si>
  <si>
    <t>East Winthrop</t>
  </si>
  <si>
    <t>Holtzman, Beulah</t>
  </si>
  <si>
    <t>bxholtzman</t>
  </si>
  <si>
    <t>Teed, Caitlyn</t>
  </si>
  <si>
    <t>cmteed</t>
  </si>
  <si>
    <t>Delahoussaye, Kristan</t>
  </si>
  <si>
    <t>kfdelahoussaye</t>
  </si>
  <si>
    <t>Cogburn, Winnie</t>
  </si>
  <si>
    <t>wkcogburn</t>
  </si>
  <si>
    <t>Gress, Ok</t>
  </si>
  <si>
    <t>oagress</t>
  </si>
  <si>
    <t>Patchell, Leigha</t>
  </si>
  <si>
    <t>lnpatchell</t>
  </si>
  <si>
    <t>Rothermel, Maryalice</t>
  </si>
  <si>
    <t>mbrothermel</t>
  </si>
  <si>
    <t>Girouard, Mathilda</t>
  </si>
  <si>
    <t>msgirouard</t>
  </si>
  <si>
    <t>Sitz, Wenona</t>
  </si>
  <si>
    <t>wwsitz</t>
  </si>
  <si>
    <t>Early, Lidia</t>
  </si>
  <si>
    <t>lfearly</t>
  </si>
  <si>
    <t>Ewert, Emma</t>
  </si>
  <si>
    <t>evewert</t>
  </si>
  <si>
    <t>Yow, Marylouise</t>
  </si>
  <si>
    <t>miyow</t>
  </si>
  <si>
    <t>Princeton Junction</t>
  </si>
  <si>
    <t>Milewski, Deja</t>
  </si>
  <si>
    <t>dnmilewski</t>
  </si>
  <si>
    <t>Fender, Alysa</t>
  </si>
  <si>
    <t>aufender</t>
  </si>
  <si>
    <t>Hoxie, Chassidy</t>
  </si>
  <si>
    <t>cihoxie</t>
  </si>
  <si>
    <t>Pittstown</t>
  </si>
  <si>
    <t>Huot, Wonda</t>
  </si>
  <si>
    <t>wshuot</t>
  </si>
  <si>
    <t>New Milford</t>
  </si>
  <si>
    <t>Simone, Akiko</t>
  </si>
  <si>
    <t>aosimone</t>
  </si>
  <si>
    <t>Delmont</t>
  </si>
  <si>
    <t>Rollison, Rozella</t>
  </si>
  <si>
    <t>rzrollison</t>
  </si>
  <si>
    <t>Rumph, Zella</t>
  </si>
  <si>
    <t>zerumph</t>
  </si>
  <si>
    <t>Costas, Cassie</t>
  </si>
  <si>
    <t>cccostas</t>
  </si>
  <si>
    <t>Claycomb, Shalonda</t>
  </si>
  <si>
    <t>svclaycomb</t>
  </si>
  <si>
    <t>Spina, Angelique</t>
  </si>
  <si>
    <t>atspina</t>
  </si>
  <si>
    <t>Earnhardt, Refugio</t>
  </si>
  <si>
    <t>roearnhardt</t>
  </si>
  <si>
    <t>Mickelson, Iris</t>
  </si>
  <si>
    <t>ikmickelson</t>
  </si>
  <si>
    <t>Timberlake, Olympia</t>
  </si>
  <si>
    <t>omtimberlake</t>
  </si>
  <si>
    <t>Goza, Jesusita</t>
  </si>
  <si>
    <t>jwgoza</t>
  </si>
  <si>
    <t>Peekskill</t>
  </si>
  <si>
    <t>Paulus, Delicia</t>
  </si>
  <si>
    <t>dypaulus</t>
  </si>
  <si>
    <t>Renard, Laurel</t>
  </si>
  <si>
    <t>lmrenard</t>
  </si>
  <si>
    <t>Hammock, Dara</t>
  </si>
  <si>
    <t>dyhammock</t>
  </si>
  <si>
    <t>Chao, Gertie</t>
  </si>
  <si>
    <t>gochao</t>
  </si>
  <si>
    <t>Painted Post</t>
  </si>
  <si>
    <t>Axford, Katharyn</t>
  </si>
  <si>
    <t>kbaxford</t>
  </si>
  <si>
    <t>Schrom, Coralee</t>
  </si>
  <si>
    <t>cnschrom</t>
  </si>
  <si>
    <t>Force</t>
  </si>
  <si>
    <t>Kamen, Yanira</t>
  </si>
  <si>
    <t>yvkamen</t>
  </si>
  <si>
    <t>May, Miesha</t>
  </si>
  <si>
    <t>mgmay</t>
  </si>
  <si>
    <t>Ramey</t>
  </si>
  <si>
    <t>Whitton, Sylvia</t>
  </si>
  <si>
    <t>szwhitton</t>
  </si>
  <si>
    <t>York Springs</t>
  </si>
  <si>
    <t>Azar, Venessa</t>
  </si>
  <si>
    <t>vlazar</t>
  </si>
  <si>
    <t>Firth, Elenore</t>
  </si>
  <si>
    <t>epfirth</t>
  </si>
  <si>
    <t>Grondin, Phoebe</t>
  </si>
  <si>
    <t>pdgrondin</t>
  </si>
  <si>
    <t>Hillsgrove</t>
  </si>
  <si>
    <t>Laverty, Brigitte</t>
  </si>
  <si>
    <t>bplaverty</t>
  </si>
  <si>
    <t>Bickford, Rueben</t>
  </si>
  <si>
    <t>rabickford</t>
  </si>
  <si>
    <t>Wray</t>
  </si>
  <si>
    <t>Saulter, Boyce</t>
  </si>
  <si>
    <t>bksaulter</t>
  </si>
  <si>
    <t>Meissner, Melvin</t>
  </si>
  <si>
    <t>mxmeissner</t>
  </si>
  <si>
    <t>Fegley, Manual</t>
  </si>
  <si>
    <t>mvfegley</t>
  </si>
  <si>
    <t>Adamo, Bruce</t>
  </si>
  <si>
    <t>bzadamo</t>
  </si>
  <si>
    <t>Bogart</t>
  </si>
  <si>
    <t>Gallant, Genaro</t>
  </si>
  <si>
    <t>gvgallant</t>
  </si>
  <si>
    <t>Branham, Alfonso</t>
  </si>
  <si>
    <t>afbranham</t>
  </si>
  <si>
    <t>Andersonville</t>
  </si>
  <si>
    <t>Gorman, Kieth</t>
  </si>
  <si>
    <t>klgorman</t>
  </si>
  <si>
    <t>Trosper</t>
  </si>
  <si>
    <t>Jewett, Cedrick</t>
  </si>
  <si>
    <t>cljewett</t>
  </si>
  <si>
    <t>Lovelaceville</t>
  </si>
  <si>
    <t>Ballard</t>
  </si>
  <si>
    <t>Tune, Haywood</t>
  </si>
  <si>
    <t>hztune</t>
  </si>
  <si>
    <t>Harpole, Lauren</t>
  </si>
  <si>
    <t>lnharpole</t>
  </si>
  <si>
    <t>Gamaliel</t>
  </si>
  <si>
    <t>Allshouse, Wm</t>
  </si>
  <si>
    <t>wuallshouse</t>
  </si>
  <si>
    <t>Seitz</t>
  </si>
  <si>
    <t>Manthey, Desmond</t>
  </si>
  <si>
    <t>dymanthey</t>
  </si>
  <si>
    <t>Owingsville</t>
  </si>
  <si>
    <t>Romero, Jospeh</t>
  </si>
  <si>
    <t>jfromero</t>
  </si>
  <si>
    <t>Miracle</t>
  </si>
  <si>
    <t>January, Louis</t>
  </si>
  <si>
    <t>lajanuary</t>
  </si>
  <si>
    <t>Emmalena</t>
  </si>
  <si>
    <t>Loftin, Dirk</t>
  </si>
  <si>
    <t>dmloftin</t>
  </si>
  <si>
    <t>Doyline</t>
  </si>
  <si>
    <t>Quint, Zachariah</t>
  </si>
  <si>
    <t>zqquint</t>
  </si>
  <si>
    <t>Forest Hill</t>
  </si>
  <si>
    <t>Hanford, Edmundo</t>
  </si>
  <si>
    <t>enhanford</t>
  </si>
  <si>
    <t>Bay, Kip</t>
  </si>
  <si>
    <t>krbay</t>
  </si>
  <si>
    <t>Mount Savage</t>
  </si>
  <si>
    <t>Wotring, Burton</t>
  </si>
  <si>
    <t>biwotring</t>
  </si>
  <si>
    <t>Bryant, Ira</t>
  </si>
  <si>
    <t>ihbryant</t>
  </si>
  <si>
    <t>Fung, Matt</t>
  </si>
  <si>
    <t>mnfung</t>
  </si>
  <si>
    <t>Skeete, Frances</t>
  </si>
  <si>
    <t>fsskeete</t>
  </si>
  <si>
    <t>Kinsey, Norberto</t>
  </si>
  <si>
    <t>nfkinsey</t>
  </si>
  <si>
    <t>Corpus, Kirk</t>
  </si>
  <si>
    <t>khcorpus</t>
  </si>
  <si>
    <t>Pearlington</t>
  </si>
  <si>
    <t>Beesley, Eliseo</t>
  </si>
  <si>
    <t>ekbeesley</t>
  </si>
  <si>
    <t>Mccombs, Daren</t>
  </si>
  <si>
    <t>dymccombs</t>
  </si>
  <si>
    <t>Pastore, Jerrod</t>
  </si>
  <si>
    <t>jgpastore</t>
  </si>
  <si>
    <t>Sabella, Omar</t>
  </si>
  <si>
    <t>orsabella</t>
  </si>
  <si>
    <t>Riemer, Emory</t>
  </si>
  <si>
    <t>enriemer</t>
  </si>
  <si>
    <t>Gibb, Shane</t>
  </si>
  <si>
    <t>sygibb</t>
  </si>
  <si>
    <t>Micaville</t>
  </si>
  <si>
    <t>Yancey</t>
  </si>
  <si>
    <t>Legros, Todd</t>
  </si>
  <si>
    <t>tslegros</t>
  </si>
  <si>
    <t>Pinnacle</t>
  </si>
  <si>
    <t>Tillery, Milo</t>
  </si>
  <si>
    <t>mitillery</t>
  </si>
  <si>
    <t>Grosso, Orville</t>
  </si>
  <si>
    <t>oqgrosso</t>
  </si>
  <si>
    <t>Helzer, Erwin</t>
  </si>
  <si>
    <t>efhelzer</t>
  </si>
  <si>
    <t>Mccurdy, Seymour</t>
  </si>
  <si>
    <t>sgmccurdy</t>
  </si>
  <si>
    <t>Shute, Ed</t>
  </si>
  <si>
    <t>eashute</t>
  </si>
  <si>
    <t>Sand Springs</t>
  </si>
  <si>
    <t>Sykes, Mose</t>
  </si>
  <si>
    <t>mosykes</t>
  </si>
  <si>
    <t>Reydon</t>
  </si>
  <si>
    <t>Waiters, Napoleon</t>
  </si>
  <si>
    <t>ndwaiters</t>
  </si>
  <si>
    <t>TRUE, Clarence</t>
  </si>
  <si>
    <t>chtrue</t>
  </si>
  <si>
    <t>Speight, Carol</t>
  </si>
  <si>
    <t>cmspeight</t>
  </si>
  <si>
    <t>Truong, Ruben</t>
  </si>
  <si>
    <t>rbtruong</t>
  </si>
  <si>
    <t>Majeski, Marshall</t>
  </si>
  <si>
    <t>mxmajeski</t>
  </si>
  <si>
    <t>Padua, Joaquin</t>
  </si>
  <si>
    <t>jipadua</t>
  </si>
  <si>
    <t>Goforth, Orlando</t>
  </si>
  <si>
    <t>otgoforth</t>
  </si>
  <si>
    <t>Harmans</t>
  </si>
  <si>
    <t>Zermeno, Brady</t>
  </si>
  <si>
    <t>blzermeno</t>
  </si>
  <si>
    <t>Gadsden, Keneth</t>
  </si>
  <si>
    <t>ktgadsden</t>
  </si>
  <si>
    <t>D Lo</t>
  </si>
  <si>
    <t>Smathers, Bernardo</t>
  </si>
  <si>
    <t>basmathers</t>
  </si>
  <si>
    <t>Drexel</t>
  </si>
  <si>
    <t>Utecht, Ernie</t>
  </si>
  <si>
    <t>etutecht</t>
  </si>
  <si>
    <t>Parsons</t>
  </si>
  <si>
    <t>Pettway, Rocco</t>
  </si>
  <si>
    <t>rypettway</t>
  </si>
  <si>
    <t>Lozada, Elbert</t>
  </si>
  <si>
    <t>eylozada</t>
  </si>
  <si>
    <t>Robie, Herschel</t>
  </si>
  <si>
    <t>herobie</t>
  </si>
  <si>
    <t>Munday</t>
  </si>
  <si>
    <t>Savage, Rayford</t>
  </si>
  <si>
    <t>rnsavage</t>
  </si>
  <si>
    <t>Aubrey, Leslie</t>
  </si>
  <si>
    <t>luaubrey</t>
  </si>
  <si>
    <t>Pavo</t>
  </si>
  <si>
    <t>Pompey, Brant</t>
  </si>
  <si>
    <t>bopompey</t>
  </si>
  <si>
    <t>Mikell, Gaylord</t>
  </si>
  <si>
    <t>gomikell</t>
  </si>
  <si>
    <t>Charley, Norris</t>
  </si>
  <si>
    <t>necharley</t>
  </si>
  <si>
    <t>Delorme, Louie</t>
  </si>
  <si>
    <t>lwdelorme</t>
  </si>
  <si>
    <t>Rider, Daron</t>
  </si>
  <si>
    <t>dmrider</t>
  </si>
  <si>
    <t>Anmoore</t>
  </si>
  <si>
    <t>Winfree, Dylan</t>
  </si>
  <si>
    <t>drwinfree</t>
  </si>
  <si>
    <t>Edgemoor</t>
  </si>
  <si>
    <t>Camp, Rex</t>
  </si>
  <si>
    <t>rjcamp</t>
  </si>
  <si>
    <t>Cabrales, Foster</t>
  </si>
  <si>
    <t>fjcabrales</t>
  </si>
  <si>
    <t>Rawlings</t>
  </si>
  <si>
    <t>Abarca, Ernest</t>
  </si>
  <si>
    <t>ezabarca</t>
  </si>
  <si>
    <t>Marlinton</t>
  </si>
  <si>
    <t>Madison, Monroe</t>
  </si>
  <si>
    <t>mqmadison</t>
  </si>
  <si>
    <t>Reeder, Joel</t>
  </si>
  <si>
    <t>jsreeder</t>
  </si>
  <si>
    <t>Archey, Wilson</t>
  </si>
  <si>
    <t>wqarchey</t>
  </si>
  <si>
    <t>Cohan, Vicente</t>
  </si>
  <si>
    <t>vzcohan</t>
  </si>
  <si>
    <t>Johnson, Gordon</t>
  </si>
  <si>
    <t>gmjohnson</t>
  </si>
  <si>
    <t>Boyce</t>
  </si>
  <si>
    <t>Wadkins, Haywood</t>
  </si>
  <si>
    <t>hnwadkins</t>
  </si>
  <si>
    <t>Haveman, Earl</t>
  </si>
  <si>
    <t>erhaveman</t>
  </si>
  <si>
    <t>Papenfuss, Horace</t>
  </si>
  <si>
    <t>hcpapenfuss</t>
  </si>
  <si>
    <t>Straker, Angel</t>
  </si>
  <si>
    <t>ajstraker</t>
  </si>
  <si>
    <t>Glancy, Justin</t>
  </si>
  <si>
    <t>jnglancy</t>
  </si>
  <si>
    <t>Slaven, Glenn</t>
  </si>
  <si>
    <t>gsslaven</t>
  </si>
  <si>
    <t>Treadway, Felix</t>
  </si>
  <si>
    <t>fdtreadway</t>
  </si>
  <si>
    <t>Planas, Stanford</t>
  </si>
  <si>
    <t>sjplanas</t>
  </si>
  <si>
    <t>Cracraft, James</t>
  </si>
  <si>
    <t>jbcracraft</t>
  </si>
  <si>
    <t>Amin, Rhett</t>
  </si>
  <si>
    <t>rmamin</t>
  </si>
  <si>
    <t>Kircher, Jackson</t>
  </si>
  <si>
    <t>jikircher</t>
  </si>
  <si>
    <t>Buff, Delmer</t>
  </si>
  <si>
    <t>dzbuff</t>
  </si>
  <si>
    <t>Legault, Nicky</t>
  </si>
  <si>
    <t>nslegault</t>
  </si>
  <si>
    <t>Ogrady, Otto</t>
  </si>
  <si>
    <t>otogrady</t>
  </si>
  <si>
    <t>Crittendon, Tyree</t>
  </si>
  <si>
    <t>ticrittendon</t>
  </si>
  <si>
    <t>Russel, Marcelino</t>
  </si>
  <si>
    <t>mprussel</t>
  </si>
  <si>
    <t>Levenson, Zack</t>
  </si>
  <si>
    <t>zvlevenson</t>
  </si>
  <si>
    <t>Sheehan, Fredric</t>
  </si>
  <si>
    <t>fjsheehan</t>
  </si>
  <si>
    <t>Crabtree, Hilario</t>
  </si>
  <si>
    <t>hxcrabtree</t>
  </si>
  <si>
    <t>Emery, Dana</t>
  </si>
  <si>
    <t>dmemery</t>
  </si>
  <si>
    <t>Tolson, Antonio</t>
  </si>
  <si>
    <t>agtolson</t>
  </si>
  <si>
    <t>Hepp, Nathanial</t>
  </si>
  <si>
    <t>nmhepp</t>
  </si>
  <si>
    <t>Collett, Gavin</t>
  </si>
  <si>
    <t>gvcollett</t>
  </si>
  <si>
    <t>Sisters</t>
  </si>
  <si>
    <t>Heywood, Grant</t>
  </si>
  <si>
    <t>glheywood</t>
  </si>
  <si>
    <t>Younkin, Nestor</t>
  </si>
  <si>
    <t>noyounkin</t>
  </si>
  <si>
    <t>Fitzgerald, Gregorio</t>
  </si>
  <si>
    <t>gsfitzgerald</t>
  </si>
  <si>
    <t>Medicine Bow</t>
  </si>
  <si>
    <t>Oconnor, Frank</t>
  </si>
  <si>
    <t>faoconnor</t>
  </si>
  <si>
    <t>Etchison, Keven</t>
  </si>
  <si>
    <t>koetchison</t>
  </si>
  <si>
    <t>Linger, Ignacio</t>
  </si>
  <si>
    <t>iflinger</t>
  </si>
  <si>
    <t>Burke, Lucio</t>
  </si>
  <si>
    <t>lvburke</t>
  </si>
  <si>
    <t>Beryl</t>
  </si>
  <si>
    <t>Monreal, Haywood</t>
  </si>
  <si>
    <t>hfmonreal</t>
  </si>
  <si>
    <t>Helwig, Homer</t>
  </si>
  <si>
    <t>hohelwig</t>
  </si>
  <si>
    <t>Wooton, Markus</t>
  </si>
  <si>
    <t>mlwooton</t>
  </si>
  <si>
    <t>Palomo, Terence</t>
  </si>
  <si>
    <t>thpalomo</t>
  </si>
  <si>
    <t>Creasy, Rico</t>
  </si>
  <si>
    <t>ricreasy</t>
  </si>
  <si>
    <t>Gigliotti, Bryant</t>
  </si>
  <si>
    <t>bsgigliotti</t>
  </si>
  <si>
    <t>Engleman, Otis</t>
  </si>
  <si>
    <t>ouengleman</t>
  </si>
  <si>
    <t>Heyward, Anton</t>
  </si>
  <si>
    <t>aaheyward</t>
  </si>
  <si>
    <t>Myrick, Dorsey</t>
  </si>
  <si>
    <t>dkmyrick</t>
  </si>
  <si>
    <t>Dameron, Floyd</t>
  </si>
  <si>
    <t>fxdameron</t>
  </si>
  <si>
    <t>Pardue, Angel</t>
  </si>
  <si>
    <t>atpardue</t>
  </si>
  <si>
    <t>Drysdale, Trey</t>
  </si>
  <si>
    <t>tydrysdale</t>
  </si>
  <si>
    <t>Laroche, Dee</t>
  </si>
  <si>
    <t>drlaroche</t>
  </si>
  <si>
    <t>Pinard, Derick</t>
  </si>
  <si>
    <t>dupinard</t>
  </si>
  <si>
    <t>Rybicki, Rubin</t>
  </si>
  <si>
    <t>ryrybicki</t>
  </si>
  <si>
    <t>Edick, Merle</t>
  </si>
  <si>
    <t>mjedick</t>
  </si>
  <si>
    <t>Dundas, Israel</t>
  </si>
  <si>
    <t>irdundas</t>
  </si>
  <si>
    <t>Gerhart, Nathanael</t>
  </si>
  <si>
    <t>nfgerhart</t>
  </si>
  <si>
    <t>Brookdale</t>
  </si>
  <si>
    <t>Dreher, Brendan</t>
  </si>
  <si>
    <t>bbdreher</t>
  </si>
  <si>
    <t>Lyda, Erik</t>
  </si>
  <si>
    <t>exlyda</t>
  </si>
  <si>
    <t>Urena, Sanford</t>
  </si>
  <si>
    <t>spurena</t>
  </si>
  <si>
    <t>Eisenman, Mason</t>
  </si>
  <si>
    <t>myeisenman</t>
  </si>
  <si>
    <t>Urso, Edmundo</t>
  </si>
  <si>
    <t>eaurso</t>
  </si>
  <si>
    <t>Eng, Cletus</t>
  </si>
  <si>
    <t>cyeng</t>
  </si>
  <si>
    <t>Howery, Stanley</t>
  </si>
  <si>
    <t>sbhowery</t>
  </si>
  <si>
    <t>Eagle Point</t>
  </si>
  <si>
    <t>Chamblee, Kennith</t>
  </si>
  <si>
    <t>kjchamblee</t>
  </si>
  <si>
    <t>Wigley, Ahmed</t>
  </si>
  <si>
    <t>auwigley</t>
  </si>
  <si>
    <t>Jeffrey City</t>
  </si>
  <si>
    <t>Koehler, Chase</t>
  </si>
  <si>
    <t>cfkoehler</t>
  </si>
  <si>
    <t>Sobel, Sol</t>
  </si>
  <si>
    <t>svsobel</t>
  </si>
  <si>
    <t>Backlund, Carrol</t>
  </si>
  <si>
    <t>cwbacklund</t>
  </si>
  <si>
    <t>Westendorf, Donald</t>
  </si>
  <si>
    <t>dgwestendorf</t>
  </si>
  <si>
    <t>Wasser, Walker</t>
  </si>
  <si>
    <t>wxwasser</t>
  </si>
  <si>
    <t>Marina</t>
  </si>
  <si>
    <t>Washer, Valentin</t>
  </si>
  <si>
    <t>vowasher</t>
  </si>
  <si>
    <t>Duhon, Tuan</t>
  </si>
  <si>
    <t>tyduhon</t>
  </si>
  <si>
    <t>Chavarria, Ted</t>
  </si>
  <si>
    <t>tachavarria</t>
  </si>
  <si>
    <t>Naquin, Todd</t>
  </si>
  <si>
    <t>tanaquin</t>
  </si>
  <si>
    <t>Swiger, Enoch</t>
  </si>
  <si>
    <t>etswiger</t>
  </si>
  <si>
    <t>Templeton, Jamel</t>
  </si>
  <si>
    <t>jqtempleton</t>
  </si>
  <si>
    <t>Schurman, Gerda</t>
  </si>
  <si>
    <t>gvschurman</t>
  </si>
  <si>
    <t>Birch Harbor</t>
  </si>
  <si>
    <t>Pippen, Tarra</t>
  </si>
  <si>
    <t>tepippen</t>
  </si>
  <si>
    <t>Shorey, Kara</t>
  </si>
  <si>
    <t>kcshorey</t>
  </si>
  <si>
    <t>Malm, Minnie</t>
  </si>
  <si>
    <t>mvmalm</t>
  </si>
  <si>
    <t>Wehner, Dannie</t>
  </si>
  <si>
    <t>dgwehner</t>
  </si>
  <si>
    <t>Pipersville</t>
  </si>
  <si>
    <t>Ratner, Joni</t>
  </si>
  <si>
    <t>jaratner</t>
  </si>
  <si>
    <t>New Stanton</t>
  </si>
  <si>
    <t>Forest, Tari</t>
  </si>
  <si>
    <t>taforest</t>
  </si>
  <si>
    <t>Craley</t>
  </si>
  <si>
    <t>Bloomberg, Antionette</t>
  </si>
  <si>
    <t>avbloomberg</t>
  </si>
  <si>
    <t>Murtagh, Lean</t>
  </si>
  <si>
    <t>lgmurtagh</t>
  </si>
  <si>
    <t>Yoon, Jeannetta</t>
  </si>
  <si>
    <t>jtyoon</t>
  </si>
  <si>
    <t>Markert, Stephania</t>
  </si>
  <si>
    <t>sgmarkert</t>
  </si>
  <si>
    <t>New Preston Marble Dale</t>
  </si>
  <si>
    <t>Lazaro, Nga</t>
  </si>
  <si>
    <t>nhlazaro</t>
  </si>
  <si>
    <t>Malcolm, Gay</t>
  </si>
  <si>
    <t>gbmalcolm</t>
  </si>
  <si>
    <t>Fuquay, Winnie</t>
  </si>
  <si>
    <t>whfuquay</t>
  </si>
  <si>
    <t>Rogalski, Augustina</t>
  </si>
  <si>
    <t>anrogalski</t>
  </si>
  <si>
    <t>Dracut</t>
  </si>
  <si>
    <t>Rabb, Sheridan</t>
  </si>
  <si>
    <t>syrabb</t>
  </si>
  <si>
    <t>Wunder, Dede</t>
  </si>
  <si>
    <t>dwwunder</t>
  </si>
  <si>
    <t>Gartner, Lisette</t>
  </si>
  <si>
    <t>legartner</t>
  </si>
  <si>
    <t>Stroup, Delaine</t>
  </si>
  <si>
    <t>dustroup</t>
  </si>
  <si>
    <t>Manchaug</t>
  </si>
  <si>
    <t>Laseter, Santa</t>
  </si>
  <si>
    <t>svlaseter</t>
  </si>
  <si>
    <t>Stockholm</t>
  </si>
  <si>
    <t>Burk, Deeanna</t>
  </si>
  <si>
    <t>dsburk</t>
  </si>
  <si>
    <t>Owings, Nicholle</t>
  </si>
  <si>
    <t>nfowings</t>
  </si>
  <si>
    <t>Atchley, Julienne</t>
  </si>
  <si>
    <t>jvatchley</t>
  </si>
  <si>
    <t>Mont Vernon</t>
  </si>
  <si>
    <t>Wicks, Joette</t>
  </si>
  <si>
    <t>jmwicks</t>
  </si>
  <si>
    <t>Rettig, Maggie</t>
  </si>
  <si>
    <t>mbrettig</t>
  </si>
  <si>
    <t>Guinyard, Aura</t>
  </si>
  <si>
    <t>anguinyard</t>
  </si>
  <si>
    <t>Row, Ying</t>
  </si>
  <si>
    <t>yrrow</t>
  </si>
  <si>
    <t>Beahm, Kara</t>
  </si>
  <si>
    <t>kbbeahm</t>
  </si>
  <si>
    <t>Fomby, Carroll</t>
  </si>
  <si>
    <t>cdfomby</t>
  </si>
  <si>
    <t>North Brunswick</t>
  </si>
  <si>
    <t>Rosenbloom, Walter</t>
  </si>
  <si>
    <t>wyrosenbloom</t>
  </si>
  <si>
    <t>Niagara Falls</t>
  </si>
  <si>
    <t>Moldenhauer, Sharyl</t>
  </si>
  <si>
    <t>swmoldenhauer</t>
  </si>
  <si>
    <t>Danos, Arie</t>
  </si>
  <si>
    <t>awdanos</t>
  </si>
  <si>
    <t>Blakely, Anneliese</t>
  </si>
  <si>
    <t>apblakely</t>
  </si>
  <si>
    <t>Lemley, Tisa</t>
  </si>
  <si>
    <t>tjlemley</t>
  </si>
  <si>
    <t>Maciejewski, Brynn</t>
  </si>
  <si>
    <t>bxmaciejewski</t>
  </si>
  <si>
    <t>Hassinger, Justina</t>
  </si>
  <si>
    <t>jshassinger</t>
  </si>
  <si>
    <t>Farrelly, Maud</t>
  </si>
  <si>
    <t>mdfarrelly</t>
  </si>
  <si>
    <t>Truesdale, Delana</t>
  </si>
  <si>
    <t>dmtruesdale</t>
  </si>
  <si>
    <t>Haggard, Iris</t>
  </si>
  <si>
    <t>ihhaggard</t>
  </si>
  <si>
    <t>Threatt, Nereida</t>
  </si>
  <si>
    <t>nuthreatt</t>
  </si>
  <si>
    <t>Purling</t>
  </si>
  <si>
    <t>Kujawa, Imelda</t>
  </si>
  <si>
    <t>itkujawa</t>
  </si>
  <si>
    <t>Kaiser, Arnette</t>
  </si>
  <si>
    <t>ajkaiser</t>
  </si>
  <si>
    <t>Walker Valley</t>
  </si>
  <si>
    <t>Stromain, Christena</t>
  </si>
  <si>
    <t>costromain</t>
  </si>
  <si>
    <t>Gilliard, Ewa</t>
  </si>
  <si>
    <t>engilliard</t>
  </si>
  <si>
    <t>Remsen</t>
  </si>
  <si>
    <t>Mccann, Azzie</t>
  </si>
  <si>
    <t>aamccann</t>
  </si>
  <si>
    <t>Curwensville</t>
  </si>
  <si>
    <t>Rodrigues, Lurline</t>
  </si>
  <si>
    <t>ldrodrigues</t>
  </si>
  <si>
    <t>Point Marion</t>
  </si>
  <si>
    <t>Borrero, Chris</t>
  </si>
  <si>
    <t>cnborrero</t>
  </si>
  <si>
    <t>Anzalone, Joelle</t>
  </si>
  <si>
    <t>jnanzalone</t>
  </si>
  <si>
    <t>Sites, Loma</t>
  </si>
  <si>
    <t>lisites</t>
  </si>
  <si>
    <t>Royersford</t>
  </si>
  <si>
    <t>Bruning, Torri</t>
  </si>
  <si>
    <t>tzbruning</t>
  </si>
  <si>
    <t>Darrah, Sindy</t>
  </si>
  <si>
    <t>srdarrah</t>
  </si>
  <si>
    <t>Callensburg</t>
  </si>
  <si>
    <t>Bischoff, Tillie</t>
  </si>
  <si>
    <t>tibischoff</t>
  </si>
  <si>
    <t>Ducksworth, Debby</t>
  </si>
  <si>
    <t>dtducksworth</t>
  </si>
  <si>
    <t>Bellinger, Nanci</t>
  </si>
  <si>
    <t>nybellinger</t>
  </si>
  <si>
    <t>Mathers, Patrina</t>
  </si>
  <si>
    <t>pvmathers</t>
  </si>
  <si>
    <t>Saint Johnsbury Center</t>
  </si>
  <si>
    <t>Fett, Katelynn</t>
  </si>
  <si>
    <t>kwfett</t>
  </si>
  <si>
    <t>Henson, Ariana</t>
  </si>
  <si>
    <t>aphenson</t>
  </si>
  <si>
    <t>Barlowe, James</t>
  </si>
  <si>
    <t>jkbarlowe</t>
  </si>
  <si>
    <t>Camp Hill</t>
  </si>
  <si>
    <t>Buttler, Leone</t>
  </si>
  <si>
    <t>lqbuttler</t>
  </si>
  <si>
    <t>Ellwood City</t>
  </si>
  <si>
    <t>Otterson, Carolina</t>
  </si>
  <si>
    <t>cxotterson</t>
  </si>
  <si>
    <t>Ault, Lizzie</t>
  </si>
  <si>
    <t>lpault</t>
  </si>
  <si>
    <t>Middleboro</t>
  </si>
  <si>
    <t>Ratliff, Maurita</t>
  </si>
  <si>
    <t>mjratliff</t>
  </si>
  <si>
    <t>New Egypt</t>
  </si>
  <si>
    <t>Marlin, Pamella</t>
  </si>
  <si>
    <t>ptmarlin</t>
  </si>
  <si>
    <t>Collazo, Ailene</t>
  </si>
  <si>
    <t>abcollazo</t>
  </si>
  <si>
    <t>Mullis, Tora</t>
  </si>
  <si>
    <t>tcmullis</t>
  </si>
  <si>
    <t>Tyler Hill</t>
  </si>
  <si>
    <t>Urbina, Laurie</t>
  </si>
  <si>
    <t>lnurbina</t>
  </si>
  <si>
    <t>Chalk Hill</t>
  </si>
  <si>
    <t>Sherrill, Claudie</t>
  </si>
  <si>
    <t>cgsherrill</t>
  </si>
  <si>
    <t>Swaney, Venice</t>
  </si>
  <si>
    <t>vlswaney</t>
  </si>
  <si>
    <t>Wenham</t>
  </si>
  <si>
    <t>Braziel, Lottie</t>
  </si>
  <si>
    <t>lvbraziel</t>
  </si>
  <si>
    <t>West Minot</t>
  </si>
  <si>
    <t>Benner, Loni</t>
  </si>
  <si>
    <t>lkbenner</t>
  </si>
  <si>
    <t>Leatherwood, Tressie</t>
  </si>
  <si>
    <t>tmleatherwood</t>
  </si>
  <si>
    <t>Longport</t>
  </si>
  <si>
    <t>Hurtado, Azzie</t>
  </si>
  <si>
    <t>ayhurtado</t>
  </si>
  <si>
    <t>Pine Brook</t>
  </si>
  <si>
    <t>Largo, Melodee</t>
  </si>
  <si>
    <t>malargo</t>
  </si>
  <si>
    <t>Perth Amboy</t>
  </si>
  <si>
    <t>Kitchens, Leena</t>
  </si>
  <si>
    <t>lpkitchens</t>
  </si>
  <si>
    <t>Oceanport</t>
  </si>
  <si>
    <t>Tauber, Kizzie</t>
  </si>
  <si>
    <t>kptauber</t>
  </si>
  <si>
    <t>Veasey, Blake</t>
  </si>
  <si>
    <t>bsveasey</t>
  </si>
  <si>
    <t>White Sulphur Springs</t>
  </si>
  <si>
    <t>Kear, Hettie</t>
  </si>
  <si>
    <t>hskear</t>
  </si>
  <si>
    <t>Villatoro, Salley</t>
  </si>
  <si>
    <t>sevillatoro</t>
  </si>
  <si>
    <t>Mccaskill, Karisa</t>
  </si>
  <si>
    <t>kzmccaskill</t>
  </si>
  <si>
    <t>Suplee</t>
  </si>
  <si>
    <t>Tinney, Belen</t>
  </si>
  <si>
    <t>bytinney</t>
  </si>
  <si>
    <t>Barlow, Ardis</t>
  </si>
  <si>
    <t>anbarlow</t>
  </si>
  <si>
    <t>Salona</t>
  </si>
  <si>
    <t>Marceau, Miesha</t>
  </si>
  <si>
    <t>mtmarceau</t>
  </si>
  <si>
    <t>Unity House</t>
  </si>
  <si>
    <t>Kintzel, Lona</t>
  </si>
  <si>
    <t>lmkintzel</t>
  </si>
  <si>
    <t>Fleetwood</t>
  </si>
  <si>
    <t>Flaugher, Kasha</t>
  </si>
  <si>
    <t>knflaugher</t>
  </si>
  <si>
    <t>Mitchum, Nancee</t>
  </si>
  <si>
    <t>nrmitchum</t>
  </si>
  <si>
    <t>Morann</t>
  </si>
  <si>
    <t>Finkle, Taryn</t>
  </si>
  <si>
    <t>tdfinkle</t>
  </si>
  <si>
    <t>Lenhartsville</t>
  </si>
  <si>
    <t>Schilling, Carly</t>
  </si>
  <si>
    <t>cvschilling</t>
  </si>
  <si>
    <t>Cuddy</t>
  </si>
  <si>
    <t>Belair, Danna</t>
  </si>
  <si>
    <t>dxbelair</t>
  </si>
  <si>
    <t>Heath</t>
  </si>
  <si>
    <t>Puryear, Kelly</t>
  </si>
  <si>
    <t>khpuryear</t>
  </si>
  <si>
    <t>Eisenhart, Torie</t>
  </si>
  <si>
    <t>tfeisenhart</t>
  </si>
  <si>
    <t>Maynard</t>
  </si>
  <si>
    <t>Gafford, Dedra</t>
  </si>
  <si>
    <t>djgafford</t>
  </si>
  <si>
    <t>Oak Bluffs</t>
  </si>
  <si>
    <t>Dukes</t>
  </si>
  <si>
    <t>Rush, Lyn</t>
  </si>
  <si>
    <t>lwrush</t>
  </si>
  <si>
    <t>Pritchett, Joelle</t>
  </si>
  <si>
    <t>jgpritchett</t>
  </si>
  <si>
    <t>Wanaque</t>
  </si>
  <si>
    <t>Eshelman, Sirena</t>
  </si>
  <si>
    <t>sreshelman</t>
  </si>
  <si>
    <t>Hagan, Shaun</t>
  </si>
  <si>
    <t>sdhagan</t>
  </si>
  <si>
    <t>Arverne</t>
  </si>
  <si>
    <t>Scholz, Reva</t>
  </si>
  <si>
    <t>rgscholz</t>
  </si>
  <si>
    <t>Kidwell, Janina</t>
  </si>
  <si>
    <t>jqkidwell</t>
  </si>
  <si>
    <t>Albee, Francisca</t>
  </si>
  <si>
    <t>faalbee</t>
  </si>
  <si>
    <t>Saint Bonaventure</t>
  </si>
  <si>
    <t>Louviere, Louie</t>
  </si>
  <si>
    <t>lvlouviere</t>
  </si>
  <si>
    <t>Islam, Sonia</t>
  </si>
  <si>
    <t>ssislam</t>
  </si>
  <si>
    <t>Yuen, Patience</t>
  </si>
  <si>
    <t>puyuen</t>
  </si>
  <si>
    <t>New Britain</t>
  </si>
  <si>
    <t>Tefft, Eneida</t>
  </si>
  <si>
    <t>entefft</t>
  </si>
  <si>
    <t>Gargano, Reginia</t>
  </si>
  <si>
    <t>rzgargano</t>
  </si>
  <si>
    <t>Woodstock Valley</t>
  </si>
  <si>
    <t>Snell, Irina</t>
  </si>
  <si>
    <t>iksnell</t>
  </si>
  <si>
    <t>Abbey, Dinorah</t>
  </si>
  <si>
    <t>dvabbey</t>
  </si>
  <si>
    <t>Briley, Annamae</t>
  </si>
  <si>
    <t>aobriley</t>
  </si>
  <si>
    <t>Harrod, Michaela</t>
  </si>
  <si>
    <t>mzharrod</t>
  </si>
  <si>
    <t>Soliz, Tesha</t>
  </si>
  <si>
    <t>tisoliz</t>
  </si>
  <si>
    <t>Meddybemps</t>
  </si>
  <si>
    <t>Crofts, Lucrecia</t>
  </si>
  <si>
    <t>lncrofts</t>
  </si>
  <si>
    <t>Sison, Stephania</t>
  </si>
  <si>
    <t>sxsison</t>
  </si>
  <si>
    <t>Bangor</t>
  </si>
  <si>
    <t>Haggerty, Loree</t>
  </si>
  <si>
    <t>lyhaggerty</t>
  </si>
  <si>
    <t>Harjo, Alyce</t>
  </si>
  <si>
    <t>aiharjo</t>
  </si>
  <si>
    <t>Dennysville</t>
  </si>
  <si>
    <t>Permenter, Staci</t>
  </si>
  <si>
    <t>sfpermenter</t>
  </si>
  <si>
    <t>Sewell, Indira</t>
  </si>
  <si>
    <t>imsewell</t>
  </si>
  <si>
    <t>Junker, Krishna</t>
  </si>
  <si>
    <t>kfjunker</t>
  </si>
  <si>
    <t>Dameron, Anika</t>
  </si>
  <si>
    <t>axdameron</t>
  </si>
  <si>
    <t>Mastro, Martin</t>
  </si>
  <si>
    <t>mamastro</t>
  </si>
  <si>
    <t>Gilford</t>
  </si>
  <si>
    <t>Amico, Susanna</t>
  </si>
  <si>
    <t>spamico</t>
  </si>
  <si>
    <t>Flagtown</t>
  </si>
  <si>
    <t>Gambino, Viki</t>
  </si>
  <si>
    <t>vggambino</t>
  </si>
  <si>
    <t>Stack, Avis</t>
  </si>
  <si>
    <t>akstack</t>
  </si>
  <si>
    <t>Atlantic Highlands</t>
  </si>
  <si>
    <t>Propst, Kacy</t>
  </si>
  <si>
    <t>kepropst</t>
  </si>
  <si>
    <t>Choquette, Shasta</t>
  </si>
  <si>
    <t>sachoquette</t>
  </si>
  <si>
    <t>Ziolkowski, Rutha</t>
  </si>
  <si>
    <t>rnziolkowski</t>
  </si>
  <si>
    <t>Krier, Laronda</t>
  </si>
  <si>
    <t>lmkrier</t>
  </si>
  <si>
    <t>Ridgewood</t>
  </si>
  <si>
    <t>Salzer, Kina</t>
  </si>
  <si>
    <t>kosalzer</t>
  </si>
  <si>
    <t>Rockett, Lavinia</t>
  </si>
  <si>
    <t>lwrockett</t>
  </si>
  <si>
    <t>Bee, Herta</t>
  </si>
  <si>
    <t>hkbee</t>
  </si>
  <si>
    <t>Sumpter, Linnea</t>
  </si>
  <si>
    <t>ljsumpter</t>
  </si>
  <si>
    <t>Jennings, Marielle</t>
  </si>
  <si>
    <t>mrjennings</t>
  </si>
  <si>
    <t>Bowers, Carolina</t>
  </si>
  <si>
    <t>cjbowers</t>
  </si>
  <si>
    <t>West Stockholm</t>
  </si>
  <si>
    <t>Naquin, Sunni</t>
  </si>
  <si>
    <t>sxnaquin</t>
  </si>
  <si>
    <t>Vega, Rosy</t>
  </si>
  <si>
    <t>rlvega</t>
  </si>
  <si>
    <t>Woodridge</t>
  </si>
  <si>
    <t>Rumfelt, Malissa</t>
  </si>
  <si>
    <t>mrrumfelt</t>
  </si>
  <si>
    <t>Gandy, Maricruz</t>
  </si>
  <si>
    <t>mlgandy</t>
  </si>
  <si>
    <t>Mohn, Elodia</t>
  </si>
  <si>
    <t>eemohn</t>
  </si>
  <si>
    <t>Skalski, Hayley</t>
  </si>
  <si>
    <t>hxskalski</t>
  </si>
  <si>
    <t>Cedar Run</t>
  </si>
  <si>
    <t>Rambert, Noreen</t>
  </si>
  <si>
    <t>ntrambert</t>
  </si>
  <si>
    <t>Ogara, Yulanda</t>
  </si>
  <si>
    <t>ygogara</t>
  </si>
  <si>
    <t>Follansbee, Bunny</t>
  </si>
  <si>
    <t>bjfollansbee</t>
  </si>
  <si>
    <t>Compos, Sue</t>
  </si>
  <si>
    <t>sycompos</t>
  </si>
  <si>
    <t>Clarks Mills</t>
  </si>
  <si>
    <t>Flannery, Natalya</t>
  </si>
  <si>
    <t>nzflannery</t>
  </si>
  <si>
    <t>East Greenville</t>
  </si>
  <si>
    <t>Cleveland, Melody</t>
  </si>
  <si>
    <t>mwcleveland</t>
  </si>
  <si>
    <t>Scannell, Jacque</t>
  </si>
  <si>
    <t>jwscannell</t>
  </si>
  <si>
    <t>Dixon, Raymonde</t>
  </si>
  <si>
    <t>rqdixon</t>
  </si>
  <si>
    <t>Crimmins, Layne</t>
  </si>
  <si>
    <t>locrimmins</t>
  </si>
  <si>
    <t>Greenly, Jocelyn</t>
  </si>
  <si>
    <t>jygreenly</t>
  </si>
  <si>
    <t>Wells River</t>
  </si>
  <si>
    <t>Callender, Clemencia</t>
  </si>
  <si>
    <t>cscallender</t>
  </si>
  <si>
    <t>Peacham</t>
  </si>
  <si>
    <t>Mohammad, Irene</t>
  </si>
  <si>
    <t>ijmohammad</t>
  </si>
  <si>
    <t>Reinhard, Particia</t>
  </si>
  <si>
    <t>pqreinhard</t>
  </si>
  <si>
    <t>Brookline</t>
  </si>
  <si>
    <t>Channell, Scarlet</t>
  </si>
  <si>
    <t>skchannell</t>
  </si>
  <si>
    <t>Acushnet</t>
  </si>
  <si>
    <t>Connelly, Linsey</t>
  </si>
  <si>
    <t>lyconnelly</t>
  </si>
  <si>
    <t>Pough, Contessa</t>
  </si>
  <si>
    <t>crpough</t>
  </si>
  <si>
    <t>Estcourt Station</t>
  </si>
  <si>
    <t>Davis, Kimiko</t>
  </si>
  <si>
    <t>kzdavis</t>
  </si>
  <si>
    <t>Rochester, Lakiesha</t>
  </si>
  <si>
    <t>lnrochester</t>
  </si>
  <si>
    <t>Orono</t>
  </si>
  <si>
    <t>Depriest, Bobby</t>
  </si>
  <si>
    <t>bhdepriest</t>
  </si>
  <si>
    <t>Messier, Mariam</t>
  </si>
  <si>
    <t>mumessier</t>
  </si>
  <si>
    <t>Frasier, Oretha</t>
  </si>
  <si>
    <t>oofrasier</t>
  </si>
  <si>
    <t>Reich, Terry</t>
  </si>
  <si>
    <t>tnreich</t>
  </si>
  <si>
    <t>New Providence</t>
  </si>
  <si>
    <t>Bernhardt, Letty</t>
  </si>
  <si>
    <t>lnbernhardt</t>
  </si>
  <si>
    <t>Musson, Deidra</t>
  </si>
  <si>
    <t>dbmusson</t>
  </si>
  <si>
    <t>Lemasters, Ja</t>
  </si>
  <si>
    <t>jvlemasters</t>
  </si>
  <si>
    <t>Lamas, Maurice</t>
  </si>
  <si>
    <t>mxlamas</t>
  </si>
  <si>
    <t>Sonnenberg, Leigha</t>
  </si>
  <si>
    <t>ltsonnenberg</t>
  </si>
  <si>
    <t>Stony Brook</t>
  </si>
  <si>
    <t>Revels, Soledad</t>
  </si>
  <si>
    <t>serevels</t>
  </si>
  <si>
    <t>Waccabuc</t>
  </si>
  <si>
    <t>Sherrard, Qiana</t>
  </si>
  <si>
    <t>qfsherrard</t>
  </si>
  <si>
    <t>Rasmussen, Concha</t>
  </si>
  <si>
    <t>czrasmussen</t>
  </si>
  <si>
    <t>Maybrook</t>
  </si>
  <si>
    <t>Lattimore, Lynelle</t>
  </si>
  <si>
    <t>ldlattimore</t>
  </si>
  <si>
    <t>Loysburg</t>
  </si>
  <si>
    <t>Henn, Susannah</t>
  </si>
  <si>
    <t>sxhenn</t>
  </si>
  <si>
    <t>Holtman, Nikki</t>
  </si>
  <si>
    <t>nnholtman</t>
  </si>
  <si>
    <t>Applegate, Catharine</t>
  </si>
  <si>
    <t>coapplegate</t>
  </si>
  <si>
    <t>Croxton, Joe</t>
  </si>
  <si>
    <t>jxcroxton</t>
  </si>
  <si>
    <t>Yamasaki, Meagan</t>
  </si>
  <si>
    <t>mtyamasaki</t>
  </si>
  <si>
    <t>Casas, Albina</t>
  </si>
  <si>
    <t>akcasas</t>
  </si>
  <si>
    <t>Jamison</t>
  </si>
  <si>
    <t>Updike, Salley</t>
  </si>
  <si>
    <t>ssupdike</t>
  </si>
  <si>
    <t>Biglerville</t>
  </si>
  <si>
    <t>Teeple, Valrie</t>
  </si>
  <si>
    <t>vjteeple</t>
  </si>
  <si>
    <t>Aubuchon, Tyra</t>
  </si>
  <si>
    <t>tmaubuchon</t>
  </si>
  <si>
    <t>Vetter, Larraine</t>
  </si>
  <si>
    <t>lhvetter</t>
  </si>
  <si>
    <t>Acworth</t>
  </si>
  <si>
    <t>Kendall, Min</t>
  </si>
  <si>
    <t>mlkendall</t>
  </si>
  <si>
    <t>Senior, Tiara</t>
  </si>
  <si>
    <t>tfsenior</t>
  </si>
  <si>
    <t>Kimmel, Williemae</t>
  </si>
  <si>
    <t>wvkimmel</t>
  </si>
  <si>
    <t>Zachery, Candis</t>
  </si>
  <si>
    <t>ctzachery</t>
  </si>
  <si>
    <t>Rupp, Pia</t>
  </si>
  <si>
    <t>pzrupp</t>
  </si>
  <si>
    <t>Utterback, Enedina</t>
  </si>
  <si>
    <t>ehutterback</t>
  </si>
  <si>
    <t>Kohl, Ira</t>
  </si>
  <si>
    <t>iakohl</t>
  </si>
  <si>
    <t>Riter, Peg</t>
  </si>
  <si>
    <t>poriter</t>
  </si>
  <si>
    <t>Saez, Shasta</t>
  </si>
  <si>
    <t>snsaez</t>
  </si>
  <si>
    <t>Kilby, Laronda</t>
  </si>
  <si>
    <t>ldkilby</t>
  </si>
  <si>
    <t>Charney, Fatima</t>
  </si>
  <si>
    <t>fwcharney</t>
  </si>
  <si>
    <t>Epperson, Drew</t>
  </si>
  <si>
    <t>ddepperson</t>
  </si>
  <si>
    <t>Krom, Lavina</t>
  </si>
  <si>
    <t>lzkrom</t>
  </si>
  <si>
    <t>Deyoung, Maribeth</t>
  </si>
  <si>
    <t>mtdeyoung</t>
  </si>
  <si>
    <t>Collie, Yajaira</t>
  </si>
  <si>
    <t>ywcollie</t>
  </si>
  <si>
    <t>Machuca, Lauralee</t>
  </si>
  <si>
    <t>lemachuca</t>
  </si>
  <si>
    <t>Wilk, Ryan</t>
  </si>
  <si>
    <t>rjwilk</t>
  </si>
  <si>
    <t>Ratliff, Margarette</t>
  </si>
  <si>
    <t>mzratliff</t>
  </si>
  <si>
    <t>Quiros, Chong</t>
  </si>
  <si>
    <t>cbquiros</t>
  </si>
  <si>
    <t>Conkle, Britni</t>
  </si>
  <si>
    <t>bjconkle</t>
  </si>
  <si>
    <t>Hailesboro</t>
  </si>
  <si>
    <t>Bess, Beula</t>
  </si>
  <si>
    <t>blbess</t>
  </si>
  <si>
    <t>Pharris, Ana</t>
  </si>
  <si>
    <t>aypharris</t>
  </si>
  <si>
    <t>Joy, Leanne</t>
  </si>
  <si>
    <t>lojoy</t>
  </si>
  <si>
    <t>Winship, Tatyana</t>
  </si>
  <si>
    <t>tnwinship</t>
  </si>
  <si>
    <t>Swansea</t>
  </si>
  <si>
    <t>Moir, Elfrieda</t>
  </si>
  <si>
    <t>efmoir</t>
  </si>
  <si>
    <t>Estill, Wanda</t>
  </si>
  <si>
    <t>wmestill</t>
  </si>
  <si>
    <t>Cuthbert, Donnette</t>
  </si>
  <si>
    <t>dacuthbert</t>
  </si>
  <si>
    <t>Engles, Barbera</t>
  </si>
  <si>
    <t>beengles</t>
  </si>
  <si>
    <t>Parton, Roseline</t>
  </si>
  <si>
    <t>raparton</t>
  </si>
  <si>
    <t>Villareal, Pamala</t>
  </si>
  <si>
    <t>ppvillareal</t>
  </si>
  <si>
    <t>Wethersfield</t>
  </si>
  <si>
    <t>Ceron, Essie</t>
  </si>
  <si>
    <t>epceron</t>
  </si>
  <si>
    <t>Draeger, Jolie</t>
  </si>
  <si>
    <t>jedraeger</t>
  </si>
  <si>
    <t>Rhoton, Donetta</t>
  </si>
  <si>
    <t>darhoton</t>
  </si>
  <si>
    <t>East Freetown</t>
  </si>
  <si>
    <t>Bartlett, Dian</t>
  </si>
  <si>
    <t>dgbartlett</t>
  </si>
  <si>
    <t>Hower, Euna</t>
  </si>
  <si>
    <t>eohower</t>
  </si>
  <si>
    <t>Bustillos, Saturnina</t>
  </si>
  <si>
    <t>sxbustillos</t>
  </si>
  <si>
    <t>Claassen, Angelina</t>
  </si>
  <si>
    <t>awclaassen</t>
  </si>
  <si>
    <t>Blass, Sharita</t>
  </si>
  <si>
    <t>siblass</t>
  </si>
  <si>
    <t>Dacosta, Rosamaria</t>
  </si>
  <si>
    <t>rcdacosta</t>
  </si>
  <si>
    <t>Moua, Charlotte</t>
  </si>
  <si>
    <t>comoua</t>
  </si>
  <si>
    <t>Huckabee, Teresa</t>
  </si>
  <si>
    <t>tghuckabee</t>
  </si>
  <si>
    <t>Hersom, Annett</t>
  </si>
  <si>
    <t>athersom</t>
  </si>
  <si>
    <t>Litteral, Yi</t>
  </si>
  <si>
    <t>ytlitteral</t>
  </si>
  <si>
    <t>Nicoletti, My</t>
  </si>
  <si>
    <t>mknicoletti</t>
  </si>
  <si>
    <t>Rockville Centre</t>
  </si>
  <si>
    <t>Krogman, Jamie</t>
  </si>
  <si>
    <t>jjkrogman</t>
  </si>
  <si>
    <t>Saba, Willa</t>
  </si>
  <si>
    <t>wnsaba</t>
  </si>
  <si>
    <t>Ebensburg</t>
  </si>
  <si>
    <t>Lapham, Lavonia</t>
  </si>
  <si>
    <t>lwlapham</t>
  </si>
  <si>
    <t>Norvelt</t>
  </si>
  <si>
    <t>Rueb, Charity</t>
  </si>
  <si>
    <t>clrueb</t>
  </si>
  <si>
    <t>Strattanville</t>
  </si>
  <si>
    <t>Malek, Altha</t>
  </si>
  <si>
    <t>afmalek</t>
  </si>
  <si>
    <t>Maberry, Toshiko</t>
  </si>
  <si>
    <t>tjmaberry</t>
  </si>
  <si>
    <t>Redinger, Larisa</t>
  </si>
  <si>
    <t>luredinger</t>
  </si>
  <si>
    <t>New Berlinville</t>
  </si>
  <si>
    <t>Barhorst, Michelle</t>
  </si>
  <si>
    <t>mlbarhorst</t>
  </si>
  <si>
    <t>Krier, Thomasine</t>
  </si>
  <si>
    <t>tokrier</t>
  </si>
  <si>
    <t>Aaronsburg</t>
  </si>
  <si>
    <t>Garvey, Zella</t>
  </si>
  <si>
    <t>zrgarvey</t>
  </si>
  <si>
    <t>Remillard, Dianna</t>
  </si>
  <si>
    <t>duremillard</t>
  </si>
  <si>
    <t>Portwood, Margrett</t>
  </si>
  <si>
    <t>mwportwood</t>
  </si>
  <si>
    <t>Noga, Krystina</t>
  </si>
  <si>
    <t>konoga</t>
  </si>
  <si>
    <t>Round Lake</t>
  </si>
  <si>
    <t>Hanson, Roxie</t>
  </si>
  <si>
    <t>rbhanson</t>
  </si>
  <si>
    <t>Tivoli</t>
  </si>
  <si>
    <t>Dunkel, Jeane</t>
  </si>
  <si>
    <t>jgdunkel</t>
  </si>
  <si>
    <t>Singletary, Nila</t>
  </si>
  <si>
    <t>nssingletary</t>
  </si>
  <si>
    <t>Eagle Harbor</t>
  </si>
  <si>
    <t>Lahr, Glory</t>
  </si>
  <si>
    <t>grlahr</t>
  </si>
  <si>
    <t>Ferrill, Leota</t>
  </si>
  <si>
    <t>luferrill</t>
  </si>
  <si>
    <t>Helfenstein</t>
  </si>
  <si>
    <t>Coffey, Lesli</t>
  </si>
  <si>
    <t>lecoffey</t>
  </si>
  <si>
    <t>Heald, Toby</t>
  </si>
  <si>
    <t>tsheald</t>
  </si>
  <si>
    <t>Parker Ford</t>
  </si>
  <si>
    <t>Hargreaves, Kelli</t>
  </si>
  <si>
    <t>kihargreaves</t>
  </si>
  <si>
    <t>Armistead, Dara</t>
  </si>
  <si>
    <t>dlarmistead</t>
  </si>
  <si>
    <t>Narragansett</t>
  </si>
  <si>
    <t>Grafton, Georgiana</t>
  </si>
  <si>
    <t>gfgrafton</t>
  </si>
  <si>
    <t>Bantam</t>
  </si>
  <si>
    <t>Kalb, Katherin</t>
  </si>
  <si>
    <t>kekalb</t>
  </si>
  <si>
    <t>Wolbert, Vernell</t>
  </si>
  <si>
    <t>vkwolbert</t>
  </si>
  <si>
    <t>Murawski, Candy</t>
  </si>
  <si>
    <t>chmurawski</t>
  </si>
  <si>
    <t>Campton</t>
  </si>
  <si>
    <t>Armes, Misti</t>
  </si>
  <si>
    <t>myarmes</t>
  </si>
  <si>
    <t>Bound Brook</t>
  </si>
  <si>
    <t>Coffelt, Carissa</t>
  </si>
  <si>
    <t>cbcoffelt</t>
  </si>
  <si>
    <t>Bruening, Christin</t>
  </si>
  <si>
    <t>ckbruening</t>
  </si>
  <si>
    <t>Sarmiento, Lizeth</t>
  </si>
  <si>
    <t>lssarmiento</t>
  </si>
  <si>
    <t>Hopewell Junction</t>
  </si>
  <si>
    <t>Bugarin, Marjorie</t>
  </si>
  <si>
    <t>mrbugarin</t>
  </si>
  <si>
    <t>Mundy, Jana</t>
  </si>
  <si>
    <t>jymundy</t>
  </si>
  <si>
    <t>Barcus, Hazel</t>
  </si>
  <si>
    <t>hgbarcus</t>
  </si>
  <si>
    <t>Kimzey, Margaretta</t>
  </si>
  <si>
    <t>mgkimzey</t>
  </si>
  <si>
    <t>Tong, Renda</t>
  </si>
  <si>
    <t>retong</t>
  </si>
  <si>
    <t>Donoho, Herma</t>
  </si>
  <si>
    <t>hddonoho</t>
  </si>
  <si>
    <t>Dinger, Rosalie</t>
  </si>
  <si>
    <t>ridinger</t>
  </si>
  <si>
    <t>Feely, Latashia</t>
  </si>
  <si>
    <t>lrfeely</t>
  </si>
  <si>
    <t>Southwest Harbor</t>
  </si>
  <si>
    <t>Tomasini, Marylou</t>
  </si>
  <si>
    <t>mitomasini</t>
  </si>
  <si>
    <t>Loveless, Ardath</t>
  </si>
  <si>
    <t>alloveless</t>
  </si>
  <si>
    <t>Kaczmarek, Therese</t>
  </si>
  <si>
    <t>tpkaczmarek</t>
  </si>
  <si>
    <t>Barnesboro</t>
  </si>
  <si>
    <t>Bennington, Albertha</t>
  </si>
  <si>
    <t>aibennington</t>
  </si>
  <si>
    <t>Quakake</t>
  </si>
  <si>
    <t>Grosso, Vina</t>
  </si>
  <si>
    <t>vcgrosso</t>
  </si>
  <si>
    <t>Dorrance, Gussie</t>
  </si>
  <si>
    <t>gydorrance</t>
  </si>
  <si>
    <t>Kirkman, Eugenia</t>
  </si>
  <si>
    <t>ewkirkman</t>
  </si>
  <si>
    <t>Mcdonell, Reita</t>
  </si>
  <si>
    <t>rrmcdonell</t>
  </si>
  <si>
    <t>Rockhill Furnace</t>
  </si>
  <si>
    <t>Orndorff, An</t>
  </si>
  <si>
    <t>ahorndorff</t>
  </si>
  <si>
    <t>Greens Farms</t>
  </si>
  <si>
    <t>Kearse, Letty</t>
  </si>
  <si>
    <t>lokearse</t>
  </si>
  <si>
    <t>Feinberg, Vashti</t>
  </si>
  <si>
    <t>vvfeinberg</t>
  </si>
  <si>
    <t>East Marion</t>
  </si>
  <si>
    <t>Pokorny, Debra</t>
  </si>
  <si>
    <t>depokorny</t>
  </si>
  <si>
    <t>Dickison, Sherika</t>
  </si>
  <si>
    <t>smdickison</t>
  </si>
  <si>
    <t>Red Creek</t>
  </si>
  <si>
    <t>Sistrunk, Arlean</t>
  </si>
  <si>
    <t>axsistrunk</t>
  </si>
  <si>
    <t>Garris, Sunday</t>
  </si>
  <si>
    <t>segarris</t>
  </si>
  <si>
    <t>Thousand Island Park</t>
  </si>
  <si>
    <t>Lute, Jacquelyne</t>
  </si>
  <si>
    <t>jplute</t>
  </si>
  <si>
    <t>Engels, Kimberely</t>
  </si>
  <si>
    <t>krengels</t>
  </si>
  <si>
    <t>Aubrey, Rosann</t>
  </si>
  <si>
    <t>rcaubrey</t>
  </si>
  <si>
    <t>Eatman, Marty</t>
  </si>
  <si>
    <t>mdeatman</t>
  </si>
  <si>
    <t>West Warwick</t>
  </si>
  <si>
    <t>Magno, Mimi</t>
  </si>
  <si>
    <t>mbmagno</t>
  </si>
  <si>
    <t>East Windsor Hill</t>
  </si>
  <si>
    <t>Zehnder, Anya</t>
  </si>
  <si>
    <t>afzehnder</t>
  </si>
  <si>
    <t>Haydenville</t>
  </si>
  <si>
    <t>Minnich, Bailey</t>
  </si>
  <si>
    <t>bnminnich</t>
  </si>
  <si>
    <t>Rooker, Sydney</t>
  </si>
  <si>
    <t>serooker</t>
  </si>
  <si>
    <t>Prouty, Felice</t>
  </si>
  <si>
    <t>fqprouty</t>
  </si>
  <si>
    <t>Pellerin, Jung</t>
  </si>
  <si>
    <t>jdpellerin</t>
  </si>
  <si>
    <t>Dengler, Alberta</t>
  </si>
  <si>
    <t>azdengler</t>
  </si>
  <si>
    <t>Rowsey, Cathy</t>
  </si>
  <si>
    <t>cqrowsey</t>
  </si>
  <si>
    <t>Torpey, Cleora</t>
  </si>
  <si>
    <t>cjtorpey</t>
  </si>
  <si>
    <t>Corson, Tish</t>
  </si>
  <si>
    <t>tucorson</t>
  </si>
  <si>
    <t>Vandyke, Lecia</t>
  </si>
  <si>
    <t>lnvandyke</t>
  </si>
  <si>
    <t>Kilby, Arvilla</t>
  </si>
  <si>
    <t>alkilby</t>
  </si>
  <si>
    <t>Soliz, Beatris</t>
  </si>
  <si>
    <t>brsoliz</t>
  </si>
  <si>
    <t>Nu Mine</t>
  </si>
  <si>
    <t>Zurcher, Clara</t>
  </si>
  <si>
    <t>cdzurcher</t>
  </si>
  <si>
    <t>Messier, Kristeen</t>
  </si>
  <si>
    <t>ksmessier</t>
  </si>
  <si>
    <t>Coplin, Vanessa</t>
  </si>
  <si>
    <t>vgcoplin</t>
  </si>
  <si>
    <t>Pine Meadow</t>
  </si>
  <si>
    <t>Coburn, Maribel</t>
  </si>
  <si>
    <t>macoburn</t>
  </si>
  <si>
    <t>Coria, Jonna</t>
  </si>
  <si>
    <t>jicoria</t>
  </si>
  <si>
    <t>Kimball, Simone</t>
  </si>
  <si>
    <t>sqkimball</t>
  </si>
  <si>
    <t>Rockfall</t>
  </si>
  <si>
    <t>Hernandez, Patricia</t>
  </si>
  <si>
    <t>pghernandez</t>
  </si>
  <si>
    <t>Hulse, Dina</t>
  </si>
  <si>
    <t>dzhulse</t>
  </si>
  <si>
    <t>Trudel, Aisha</t>
  </si>
  <si>
    <t>aotrudel</t>
  </si>
  <si>
    <t>Balas, Coral</t>
  </si>
  <si>
    <t>cnbalas</t>
  </si>
  <si>
    <t>Belin, Shanda</t>
  </si>
  <si>
    <t>sebelin</t>
  </si>
  <si>
    <t>Carolina, Jana</t>
  </si>
  <si>
    <t>jicarolina</t>
  </si>
  <si>
    <t>Milliron, Jung</t>
  </si>
  <si>
    <t>jbmilliron</t>
  </si>
  <si>
    <t>East Sandwich</t>
  </si>
  <si>
    <t>Marcantonio, Barbar</t>
  </si>
  <si>
    <t>bymarcantonio</t>
  </si>
  <si>
    <t>Menemsha</t>
  </si>
  <si>
    <t>Goldston, Muoi</t>
  </si>
  <si>
    <t>mbgoldston</t>
  </si>
  <si>
    <t>Warne, Cari</t>
  </si>
  <si>
    <t>cewarne</t>
  </si>
  <si>
    <t>Longmeadow</t>
  </si>
  <si>
    <t>Fenstermacher, Wendi</t>
  </si>
  <si>
    <t>wtfenstermacher</t>
  </si>
  <si>
    <t>Barrow, Jung</t>
  </si>
  <si>
    <t>jdbarrow</t>
  </si>
  <si>
    <t>Dedham</t>
  </si>
  <si>
    <t>Mclaurin, Nicolle</t>
  </si>
  <si>
    <t>nbmclaurin</t>
  </si>
  <si>
    <t>East Poland</t>
  </si>
  <si>
    <t>Mullins, Carly</t>
  </si>
  <si>
    <t>cnmullins</t>
  </si>
  <si>
    <t>East Wilton</t>
  </si>
  <si>
    <t>Killingsworth, Julia</t>
  </si>
  <si>
    <t>jakillingsworth</t>
  </si>
  <si>
    <t>Bellman, Dee</t>
  </si>
  <si>
    <t>dzbellman</t>
  </si>
  <si>
    <t>Mars Hill</t>
  </si>
  <si>
    <t>Wolcott, Yulanda</t>
  </si>
  <si>
    <t>ywwolcott</t>
  </si>
  <si>
    <t>Marotta, Eve</t>
  </si>
  <si>
    <t>edmarotta</t>
  </si>
  <si>
    <t>South Thomaston</t>
  </si>
  <si>
    <t>Worcester, Alissa</t>
  </si>
  <si>
    <t>ajworcester</t>
  </si>
  <si>
    <t>Showman, Deana</t>
  </si>
  <si>
    <t>dsshowman</t>
  </si>
  <si>
    <t>Rangeley</t>
  </si>
  <si>
    <t>Ruff, Barbra</t>
  </si>
  <si>
    <t>bjruff</t>
  </si>
  <si>
    <t>Barba, Ethel</t>
  </si>
  <si>
    <t>ehbarba</t>
  </si>
  <si>
    <t>Claiborne, Rosalba</t>
  </si>
  <si>
    <t>rtclaiborne</t>
  </si>
  <si>
    <t>Bucks Harbor</t>
  </si>
  <si>
    <t>Sweeney, Wai</t>
  </si>
  <si>
    <t>wesweeney</t>
  </si>
  <si>
    <t>North Berwick</t>
  </si>
  <si>
    <t>Ridgley, Jenelle</t>
  </si>
  <si>
    <t>jzridgley</t>
  </si>
  <si>
    <t>Eaton Center</t>
  </si>
  <si>
    <t>Cao, Ying</t>
  </si>
  <si>
    <t>yucao</t>
  </si>
  <si>
    <t>Whippany</t>
  </si>
  <si>
    <t>Reulet, Janetta</t>
  </si>
  <si>
    <t>jbreulet</t>
  </si>
  <si>
    <t>Bova, Wan</t>
  </si>
  <si>
    <t>wnbova</t>
  </si>
  <si>
    <t>Mc Afee</t>
  </si>
  <si>
    <t>Childs, Mana</t>
  </si>
  <si>
    <t>mzchilds</t>
  </si>
  <si>
    <t>Reinhardt, Ozie</t>
  </si>
  <si>
    <t>okreinhardt</t>
  </si>
  <si>
    <t>Crofts, Angela</t>
  </si>
  <si>
    <t>ahcrofts</t>
  </si>
  <si>
    <t>Hammes, Waneta</t>
  </si>
  <si>
    <t>wohammes</t>
  </si>
  <si>
    <t>Haskins, Ying</t>
  </si>
  <si>
    <t>Tyner, Bari</t>
  </si>
  <si>
    <t>bltyner</t>
  </si>
  <si>
    <t>Durand, Willette</t>
  </si>
  <si>
    <t>wodurand</t>
  </si>
  <si>
    <t>Eggen, Kam</t>
  </si>
  <si>
    <t>koeggen</t>
  </si>
  <si>
    <t>Monmouth Junction</t>
  </si>
  <si>
    <t>Blumberg, Ruth</t>
  </si>
  <si>
    <t>rxblumberg</t>
  </si>
  <si>
    <t>Bassham, Britteny</t>
  </si>
  <si>
    <t>bcbassham</t>
  </si>
  <si>
    <t>Millett, Jolyn</t>
  </si>
  <si>
    <t>jxmillett</t>
  </si>
  <si>
    <t>Barnhardt, Roseanna</t>
  </si>
  <si>
    <t>rrbarnhardt</t>
  </si>
  <si>
    <t>Obryan, Ola</t>
  </si>
  <si>
    <t>owobryan</t>
  </si>
  <si>
    <t>Ibarra, Rosemary</t>
  </si>
  <si>
    <t>rmibarra</t>
  </si>
  <si>
    <t>Laux, Harriett</t>
  </si>
  <si>
    <t>hmlaux</t>
  </si>
  <si>
    <t>East Quogue</t>
  </si>
  <si>
    <t>Eddie, Melodie</t>
  </si>
  <si>
    <t>mieddie</t>
  </si>
  <si>
    <t>Stennis, Retta</t>
  </si>
  <si>
    <t>rtstennis</t>
  </si>
  <si>
    <t>Charlie, Sharyn</t>
  </si>
  <si>
    <t>spcharlie</t>
  </si>
  <si>
    <t>Haines Falls</t>
  </si>
  <si>
    <t>Marquart, Shirley</t>
  </si>
  <si>
    <t>ssmarquart</t>
  </si>
  <si>
    <t>Mcmahon, Roxanne</t>
  </si>
  <si>
    <t>rsmcmahon</t>
  </si>
  <si>
    <t>Preble, Rosaria</t>
  </si>
  <si>
    <t>rupreble</t>
  </si>
  <si>
    <t>Maples, Cammy</t>
  </si>
  <si>
    <t>cjmaples</t>
  </si>
  <si>
    <t>Weedsport</t>
  </si>
  <si>
    <t>Bodily, Tesha</t>
  </si>
  <si>
    <t>tmbodily</t>
  </si>
  <si>
    <t>Elliot, Dona</t>
  </si>
  <si>
    <t>dmelliot</t>
  </si>
  <si>
    <t>Gay, Robena</t>
  </si>
  <si>
    <t>rkgay</t>
  </si>
  <si>
    <t>Bedford Hills</t>
  </si>
  <si>
    <t>Graddy, Eve</t>
  </si>
  <si>
    <t>eograddy</t>
  </si>
  <si>
    <t>Port Chester</t>
  </si>
  <si>
    <t>Baez, Kit</t>
  </si>
  <si>
    <t>kabaez</t>
  </si>
  <si>
    <t>Sharon Springs</t>
  </si>
  <si>
    <t>Toles, Marketta</t>
  </si>
  <si>
    <t>mptoles</t>
  </si>
  <si>
    <t>Fortney, Gaye</t>
  </si>
  <si>
    <t>gvfortney</t>
  </si>
  <si>
    <t>Broadalbin</t>
  </si>
  <si>
    <t>Halbert, Adelaide</t>
  </si>
  <si>
    <t>amhalbert</t>
  </si>
  <si>
    <t>Oberlin, Catherin</t>
  </si>
  <si>
    <t>csoberlin</t>
  </si>
  <si>
    <t>Tunnel</t>
  </si>
  <si>
    <t>Speller, Zelda</t>
  </si>
  <si>
    <t>zwspeller</t>
  </si>
  <si>
    <t>Aldridge, Janina</t>
  </si>
  <si>
    <t>jialdridge</t>
  </si>
  <si>
    <t>Gilboa</t>
  </si>
  <si>
    <t>Danis, Veronika</t>
  </si>
  <si>
    <t>vtdanis</t>
  </si>
  <si>
    <t>Wiersma, Tammy</t>
  </si>
  <si>
    <t>tywiersma</t>
  </si>
  <si>
    <t>Sipos, Vonda</t>
  </si>
  <si>
    <t>vlsipos</t>
  </si>
  <si>
    <t>Palos, Elwanda</t>
  </si>
  <si>
    <t>ehpalos</t>
  </si>
  <si>
    <t>Johnsonburg</t>
  </si>
  <si>
    <t>Langlais, Nella</t>
  </si>
  <si>
    <t>ntlanglais</t>
  </si>
  <si>
    <t>Pitcairn</t>
  </si>
  <si>
    <t>Peirce, Mike</t>
  </si>
  <si>
    <t>mopeirce</t>
  </si>
  <si>
    <t>Coraopolis</t>
  </si>
  <si>
    <t>Ducote, Emilia</t>
  </si>
  <si>
    <t>eiducote</t>
  </si>
  <si>
    <t>Doylestown</t>
  </si>
  <si>
    <t>Redington, Lakiesha</t>
  </si>
  <si>
    <t>liredington</t>
  </si>
  <si>
    <t>South Montrose</t>
  </si>
  <si>
    <t>Ignacio, Tabitha</t>
  </si>
  <si>
    <t>tnignacio</t>
  </si>
  <si>
    <t>Ruffs Dale</t>
  </si>
  <si>
    <t>Weidner, Peggie</t>
  </si>
  <si>
    <t>paweidner</t>
  </si>
  <si>
    <t>Hedin, Dorie</t>
  </si>
  <si>
    <t>dnhedin</t>
  </si>
  <si>
    <t>Brandamore</t>
  </si>
  <si>
    <t>Ruis, Glenna</t>
  </si>
  <si>
    <t>gmruis</t>
  </si>
  <si>
    <t>Trout Run</t>
  </si>
  <si>
    <t>Tellis, Sixta</t>
  </si>
  <si>
    <t>sytellis</t>
  </si>
  <si>
    <t>Sturgeon, Elnora</t>
  </si>
  <si>
    <t>easturgeon</t>
  </si>
  <si>
    <t>Tallent, Sheridan</t>
  </si>
  <si>
    <t>sltallent</t>
  </si>
  <si>
    <t>Guion, Laree</t>
  </si>
  <si>
    <t>lfguion</t>
  </si>
  <si>
    <t>Sandy Lake</t>
  </si>
  <si>
    <t>Marquart, Ami</t>
  </si>
  <si>
    <t>abmarquart</t>
  </si>
  <si>
    <t>King Of Prussia</t>
  </si>
  <si>
    <t>Bayless, Josefine</t>
  </si>
  <si>
    <t>jvbayless</t>
  </si>
  <si>
    <t>Howells, Ai</t>
  </si>
  <si>
    <t>aqhowells</t>
  </si>
  <si>
    <t>Escalera, Vickie</t>
  </si>
  <si>
    <t>vhescalera</t>
  </si>
  <si>
    <t>Peden, Hillary</t>
  </si>
  <si>
    <t>hhpeden</t>
  </si>
  <si>
    <t>Rebersburg</t>
  </si>
  <si>
    <t>Kells, Donnetta</t>
  </si>
  <si>
    <t>dykells</t>
  </si>
  <si>
    <t>Salo, Clora</t>
  </si>
  <si>
    <t>cesalo</t>
  </si>
  <si>
    <t>Lach, Carolina</t>
  </si>
  <si>
    <t>cvlach</t>
  </si>
  <si>
    <t>Lemus, Caitlyn</t>
  </si>
  <si>
    <t>crlemus</t>
  </si>
  <si>
    <t>Washingtonville</t>
  </si>
  <si>
    <t>Marchand, Marie</t>
  </si>
  <si>
    <t>mrmarchand</t>
  </si>
  <si>
    <t>Pine Grove Mills</t>
  </si>
  <si>
    <t>Honore, Melony</t>
  </si>
  <si>
    <t>mfhonore</t>
  </si>
  <si>
    <t>Spring House</t>
  </si>
  <si>
    <t>Shoults, Mitchell</t>
  </si>
  <si>
    <t>meshoults</t>
  </si>
  <si>
    <t>Wicker, Jenny</t>
  </si>
  <si>
    <t>jfwicker</t>
  </si>
  <si>
    <t>Chevez, Gia</t>
  </si>
  <si>
    <t>gnchevez</t>
  </si>
  <si>
    <t>Bartholomew, Alice</t>
  </si>
  <si>
    <t>aabartholomew</t>
  </si>
  <si>
    <t>Girton, Laci</t>
  </si>
  <si>
    <t>logirton</t>
  </si>
  <si>
    <t>Madisonburg</t>
  </si>
  <si>
    <t>Rizzo, Miss</t>
  </si>
  <si>
    <t>mmrizzo</t>
  </si>
  <si>
    <t>Whelan, Daniella</t>
  </si>
  <si>
    <t>dgwhelan</t>
  </si>
  <si>
    <t>Portis, Genie</t>
  </si>
  <si>
    <t>gsportis</t>
  </si>
  <si>
    <t>North Hartland</t>
  </si>
  <si>
    <t>Stair, Annabelle</t>
  </si>
  <si>
    <t>apstair</t>
  </si>
  <si>
    <t>Esquibel, Kimberli</t>
  </si>
  <si>
    <t>keesquibel</t>
  </si>
  <si>
    <t>Schleicher, Etsuko</t>
  </si>
  <si>
    <t>elschleicher</t>
  </si>
  <si>
    <t>Wysocki, Marquita</t>
  </si>
  <si>
    <t>mswysocki</t>
  </si>
  <si>
    <t>Roloff, Maryetta</t>
  </si>
  <si>
    <t>mbroloff</t>
  </si>
  <si>
    <t>Zander, Samara</t>
  </si>
  <si>
    <t>syzander</t>
  </si>
  <si>
    <t>Yeary, Sheridan</t>
  </si>
  <si>
    <t>snyeary</t>
  </si>
  <si>
    <t>Rock Glen</t>
  </si>
  <si>
    <t>Robinette, Margart</t>
  </si>
  <si>
    <t>mprobinette</t>
  </si>
  <si>
    <t>Mouser, Ludie</t>
  </si>
  <si>
    <t>lamouser</t>
  </si>
  <si>
    <t>Wiseman, Rema</t>
  </si>
  <si>
    <t>rmwiseman</t>
  </si>
  <si>
    <t>Mcburney, Bethann</t>
  </si>
  <si>
    <t>bemcburney</t>
  </si>
  <si>
    <t>Newbury, Francoise</t>
  </si>
  <si>
    <t>frnewbury</t>
  </si>
  <si>
    <t>Chaplin</t>
  </si>
  <si>
    <t>Saylors, Patti</t>
  </si>
  <si>
    <t>pnsaylors</t>
  </si>
  <si>
    <t>Sandlin, Virgie</t>
  </si>
  <si>
    <t>vvsandlin</t>
  </si>
  <si>
    <t>Lheureux, Princess</t>
  </si>
  <si>
    <t>palheureux</t>
  </si>
  <si>
    <t>Duhart, Kasi</t>
  </si>
  <si>
    <t>ksduhart</t>
  </si>
  <si>
    <t>Barhorst, Sung</t>
  </si>
  <si>
    <t>sfbarhorst</t>
  </si>
  <si>
    <t>Howes Cave</t>
  </si>
  <si>
    <t>Markle, Jacquelyne</t>
  </si>
  <si>
    <t>jkmarkle</t>
  </si>
  <si>
    <t>Thetford Center</t>
  </si>
  <si>
    <t>Casady, Sheryl</t>
  </si>
  <si>
    <t>sccasady</t>
  </si>
  <si>
    <t>Egerton, Lue</t>
  </si>
  <si>
    <t>ldegerton</t>
  </si>
  <si>
    <t>Theis, Shan</t>
  </si>
  <si>
    <t>sjtheis</t>
  </si>
  <si>
    <t>Wellersburg</t>
  </si>
  <si>
    <t>Baptist, Calandra</t>
  </si>
  <si>
    <t>cfbaptist</t>
  </si>
  <si>
    <t>Borchardt, Alexandria</t>
  </si>
  <si>
    <t>amborchardt</t>
  </si>
  <si>
    <t>Trost, Marcie</t>
  </si>
  <si>
    <t>mbtrost</t>
  </si>
  <si>
    <t>Red Bank</t>
  </si>
  <si>
    <t>Pittard, Ngoc</t>
  </si>
  <si>
    <t>nwpittard</t>
  </si>
  <si>
    <t>Suits, Richelle</t>
  </si>
  <si>
    <t>rmsuits</t>
  </si>
  <si>
    <t>Reliford, Carrol</t>
  </si>
  <si>
    <t>cereliford</t>
  </si>
  <si>
    <t>Squires, Gina</t>
  </si>
  <si>
    <t>gjsquires</t>
  </si>
  <si>
    <t>North Scituate</t>
  </si>
  <si>
    <t>Hein, Oda</t>
  </si>
  <si>
    <t>oqhein</t>
  </si>
  <si>
    <t>West Davenport</t>
  </si>
  <si>
    <t>Kropp, Jenee</t>
  </si>
  <si>
    <t>jokropp</t>
  </si>
  <si>
    <t>Guildhall</t>
  </si>
  <si>
    <t>Brandon, Shakia</t>
  </si>
  <si>
    <t>spbrandon</t>
  </si>
  <si>
    <t>Lowenthal, Marielle</t>
  </si>
  <si>
    <t>mklowenthal</t>
  </si>
  <si>
    <t>Shore, Tameika</t>
  </si>
  <si>
    <t>tpshore</t>
  </si>
  <si>
    <t>Trottier, Mozell</t>
  </si>
  <si>
    <t>mjtrottier</t>
  </si>
  <si>
    <t>Curto, Blythe</t>
  </si>
  <si>
    <t>bwcurto</t>
  </si>
  <si>
    <t>Bucy, Janise</t>
  </si>
  <si>
    <t>jvbucy</t>
  </si>
  <si>
    <t>Castle, Joie</t>
  </si>
  <si>
    <t>jhcastle</t>
  </si>
  <si>
    <t>Herrington, Nery</t>
  </si>
  <si>
    <t>nzherrington</t>
  </si>
  <si>
    <t>Pine, Charolette</t>
  </si>
  <si>
    <t>ckpine</t>
  </si>
  <si>
    <t>Solon</t>
  </si>
  <si>
    <t>Markert, Kala</t>
  </si>
  <si>
    <t>komarkert</t>
  </si>
  <si>
    <t>Weare</t>
  </si>
  <si>
    <t>Lake, Hattie</t>
  </si>
  <si>
    <t>hslake</t>
  </si>
  <si>
    <t>Siemens, Madge</t>
  </si>
  <si>
    <t>mzsiemens</t>
  </si>
  <si>
    <t>Denis, Merrill</t>
  </si>
  <si>
    <t>modenis</t>
  </si>
  <si>
    <t>Bayville</t>
  </si>
  <si>
    <t>Tennison, Jeanna</t>
  </si>
  <si>
    <t>jqtennison</t>
  </si>
  <si>
    <t>Ballou, Codi</t>
  </si>
  <si>
    <t>cmballou</t>
  </si>
  <si>
    <t>Amendola, Bernardina</t>
  </si>
  <si>
    <t>bjamendola</t>
  </si>
  <si>
    <t>Gibby, Yulanda</t>
  </si>
  <si>
    <t>ydgibby</t>
  </si>
  <si>
    <t>Liverpool</t>
  </si>
  <si>
    <t>Sokolowski, Nenita</t>
  </si>
  <si>
    <t>npsokolowski</t>
  </si>
  <si>
    <t>Gemmill, Lieselotte</t>
  </si>
  <si>
    <t>lbgemmill</t>
  </si>
  <si>
    <t>Schaghticoke</t>
  </si>
  <si>
    <t>Askins, Christinia</t>
  </si>
  <si>
    <t>cbaskins</t>
  </si>
  <si>
    <t>Brasher Falls</t>
  </si>
  <si>
    <t>Nino, Nikole</t>
  </si>
  <si>
    <t>ndnino</t>
  </si>
  <si>
    <t>Marquart, Pia</t>
  </si>
  <si>
    <t>pimarquart</t>
  </si>
  <si>
    <t>Blue Mountain Lake</t>
  </si>
  <si>
    <t>Coley, Bernadette</t>
  </si>
  <si>
    <t>bucoley</t>
  </si>
  <si>
    <t>Solsville</t>
  </si>
  <si>
    <t>Orear, Carrie</t>
  </si>
  <si>
    <t>cgorear</t>
  </si>
  <si>
    <t>Lively, Kati</t>
  </si>
  <si>
    <t>kwlively</t>
  </si>
  <si>
    <t>Dade, Ellena</t>
  </si>
  <si>
    <t>eedade</t>
  </si>
  <si>
    <t>Slaterville Springs</t>
  </si>
  <si>
    <t>Zwilling, Meryl</t>
  </si>
  <si>
    <t>mfzwilling</t>
  </si>
  <si>
    <t>Paulus, Nichole</t>
  </si>
  <si>
    <t>nkpaulus</t>
  </si>
  <si>
    <t>Blooming Glen</t>
  </si>
  <si>
    <t>Huskins, Latrisha</t>
  </si>
  <si>
    <t>lbhuskins</t>
  </si>
  <si>
    <t>Black Lick</t>
  </si>
  <si>
    <t>Hemenway, Ester</t>
  </si>
  <si>
    <t>erhemenway</t>
  </si>
  <si>
    <t>Dejean, Ira</t>
  </si>
  <si>
    <t>ifdejean</t>
  </si>
  <si>
    <t>Petterson, Jeanice</t>
  </si>
  <si>
    <t>jcpetterson</t>
  </si>
  <si>
    <t>Grapeville</t>
  </si>
  <si>
    <t>Ivery, Juan</t>
  </si>
  <si>
    <t>jyivery</t>
  </si>
  <si>
    <t>Trevorton</t>
  </si>
  <si>
    <t>Vine, Annalee</t>
  </si>
  <si>
    <t>asvine</t>
  </si>
  <si>
    <t>Walnutport</t>
  </si>
  <si>
    <t>Riker, Fonda</t>
  </si>
  <si>
    <t>fdriker</t>
  </si>
  <si>
    <t>Centre Hall</t>
  </si>
  <si>
    <t>Hutton, Ying</t>
  </si>
  <si>
    <t>ydhutton</t>
  </si>
  <si>
    <t>Foutch, Beckie</t>
  </si>
  <si>
    <t>bvfoutch</t>
  </si>
  <si>
    <t>Crabtree, Callie</t>
  </si>
  <si>
    <t>cdcrabtree</t>
  </si>
  <si>
    <t>Stahlstown</t>
  </si>
  <si>
    <t>Kam, Rebeca</t>
  </si>
  <si>
    <t>rrkam</t>
  </si>
  <si>
    <t>Farrandsville</t>
  </si>
  <si>
    <t>Vesely, Stephane</t>
  </si>
  <si>
    <t>swvesely</t>
  </si>
  <si>
    <t>West Greenwich</t>
  </si>
  <si>
    <t>Beauchamp, Kiesha</t>
  </si>
  <si>
    <t>khbeauchamp</t>
  </si>
  <si>
    <t>Luttrell, Randi</t>
  </si>
  <si>
    <t>rsluttrell</t>
  </si>
  <si>
    <t>Knipe, Emmy</t>
  </si>
  <si>
    <t>eoknipe</t>
  </si>
  <si>
    <t>Hartness, Abbie</t>
  </si>
  <si>
    <t>awhartness</t>
  </si>
  <si>
    <t>East Calais</t>
  </si>
  <si>
    <t>Rizzi, Karolyn</t>
  </si>
  <si>
    <t>korizzi</t>
  </si>
  <si>
    <t>Shell, Robena</t>
  </si>
  <si>
    <t>rjshell</t>
  </si>
  <si>
    <t>Adamski, Eliz</t>
  </si>
  <si>
    <t>ezadamski</t>
  </si>
  <si>
    <t>West Nottingham</t>
  </si>
  <si>
    <t>Solorio, Mirtha</t>
  </si>
  <si>
    <t>mksolorio</t>
  </si>
  <si>
    <t>Myhre, Lynna</t>
  </si>
  <si>
    <t>lfmyhre</t>
  </si>
  <si>
    <t>Le Raysville</t>
  </si>
  <si>
    <t>Greenstein, Santos</t>
  </si>
  <si>
    <t>srgreenstein</t>
  </si>
  <si>
    <t>Mcelvain, Odette</t>
  </si>
  <si>
    <t>oamcelvain</t>
  </si>
  <si>
    <t>Royse, Deeann</t>
  </si>
  <si>
    <t>diroyse</t>
  </si>
  <si>
    <t>Derrico, Modesta</t>
  </si>
  <si>
    <t>mtderrico</t>
  </si>
  <si>
    <t>Rumph, Alexander</t>
  </si>
  <si>
    <t>avrumph</t>
  </si>
  <si>
    <t>North Falmouth</t>
  </si>
  <si>
    <t>Devoe, Monnie</t>
  </si>
  <si>
    <t>mpdevoe</t>
  </si>
  <si>
    <t>Boyers, Jose</t>
  </si>
  <si>
    <t>jjboyers</t>
  </si>
  <si>
    <t>Henry, Sherice</t>
  </si>
  <si>
    <t>szhenry</t>
  </si>
  <si>
    <t>Goss, Evon</t>
  </si>
  <si>
    <t>epgoss</t>
  </si>
  <si>
    <t>Tanguay, Katrina</t>
  </si>
  <si>
    <t>kctanguay</t>
  </si>
  <si>
    <t>Pearman, Judie</t>
  </si>
  <si>
    <t>jjpearman</t>
  </si>
  <si>
    <t>Wellesley Island</t>
  </si>
  <si>
    <t>Gerrard, Venus</t>
  </si>
  <si>
    <t>vtgerrard</t>
  </si>
  <si>
    <t>Swarey, Tiera</t>
  </si>
  <si>
    <t>tcswarey</t>
  </si>
  <si>
    <t>Ness, Luanne</t>
  </si>
  <si>
    <t>liness</t>
  </si>
  <si>
    <t>Llanos, Andree</t>
  </si>
  <si>
    <t>aollanos</t>
  </si>
  <si>
    <t>Secrest, Lorean</t>
  </si>
  <si>
    <t>lxsecrest</t>
  </si>
  <si>
    <t>Kutztown</t>
  </si>
  <si>
    <t>Spies, Heidi</t>
  </si>
  <si>
    <t>haspies</t>
  </si>
  <si>
    <t>Revloc</t>
  </si>
  <si>
    <t>Lei, Shameka</t>
  </si>
  <si>
    <t>silei</t>
  </si>
  <si>
    <t>Millheim</t>
  </si>
  <si>
    <t>Knipp, Charissa</t>
  </si>
  <si>
    <t>ceknipp</t>
  </si>
  <si>
    <t>Benham, Glinda</t>
  </si>
  <si>
    <t>gdbenham</t>
  </si>
  <si>
    <t>Cambridgeport</t>
  </si>
  <si>
    <t>Mcclendon, Lorine</t>
  </si>
  <si>
    <t>lbmcclendon</t>
  </si>
  <si>
    <t>Mccollough, Lessie</t>
  </si>
  <si>
    <t>llmccollough</t>
  </si>
  <si>
    <t>Brownville Junction</t>
  </si>
  <si>
    <t>Landa, Layla</t>
  </si>
  <si>
    <t>lvlanda</t>
  </si>
  <si>
    <t>South Casco</t>
  </si>
  <si>
    <t>Eaddy, Hermila</t>
  </si>
  <si>
    <t>hieaddy</t>
  </si>
  <si>
    <t>Quiroga, Rickie</t>
  </si>
  <si>
    <t>raquiroga</t>
  </si>
  <si>
    <t>Brooke, Patria</t>
  </si>
  <si>
    <t>pobrooke</t>
  </si>
  <si>
    <t>Kells, Dona</t>
  </si>
  <si>
    <t>dikells</t>
  </si>
  <si>
    <t>Marez, Kaylene</t>
  </si>
  <si>
    <t>khmarez</t>
  </si>
  <si>
    <t>Honey Brook</t>
  </si>
  <si>
    <t>Kuster, Tammera</t>
  </si>
  <si>
    <t>txkuster</t>
  </si>
  <si>
    <t>Locklin, Neta</t>
  </si>
  <si>
    <t>nllocklin</t>
  </si>
  <si>
    <t>Clarence</t>
  </si>
  <si>
    <t>Lavalle, Shara</t>
  </si>
  <si>
    <t>sllavalle</t>
  </si>
  <si>
    <t>Qualls, Chastity</t>
  </si>
  <si>
    <t>cnqualls</t>
  </si>
  <si>
    <t>Middletown Springs</t>
  </si>
  <si>
    <t>Greathouse, Millie</t>
  </si>
  <si>
    <t>mcgreathouse</t>
  </si>
  <si>
    <t>Albino, Kali</t>
  </si>
  <si>
    <t>knalbino</t>
  </si>
  <si>
    <t>Ketner, Signe</t>
  </si>
  <si>
    <t>srketner</t>
  </si>
  <si>
    <t>Couture, Bobette</t>
  </si>
  <si>
    <t>bfcouture</t>
  </si>
  <si>
    <t>Oconner, Chelsie</t>
  </si>
  <si>
    <t>cdoconner</t>
  </si>
  <si>
    <t>Hodgson, Avelina</t>
  </si>
  <si>
    <t>aphodgson</t>
  </si>
  <si>
    <t>Gustafson, Lettie</t>
  </si>
  <si>
    <t>lbgustafson</t>
  </si>
  <si>
    <t>Petrone, Lesli</t>
  </si>
  <si>
    <t>lwpetrone</t>
  </si>
  <si>
    <t>Ruybal, Lorene</t>
  </si>
  <si>
    <t>lfruybal</t>
  </si>
  <si>
    <t>Ivie, Alma</t>
  </si>
  <si>
    <t>aeivie</t>
  </si>
  <si>
    <t>Snavely, Lavina</t>
  </si>
  <si>
    <t>lcsnavely</t>
  </si>
  <si>
    <t>Quimby</t>
  </si>
  <si>
    <t>Osteen, Paola</t>
  </si>
  <si>
    <t>pposteen</t>
  </si>
  <si>
    <t>Beadles, Bambi</t>
  </si>
  <si>
    <t>bnbeadles</t>
  </si>
  <si>
    <t>Arcade</t>
  </si>
  <si>
    <t>Funderburg, Lavette</t>
  </si>
  <si>
    <t>lkfunderburg</t>
  </si>
  <si>
    <t>Spencerport</t>
  </si>
  <si>
    <t>Hornick, Waneta</t>
  </si>
  <si>
    <t>wshornick</t>
  </si>
  <si>
    <t>West Sand Lake</t>
  </si>
  <si>
    <t>Berlanga, Carolyn</t>
  </si>
  <si>
    <t>ckberlanga</t>
  </si>
  <si>
    <t>Old Bridge</t>
  </si>
  <si>
    <t>Averill, Darren</t>
  </si>
  <si>
    <t>dmaverill</t>
  </si>
  <si>
    <t>Sneller, Taylor</t>
  </si>
  <si>
    <t>tqsneller</t>
  </si>
  <si>
    <t>Florida</t>
  </si>
  <si>
    <t>Dipalma, Carl</t>
  </si>
  <si>
    <t>ctdipalma</t>
  </si>
  <si>
    <t>Tarrytown</t>
  </si>
  <si>
    <t>Hafner, Kraig</t>
  </si>
  <si>
    <t>khhafner</t>
  </si>
  <si>
    <t>Maple View</t>
  </si>
  <si>
    <t>Bondy, Al</t>
  </si>
  <si>
    <t>afbondy</t>
  </si>
  <si>
    <t>Oliveri, Clair</t>
  </si>
  <si>
    <t>cgoliveri</t>
  </si>
  <si>
    <t>Mink, Damion</t>
  </si>
  <si>
    <t>dkmink</t>
  </si>
  <si>
    <t>Lampman, Dallas</t>
  </si>
  <si>
    <t>dclampman</t>
  </si>
  <si>
    <t>Queen</t>
  </si>
  <si>
    <t>Hawthorne, Earnest</t>
  </si>
  <si>
    <t>ehhawthorne</t>
  </si>
  <si>
    <t>Blue Ball</t>
  </si>
  <si>
    <t>Fernandes, Irwin</t>
  </si>
  <si>
    <t>iofernandes</t>
  </si>
  <si>
    <t>Havertown</t>
  </si>
  <si>
    <t>Officer, Clayton</t>
  </si>
  <si>
    <t>coofficer</t>
  </si>
  <si>
    <t>Paddock, Thomas</t>
  </si>
  <si>
    <t>ttpaddock</t>
  </si>
  <si>
    <t>Shotwell, Jacques</t>
  </si>
  <si>
    <t>jvshotwell</t>
  </si>
  <si>
    <t>Concordville</t>
  </si>
  <si>
    <t>Stratton, Matt</t>
  </si>
  <si>
    <t>Punxsutawney</t>
  </si>
  <si>
    <t>Belt, Hayden</t>
  </si>
  <si>
    <t>hjbelt</t>
  </si>
  <si>
    <t>Stancil, Edgar</t>
  </si>
  <si>
    <t>ejstancil</t>
  </si>
  <si>
    <t>Coal Township</t>
  </si>
  <si>
    <t>Gain, Noah</t>
  </si>
  <si>
    <t>nygain</t>
  </si>
  <si>
    <t>Rundle, Eusebio</t>
  </si>
  <si>
    <t>etrundle</t>
  </si>
  <si>
    <t>Newfane</t>
  </si>
  <si>
    <t>Jenkinson, Ramiro</t>
  </si>
  <si>
    <t>rfjenkinson</t>
  </si>
  <si>
    <t>Penner, Giuseppe</t>
  </si>
  <si>
    <t>gxpenner</t>
  </si>
  <si>
    <t>Arocha, Donn</t>
  </si>
  <si>
    <t>drarocha</t>
  </si>
  <si>
    <t>Landreth, Jonah</t>
  </si>
  <si>
    <t>jglandreth</t>
  </si>
  <si>
    <t>Austerlitz</t>
  </si>
  <si>
    <t>Boyles, Damian</t>
  </si>
  <si>
    <t>dzboyles</t>
  </si>
  <si>
    <t>Tardiff, Rusty</t>
  </si>
  <si>
    <t>retardiff</t>
  </si>
  <si>
    <t>South Woodstock</t>
  </si>
  <si>
    <t>Sinkler, Adam</t>
  </si>
  <si>
    <t>aqsinkler</t>
  </si>
  <si>
    <t>North Granby</t>
  </si>
  <si>
    <t>Linder, Walker</t>
  </si>
  <si>
    <t>wslinder</t>
  </si>
  <si>
    <t>Barkley, Bobbie</t>
  </si>
  <si>
    <t>bxbarkley</t>
  </si>
  <si>
    <t>East Killingly</t>
  </si>
  <si>
    <t>Arocha, Winston</t>
  </si>
  <si>
    <t>wearocha</t>
  </si>
  <si>
    <t>Backus, Sheldon</t>
  </si>
  <si>
    <t>skbackus</t>
  </si>
  <si>
    <t>Cummaquid</t>
  </si>
  <si>
    <t>Winkelman, Jerrod</t>
  </si>
  <si>
    <t>jvwinkelman</t>
  </si>
  <si>
    <t>Coddington, Marlin</t>
  </si>
  <si>
    <t>mpcoddington</t>
  </si>
  <si>
    <t>Mattawamkeag</t>
  </si>
  <si>
    <t>Cauley, Vance</t>
  </si>
  <si>
    <t>vqcauley</t>
  </si>
  <si>
    <t>Christiansen, Howard</t>
  </si>
  <si>
    <t>hbchristiansen</t>
  </si>
  <si>
    <t>Randazzo, Salvador</t>
  </si>
  <si>
    <t>sorandazzo</t>
  </si>
  <si>
    <t>Tack, Erasmo</t>
  </si>
  <si>
    <t>eutack</t>
  </si>
  <si>
    <t>Northrup, Broderick</t>
  </si>
  <si>
    <t>bwnorthrup</t>
  </si>
  <si>
    <t>Venters, Emilio</t>
  </si>
  <si>
    <t>enventers</t>
  </si>
  <si>
    <t>Crisp, Anibal</t>
  </si>
  <si>
    <t>ahcrisp</t>
  </si>
  <si>
    <t>Brogue</t>
  </si>
  <si>
    <t>Shadrick, Dean</t>
  </si>
  <si>
    <t>dbshadrick</t>
  </si>
  <si>
    <t>Quecreek</t>
  </si>
  <si>
    <t>Lamarr, Renaldo</t>
  </si>
  <si>
    <t>relamarr</t>
  </si>
  <si>
    <t>Callery</t>
  </si>
  <si>
    <t>Villanveva, Emery</t>
  </si>
  <si>
    <t>ekvillanveva</t>
  </si>
  <si>
    <t>Neel, Robert</t>
  </si>
  <si>
    <t>roneel</t>
  </si>
  <si>
    <t>Olanta</t>
  </si>
  <si>
    <t>Arceneaux, Manuel</t>
  </si>
  <si>
    <t>mlarceneaux</t>
  </si>
  <si>
    <t>Wyche, Morris</t>
  </si>
  <si>
    <t>mrwyche</t>
  </si>
  <si>
    <t>Waterbury Center</t>
  </si>
  <si>
    <t>Salamone, Hong</t>
  </si>
  <si>
    <t>hbsalamone</t>
  </si>
  <si>
    <t>Regnier, Denny</t>
  </si>
  <si>
    <t>djregnier</t>
  </si>
  <si>
    <t>Demasi, Floyd</t>
  </si>
  <si>
    <t>fzdemasi</t>
  </si>
  <si>
    <t>Titus, Cary</t>
  </si>
  <si>
    <t>cutitus</t>
  </si>
  <si>
    <t>Darragh</t>
  </si>
  <si>
    <t>Gomes, Francisco</t>
  </si>
  <si>
    <t>fcgomes</t>
  </si>
  <si>
    <t>Keasler, Darrick</t>
  </si>
  <si>
    <t>djkeasler</t>
  </si>
  <si>
    <t>Hatfield</t>
  </si>
  <si>
    <t>Sullivan, Chris</t>
  </si>
  <si>
    <t>cusullivan</t>
  </si>
  <si>
    <t>Marstons Mills</t>
  </si>
  <si>
    <t>Prather, Milford</t>
  </si>
  <si>
    <t>mdprather</t>
  </si>
  <si>
    <t>Whisman, Rudy</t>
  </si>
  <si>
    <t>rkwhisman</t>
  </si>
  <si>
    <t>Grote, Ryan</t>
  </si>
  <si>
    <t>rugrote</t>
  </si>
  <si>
    <t>Thoma, Hugh</t>
  </si>
  <si>
    <t>hlthoma</t>
  </si>
  <si>
    <t>Cookstown</t>
  </si>
  <si>
    <t>Rivas, Eugenio</t>
  </si>
  <si>
    <t>ebrivas</t>
  </si>
  <si>
    <t>Andrzejewski, Lloyd</t>
  </si>
  <si>
    <t>lpandrzejewski</t>
  </si>
  <si>
    <t>Vanfleet, Monte</t>
  </si>
  <si>
    <t>mdvanfleet</t>
  </si>
  <si>
    <t>Batista, Rusty</t>
  </si>
  <si>
    <t>rwbatista</t>
  </si>
  <si>
    <t>Aquebogue</t>
  </si>
  <si>
    <t>Gault, Dirk</t>
  </si>
  <si>
    <t>djgault</t>
  </si>
  <si>
    <t>Mamaroneck</t>
  </si>
  <si>
    <t>Lee, Jay</t>
  </si>
  <si>
    <t>jylee</t>
  </si>
  <si>
    <t>Vangilder, Salvatore</t>
  </si>
  <si>
    <t>savangilder</t>
  </si>
  <si>
    <t>Pirkle, Renaldo</t>
  </si>
  <si>
    <t>rzpirkle</t>
  </si>
  <si>
    <t>Wainscott</t>
  </si>
  <si>
    <t>Goodrum, Jeffrey</t>
  </si>
  <si>
    <t>jxgoodrum</t>
  </si>
  <si>
    <t>Alligood, Kristofer</t>
  </si>
  <si>
    <t>kialligood</t>
  </si>
  <si>
    <t>Gardiner, Alexander</t>
  </si>
  <si>
    <t>asgardiner</t>
  </si>
  <si>
    <t>Mueller, Alvaro</t>
  </si>
  <si>
    <t>apmueller</t>
  </si>
  <si>
    <t>Bowens, Bruno</t>
  </si>
  <si>
    <t>bobowens</t>
  </si>
  <si>
    <t>Hawthorne, Rufus</t>
  </si>
  <si>
    <t>rahawthorne</t>
  </si>
  <si>
    <t>Wawarsing</t>
  </si>
  <si>
    <t>Rainwater, Sergio</t>
  </si>
  <si>
    <t>scrainwater</t>
  </si>
  <si>
    <t>Eads, Roderick</t>
  </si>
  <si>
    <t>rmeads</t>
  </si>
  <si>
    <t>Forward, Morris</t>
  </si>
  <si>
    <t>mkforward</t>
  </si>
  <si>
    <t>Compos, Adolph</t>
  </si>
  <si>
    <t>avcompos</t>
  </si>
  <si>
    <t>Sisler, Rod</t>
  </si>
  <si>
    <t>resisler</t>
  </si>
  <si>
    <t>Jersey Shore</t>
  </si>
  <si>
    <t>Esterly, Marty</t>
  </si>
  <si>
    <t>maesterly</t>
  </si>
  <si>
    <t>Bishop, Jan</t>
  </si>
  <si>
    <t>jfbishop</t>
  </si>
  <si>
    <t>Williamsport</t>
  </si>
  <si>
    <t>Tondreau, Leroy</t>
  </si>
  <si>
    <t>lttondreau</t>
  </si>
  <si>
    <t>New Park</t>
  </si>
  <si>
    <t>Manzo, Fermin</t>
  </si>
  <si>
    <t>fimanzo</t>
  </si>
  <si>
    <t>Mcdougald, Chase</t>
  </si>
  <si>
    <t>ctmcdougald</t>
  </si>
  <si>
    <t>Willow Street</t>
  </si>
  <si>
    <t>Rocker, Toney</t>
  </si>
  <si>
    <t>tdrocker</t>
  </si>
  <si>
    <t>Rouzerville</t>
  </si>
  <si>
    <t>Ferrara, Fredrick</t>
  </si>
  <si>
    <t>fiferrara</t>
  </si>
  <si>
    <t>Winder, Emil</t>
  </si>
  <si>
    <t>erwinder</t>
  </si>
  <si>
    <t>New Geneva</t>
  </si>
  <si>
    <t>Dixion, Joshua</t>
  </si>
  <si>
    <t>jxdixion</t>
  </si>
  <si>
    <t>Salsbury Cove</t>
  </si>
  <si>
    <t>Riedel, Andrew</t>
  </si>
  <si>
    <t>alriedel</t>
  </si>
  <si>
    <t>Addy, Bennett</t>
  </si>
  <si>
    <t>bmaddy</t>
  </si>
  <si>
    <t>Wigley, Bobbie</t>
  </si>
  <si>
    <t>bpwigley</t>
  </si>
  <si>
    <t>Warriors Mark</t>
  </si>
  <si>
    <t>Beyer, Edwin</t>
  </si>
  <si>
    <t>eibeyer</t>
  </si>
  <si>
    <t>Castile, Alfonzo</t>
  </si>
  <si>
    <t>azcastile</t>
  </si>
  <si>
    <t>Cureton, Rufus</t>
  </si>
  <si>
    <t>racureton</t>
  </si>
  <si>
    <t>West Leyden</t>
  </si>
  <si>
    <t>Ramsdell, Wilfred</t>
  </si>
  <si>
    <t>weramsdell</t>
  </si>
  <si>
    <t>Petersen, Bobbie</t>
  </si>
  <si>
    <t>bxpetersen</t>
  </si>
  <si>
    <t>Macedon</t>
  </si>
  <si>
    <t>Mcveigh, Frankie</t>
  </si>
  <si>
    <t>famcveigh</t>
  </si>
  <si>
    <t>Cressey, Russell</t>
  </si>
  <si>
    <t>recressey</t>
  </si>
  <si>
    <t>Guy, Demetrius</t>
  </si>
  <si>
    <t>deguy</t>
  </si>
  <si>
    <t>Slate Hill</t>
  </si>
  <si>
    <t>Teague, Karl</t>
  </si>
  <si>
    <t>ksteague</t>
  </si>
  <si>
    <t>Alvares, Leandro</t>
  </si>
  <si>
    <t>lsalvares</t>
  </si>
  <si>
    <t>Wolverton, Kevin</t>
  </si>
  <si>
    <t>kpwolverton</t>
  </si>
  <si>
    <t>Mendenhall, Toby</t>
  </si>
  <si>
    <t>tcmendenhall</t>
  </si>
  <si>
    <t>East Princeton</t>
  </si>
  <si>
    <t>Tarantino, Lawerence</t>
  </si>
  <si>
    <t>lztarantino</t>
  </si>
  <si>
    <t>Wellesley</t>
  </si>
  <si>
    <t>Rochelle, Ned</t>
  </si>
  <si>
    <t>nxrochelle</t>
  </si>
  <si>
    <t>Copenhagen</t>
  </si>
  <si>
    <t>Defeo, Ralph</t>
  </si>
  <si>
    <t>rndefeo</t>
  </si>
  <si>
    <t>Tollison, Alex</t>
  </si>
  <si>
    <t>autollison</t>
  </si>
  <si>
    <t>East Springfield</t>
  </si>
  <si>
    <t>Teeters, Wes</t>
  </si>
  <si>
    <t>wateeters</t>
  </si>
  <si>
    <t>Mounce, Cyril</t>
  </si>
  <si>
    <t>cimounce</t>
  </si>
  <si>
    <t>Hilliards</t>
  </si>
  <si>
    <t>Retzlaff, Mike</t>
  </si>
  <si>
    <t>mnretzlaff</t>
  </si>
  <si>
    <t>Howse, Dillon</t>
  </si>
  <si>
    <t>dchowse</t>
  </si>
  <si>
    <t>Coplin, Jimmie</t>
  </si>
  <si>
    <t>jycoplin</t>
  </si>
  <si>
    <t>Krick, Dwain</t>
  </si>
  <si>
    <t>dykrick</t>
  </si>
  <si>
    <t>Keppler, Reed</t>
  </si>
  <si>
    <t>rykeppler</t>
  </si>
  <si>
    <t>Fort Fairfield</t>
  </si>
  <si>
    <t>Swaney, Edmond</t>
  </si>
  <si>
    <t>etswaney</t>
  </si>
  <si>
    <t>Sons, Brad</t>
  </si>
  <si>
    <t>basons</t>
  </si>
  <si>
    <t>Springfield Center</t>
  </si>
  <si>
    <t>Buettner, Angel</t>
  </si>
  <si>
    <t>ajbuettner</t>
  </si>
  <si>
    <t>Pinkham, Micheal</t>
  </si>
  <si>
    <t>mipinkham</t>
  </si>
  <si>
    <t>Mahopac Falls</t>
  </si>
  <si>
    <t>Hakes, Johnnie</t>
  </si>
  <si>
    <t>jjhakes</t>
  </si>
  <si>
    <t>Girardi, Brian</t>
  </si>
  <si>
    <t>bxgirardi</t>
  </si>
  <si>
    <t>Limeport</t>
  </si>
  <si>
    <t>Telford, Garth</t>
  </si>
  <si>
    <t>gptelford</t>
  </si>
  <si>
    <t>Cassell, Gerry</t>
  </si>
  <si>
    <t>gicassell</t>
  </si>
  <si>
    <t>Law, Rod</t>
  </si>
  <si>
    <t>rolaw</t>
  </si>
  <si>
    <t>Tupper Lake</t>
  </si>
  <si>
    <t>Canavan, Joseph</t>
  </si>
  <si>
    <t>jfcanavan</t>
  </si>
  <si>
    <t>Manorville</t>
  </si>
  <si>
    <t>Hruby, Trinidad</t>
  </si>
  <si>
    <t>tmhruby</t>
  </si>
  <si>
    <t>Dingmans Ferry</t>
  </si>
  <si>
    <t>Pines, Gerald</t>
  </si>
  <si>
    <t>gnpines</t>
  </si>
  <si>
    <t>Trevizo, Dusty</t>
  </si>
  <si>
    <t>dmtrevizo</t>
  </si>
  <si>
    <t>Overly, Jess</t>
  </si>
  <si>
    <t>jtoverly</t>
  </si>
  <si>
    <t>Nonantum</t>
  </si>
  <si>
    <t>Kratochvil, Julian</t>
  </si>
  <si>
    <t>jtkratochvil</t>
  </si>
  <si>
    <t>Hermon</t>
  </si>
  <si>
    <t>Hazzard, Woodrow</t>
  </si>
  <si>
    <t>wzhazzard</t>
  </si>
  <si>
    <t>Gum Spring</t>
  </si>
  <si>
    <t>Engman, Jan</t>
  </si>
  <si>
    <t>jwengman</t>
  </si>
  <si>
    <t>Katzer, Billie</t>
  </si>
  <si>
    <t>bfkatzer</t>
  </si>
  <si>
    <t>Brannan, Brooks</t>
  </si>
  <si>
    <t>bjbrannan</t>
  </si>
  <si>
    <t>Upton, Romeo</t>
  </si>
  <si>
    <t>rjupton</t>
  </si>
  <si>
    <t>Culbertson, Felipe</t>
  </si>
  <si>
    <t>frculbertson</t>
  </si>
  <si>
    <t>Spurlin, Leigh</t>
  </si>
  <si>
    <t>lxspurlin</t>
  </si>
  <si>
    <t>Nelson, Scotty</t>
  </si>
  <si>
    <t>sqnelson</t>
  </si>
  <si>
    <t>Faircloth, Quinn</t>
  </si>
  <si>
    <t>qsfaircloth</t>
  </si>
  <si>
    <t>Gilreath, Florencio</t>
  </si>
  <si>
    <t>fggilreath</t>
  </si>
  <si>
    <t>Cornelia</t>
  </si>
  <si>
    <t>Chesser, Hong</t>
  </si>
  <si>
    <t>hichesser</t>
  </si>
  <si>
    <t>Falk, Vernon</t>
  </si>
  <si>
    <t>vvfalk</t>
  </si>
  <si>
    <t>Gatton, Stevie</t>
  </si>
  <si>
    <t>scgatton</t>
  </si>
  <si>
    <t>Maurepas</t>
  </si>
  <si>
    <t>Minch, Brandon</t>
  </si>
  <si>
    <t>btminch</t>
  </si>
  <si>
    <t>Elizabethton</t>
  </si>
  <si>
    <t>Overby, Nolan</t>
  </si>
  <si>
    <t>njoverby</t>
  </si>
  <si>
    <t>Fellman, Fletcher</t>
  </si>
  <si>
    <t>fgfellman</t>
  </si>
  <si>
    <t>Bronson, Bernie</t>
  </si>
  <si>
    <t>bebronson</t>
  </si>
  <si>
    <t>Gilkey, Marvin</t>
  </si>
  <si>
    <t>mygilkey</t>
  </si>
  <si>
    <t>Tompson, Todd</t>
  </si>
  <si>
    <t>tetompson</t>
  </si>
  <si>
    <t>Boyer, Raul</t>
  </si>
  <si>
    <t>rfboyer</t>
  </si>
  <si>
    <t>Banes, Chuck</t>
  </si>
  <si>
    <t>clbanes</t>
  </si>
  <si>
    <t>Dejong, Lorenzo</t>
  </si>
  <si>
    <t>lcdejong</t>
  </si>
  <si>
    <t>Arviso, Cary</t>
  </si>
  <si>
    <t>cfarviso</t>
  </si>
  <si>
    <t>Hobson, Elden</t>
  </si>
  <si>
    <t>edhobson</t>
  </si>
  <si>
    <t>Sanibel</t>
  </si>
  <si>
    <t>Siegle, Dean</t>
  </si>
  <si>
    <t>dgsiegle</t>
  </si>
  <si>
    <t>Milledgeville</t>
  </si>
  <si>
    <t>Mullen, Eusebio</t>
  </si>
  <si>
    <t>etmullen</t>
  </si>
  <si>
    <t>Isakson, Benito</t>
  </si>
  <si>
    <t>bhisakson</t>
  </si>
  <si>
    <t>Girdler</t>
  </si>
  <si>
    <t>Mondragon, Toby</t>
  </si>
  <si>
    <t>tzmondragon</t>
  </si>
  <si>
    <t>Ullrich, Malcom</t>
  </si>
  <si>
    <t>mrullrich</t>
  </si>
  <si>
    <t>Bullen, Lyle</t>
  </si>
  <si>
    <t>lzbullen</t>
  </si>
  <si>
    <t>Baier, Francis</t>
  </si>
  <si>
    <t>fubaier</t>
  </si>
  <si>
    <t>Locustville</t>
  </si>
  <si>
    <t>Mann, Kelley</t>
  </si>
  <si>
    <t>kwmann</t>
  </si>
  <si>
    <t>Upperville</t>
  </si>
  <si>
    <t>Lucey, Royal</t>
  </si>
  <si>
    <t>rglucey</t>
  </si>
  <si>
    <t>Steeles Tavern</t>
  </si>
  <si>
    <t>Palmquist, Eddy</t>
  </si>
  <si>
    <t>eepalmquist</t>
  </si>
  <si>
    <t>Chaparro, Lupe</t>
  </si>
  <si>
    <t>lochaparro</t>
  </si>
  <si>
    <t>Richart, Granville</t>
  </si>
  <si>
    <t>gerichart</t>
  </si>
  <si>
    <t>Kinser, Faustino</t>
  </si>
  <si>
    <t>fdkinser</t>
  </si>
  <si>
    <t>Beulaville</t>
  </si>
  <si>
    <t>Duplin</t>
  </si>
  <si>
    <t>Feinberg, Aubrey</t>
  </si>
  <si>
    <t>axfeinberg</t>
  </si>
  <si>
    <t>Battle, Ezra</t>
  </si>
  <si>
    <t>ecbattle</t>
  </si>
  <si>
    <t>Yulee</t>
  </si>
  <si>
    <t>Moffatt, Roland</t>
  </si>
  <si>
    <t>rpmoffatt</t>
  </si>
  <si>
    <t>Barco</t>
  </si>
  <si>
    <t>Culbert, Junior</t>
  </si>
  <si>
    <t>Flomot</t>
  </si>
  <si>
    <t>Topps, Isiah</t>
  </si>
  <si>
    <t>intopps</t>
  </si>
  <si>
    <t>Griffith, Wendell</t>
  </si>
  <si>
    <t>wjgriffith</t>
  </si>
  <si>
    <t>Conestee</t>
  </si>
  <si>
    <t>Lavallee, Walton</t>
  </si>
  <si>
    <t>welavallee</t>
  </si>
  <si>
    <t>Batiste, Ira</t>
  </si>
  <si>
    <t>iubatiste</t>
  </si>
  <si>
    <t>Saulsbury, Kenny</t>
  </si>
  <si>
    <t>kasaulsbury</t>
  </si>
  <si>
    <t>Caroleen</t>
  </si>
  <si>
    <t>Mckown, Harland</t>
  </si>
  <si>
    <t>hamckown</t>
  </si>
  <si>
    <t>Turnerville</t>
  </si>
  <si>
    <t>Kellar, Deangelo</t>
  </si>
  <si>
    <t>dokellar</t>
  </si>
  <si>
    <t>Inez</t>
  </si>
  <si>
    <t>Gasaway, Tyree</t>
  </si>
  <si>
    <t>txgasaway</t>
  </si>
  <si>
    <t>Carmon, Rex</t>
  </si>
  <si>
    <t>recarmon</t>
  </si>
  <si>
    <t>Pelfrey, Doyle</t>
  </si>
  <si>
    <t>djpelfrey</t>
  </si>
  <si>
    <t>Megargel</t>
  </si>
  <si>
    <t>Brickey, Dannie</t>
  </si>
  <si>
    <t>dwbrickey</t>
  </si>
  <si>
    <t>Cassel, Delmer</t>
  </si>
  <si>
    <t>dtcassel</t>
  </si>
  <si>
    <t>Vance</t>
  </si>
  <si>
    <t>Cater, Hassan</t>
  </si>
  <si>
    <t>hmcater</t>
  </si>
  <si>
    <t>Glidden, Normand</t>
  </si>
  <si>
    <t>nnglidden</t>
  </si>
  <si>
    <t>Daum, Sam</t>
  </si>
  <si>
    <t>sbdaum</t>
  </si>
  <si>
    <t>Friendswood</t>
  </si>
  <si>
    <t>Tilley, Frederick</t>
  </si>
  <si>
    <t>fmtilley</t>
  </si>
  <si>
    <t>Mcgarry, Connie</t>
  </si>
  <si>
    <t>cnmcgarry</t>
  </si>
  <si>
    <t>Chason, Del</t>
  </si>
  <si>
    <t>dxchason</t>
  </si>
  <si>
    <t>Coan, Antony</t>
  </si>
  <si>
    <t>aicoan</t>
  </si>
  <si>
    <t>Quinby</t>
  </si>
  <si>
    <t>Bartholomew, Luciano</t>
  </si>
  <si>
    <t>ldbartholomew</t>
  </si>
  <si>
    <t>Moneta</t>
  </si>
  <si>
    <t>Crary, Asa</t>
  </si>
  <si>
    <t>aocrary</t>
  </si>
  <si>
    <t>Claudville</t>
  </si>
  <si>
    <t>Quinney, Simon</t>
  </si>
  <si>
    <t>skquinney</t>
  </si>
  <si>
    <t>Folks, Rupert</t>
  </si>
  <si>
    <t>rsfolks</t>
  </si>
  <si>
    <t>Braun, Forrest</t>
  </si>
  <si>
    <t>fjbraun</t>
  </si>
  <si>
    <t>Gapville</t>
  </si>
  <si>
    <t>Lytton, Davis</t>
  </si>
  <si>
    <t>drlytton</t>
  </si>
  <si>
    <t>Middleton, Marion</t>
  </si>
  <si>
    <t>msmiddleton</t>
  </si>
  <si>
    <t>Dykes, Tom</t>
  </si>
  <si>
    <t>thdykes</t>
  </si>
  <si>
    <t>Brass, Lindsey</t>
  </si>
  <si>
    <t>lrbrass</t>
  </si>
  <si>
    <t>Bibb, Jewel</t>
  </si>
  <si>
    <t>jkbibb</t>
  </si>
  <si>
    <t>Beeman, Sylvester</t>
  </si>
  <si>
    <t>sibeeman</t>
  </si>
  <si>
    <t>Pickens, Eugene</t>
  </si>
  <si>
    <t>elpickens</t>
  </si>
  <si>
    <t>Sweeney, Jacob</t>
  </si>
  <si>
    <t>jbsweeney</t>
  </si>
  <si>
    <t>Earwood, Augustine</t>
  </si>
  <si>
    <t>aqearwood</t>
  </si>
  <si>
    <t>Dequincy</t>
  </si>
  <si>
    <t>Colucci, Hipolito</t>
  </si>
  <si>
    <t>hhcolucci</t>
  </si>
  <si>
    <t>Bladenboro</t>
  </si>
  <si>
    <t>Youngblood, Charlie</t>
  </si>
  <si>
    <t>czyoungblood</t>
  </si>
  <si>
    <t>Pridemore, Mckinley</t>
  </si>
  <si>
    <t>mhpridemore</t>
  </si>
  <si>
    <t>Neches</t>
  </si>
  <si>
    <t>Bogle, Blake</t>
  </si>
  <si>
    <t>brbogle</t>
  </si>
  <si>
    <t>Brouillette, Hershel</t>
  </si>
  <si>
    <t>hkbrouillette</t>
  </si>
  <si>
    <t>Hinesville</t>
  </si>
  <si>
    <t>Fleming, Francis</t>
  </si>
  <si>
    <t>fxfleming</t>
  </si>
  <si>
    <t>Batton, Donny</t>
  </si>
  <si>
    <t>dgbatton</t>
  </si>
  <si>
    <t>Kist, Nicholas</t>
  </si>
  <si>
    <t>njkist</t>
  </si>
  <si>
    <t>Sarvis, Santos</t>
  </si>
  <si>
    <t>sksarvis</t>
  </si>
  <si>
    <t>Utley, Isidro</t>
  </si>
  <si>
    <t>ieutley</t>
  </si>
  <si>
    <t>Defrancisco, Antonio</t>
  </si>
  <si>
    <t>andefrancisco</t>
  </si>
  <si>
    <t>Beech Creek</t>
  </si>
  <si>
    <t>Tant, Jospeh</t>
  </si>
  <si>
    <t>jmtant</t>
  </si>
  <si>
    <t>Plum, Len</t>
  </si>
  <si>
    <t>lwplum</t>
  </si>
  <si>
    <t>Ofarrell, Glen</t>
  </si>
  <si>
    <t>ghofarrell</t>
  </si>
  <si>
    <t>Swing, Alvaro</t>
  </si>
  <si>
    <t>arswing</t>
  </si>
  <si>
    <t>Karam, Octavio</t>
  </si>
  <si>
    <t>ovkaram</t>
  </si>
  <si>
    <t>Galyon, Dong</t>
  </si>
  <si>
    <t>dsgalyon</t>
  </si>
  <si>
    <t>Mcafee, Louie</t>
  </si>
  <si>
    <t>ljmcafee</t>
  </si>
  <si>
    <t>Drewry, Omer</t>
  </si>
  <si>
    <t>ordrewry</t>
  </si>
  <si>
    <t>Scannell, Blake</t>
  </si>
  <si>
    <t>bpscannell</t>
  </si>
  <si>
    <t>Almendarez, Isidro</t>
  </si>
  <si>
    <t>ijalmendarez</t>
  </si>
  <si>
    <t>Swanigan, Damian</t>
  </si>
  <si>
    <t>diswanigan</t>
  </si>
  <si>
    <t>Rucks, Grover</t>
  </si>
  <si>
    <t>gqrucks</t>
  </si>
  <si>
    <t>Cain, Edwin</t>
  </si>
  <si>
    <t>eucain</t>
  </si>
  <si>
    <t>Volpe, Eric</t>
  </si>
  <si>
    <t>ehvolpe</t>
  </si>
  <si>
    <t>Poolesville</t>
  </si>
  <si>
    <t>Coronado, Jerrold</t>
  </si>
  <si>
    <t>jjcoronado</t>
  </si>
  <si>
    <t>Nyman, Edgardo</t>
  </si>
  <si>
    <t>ednyman</t>
  </si>
  <si>
    <t>Mannsville</t>
  </si>
  <si>
    <t>Few, Terence</t>
  </si>
  <si>
    <t>tnfew</t>
  </si>
  <si>
    <t>Harmon, Valentine</t>
  </si>
  <si>
    <t>vfharmon</t>
  </si>
  <si>
    <t>Zapata</t>
  </si>
  <si>
    <t>Okamoto, Rosario</t>
  </si>
  <si>
    <t>rlokamoto</t>
  </si>
  <si>
    <t>Hosler, Lavern</t>
  </si>
  <si>
    <t>lahosler</t>
  </si>
  <si>
    <t>Jakin</t>
  </si>
  <si>
    <t>Luff, Gilbert</t>
  </si>
  <si>
    <t>giluff</t>
  </si>
  <si>
    <t>Belk</t>
  </si>
  <si>
    <t>Keeter, Denny</t>
  </si>
  <si>
    <t>dnkeeter</t>
  </si>
  <si>
    <t>Denn, Perry</t>
  </si>
  <si>
    <t>pcdenn</t>
  </si>
  <si>
    <t>Denniston, Brandon</t>
  </si>
  <si>
    <t>bddenniston</t>
  </si>
  <si>
    <t>Glines, Wilmer</t>
  </si>
  <si>
    <t>wkglines</t>
  </si>
  <si>
    <t>Doud, Marcus</t>
  </si>
  <si>
    <t>mvdoud</t>
  </si>
  <si>
    <t>Minks, Cletus</t>
  </si>
  <si>
    <t>cnminks</t>
  </si>
  <si>
    <t>Trinidad, Ernesto</t>
  </si>
  <si>
    <t>edtrinidad</t>
  </si>
  <si>
    <t>Jamerson, Myron</t>
  </si>
  <si>
    <t>mzjamerson</t>
  </si>
  <si>
    <t>Blue Mountain</t>
  </si>
  <si>
    <t>Hoch, Carmelo</t>
  </si>
  <si>
    <t>cwhoch</t>
  </si>
  <si>
    <t>Hafley, Mathew</t>
  </si>
  <si>
    <t>mwhafley</t>
  </si>
  <si>
    <t>Nichol, Stacey</t>
  </si>
  <si>
    <t>senichol</t>
  </si>
  <si>
    <t>Cerda, Parker</t>
  </si>
  <si>
    <t>pqcerda</t>
  </si>
  <si>
    <t>Susan</t>
  </si>
  <si>
    <t>Withers, Riley</t>
  </si>
  <si>
    <t>rfwithers</t>
  </si>
  <si>
    <t>Poulin, Ismael</t>
  </si>
  <si>
    <t>iipoulin</t>
  </si>
  <si>
    <t>Arno, Frank</t>
  </si>
  <si>
    <t>foarno</t>
  </si>
  <si>
    <t>Pettry, Laurence</t>
  </si>
  <si>
    <t>lcpettry</t>
  </si>
  <si>
    <t>Gramercy</t>
  </si>
  <si>
    <t>Strang, Ismael</t>
  </si>
  <si>
    <t>iystrang</t>
  </si>
  <si>
    <t>Waxahachie</t>
  </si>
  <si>
    <t>Artz, Noble</t>
  </si>
  <si>
    <t>ntartz</t>
  </si>
  <si>
    <t>Fairchild, Ricky</t>
  </si>
  <si>
    <t>rnfairchild</t>
  </si>
  <si>
    <t>Furman</t>
  </si>
  <si>
    <t>Spearman, Mitchel</t>
  </si>
  <si>
    <t>mtspearman</t>
  </si>
  <si>
    <t>Mirabal, Brenton</t>
  </si>
  <si>
    <t>bimirabal</t>
  </si>
  <si>
    <t>Talarico, Terrance</t>
  </si>
  <si>
    <t>tctalarico</t>
  </si>
  <si>
    <t>Spurgeon, Sterling</t>
  </si>
  <si>
    <t>saspurgeon</t>
  </si>
  <si>
    <t>Venters, Wm</t>
  </si>
  <si>
    <t>wpventers</t>
  </si>
  <si>
    <t>Greenway</t>
  </si>
  <si>
    <t>Kimberly, Joel</t>
  </si>
  <si>
    <t>jqkimberly</t>
  </si>
  <si>
    <t>Beall, Jarod</t>
  </si>
  <si>
    <t>jlbeall</t>
  </si>
  <si>
    <t>Kohan, Rico</t>
  </si>
  <si>
    <t>rokohan</t>
  </si>
  <si>
    <t>Delacruz, Emory</t>
  </si>
  <si>
    <t>eldelacruz</t>
  </si>
  <si>
    <t>Tiemann, Vincent</t>
  </si>
  <si>
    <t>vktiemann</t>
  </si>
  <si>
    <t>Ivan</t>
  </si>
  <si>
    <t>Spinner, Rolando</t>
  </si>
  <si>
    <t>rtspinner</t>
  </si>
  <si>
    <t>Conforti, Ivory</t>
  </si>
  <si>
    <t>inconforti</t>
  </si>
  <si>
    <t>Ludowici</t>
  </si>
  <si>
    <t>Long</t>
  </si>
  <si>
    <t>Neri, Elliot</t>
  </si>
  <si>
    <t>ebneri</t>
  </si>
  <si>
    <t>Longmire, Phillip</t>
  </si>
  <si>
    <t>pvlongmire</t>
  </si>
  <si>
    <t>Merida, Donny</t>
  </si>
  <si>
    <t>dbmerida</t>
  </si>
  <si>
    <t>Mowrey, Rickie</t>
  </si>
  <si>
    <t>rvmowrey</t>
  </si>
  <si>
    <t>Spring Lick</t>
  </si>
  <si>
    <t>Malchow, Valentin</t>
  </si>
  <si>
    <t>vsmalchow</t>
  </si>
  <si>
    <t>Holyfield, Robert</t>
  </si>
  <si>
    <t>rtholyfield</t>
  </si>
  <si>
    <t>Fiorillo, Jules</t>
  </si>
  <si>
    <t>jhfiorillo</t>
  </si>
  <si>
    <t>The Colony</t>
  </si>
  <si>
    <t>Topper, Roger</t>
  </si>
  <si>
    <t>rltopper</t>
  </si>
  <si>
    <t>Brundage, Denny</t>
  </si>
  <si>
    <t>dcbrundage</t>
  </si>
  <si>
    <t>Tatro, Johnathan</t>
  </si>
  <si>
    <t>jntatro</t>
  </si>
  <si>
    <t>Bronwood</t>
  </si>
  <si>
    <t>Corbo, Nicolas</t>
  </si>
  <si>
    <t>nwcorbo</t>
  </si>
  <si>
    <t>Herndon, Deon</t>
  </si>
  <si>
    <t>djherndon</t>
  </si>
  <si>
    <t>Wilke, Levi</t>
  </si>
  <si>
    <t>lzwilke</t>
  </si>
  <si>
    <t>Schulman, Freddie</t>
  </si>
  <si>
    <t>fjschulman</t>
  </si>
  <si>
    <t>Conroy, Mitchel</t>
  </si>
  <si>
    <t>mfconroy</t>
  </si>
  <si>
    <t>Saint Landry</t>
  </si>
  <si>
    <t>Parkin, Napoleon</t>
  </si>
  <si>
    <t>nyparkin</t>
  </si>
  <si>
    <t>Trudel, Noel</t>
  </si>
  <si>
    <t>nmtrudel</t>
  </si>
  <si>
    <t>Washington Grove</t>
  </si>
  <si>
    <t>Colby, Mohammed</t>
  </si>
  <si>
    <t>mkcolby</t>
  </si>
  <si>
    <t>Cooleemee</t>
  </si>
  <si>
    <t>Vegas, Boyce</t>
  </si>
  <si>
    <t>bmvegas</t>
  </si>
  <si>
    <t>Cleo Springs</t>
  </si>
  <si>
    <t>Cabot, Chance</t>
  </si>
  <si>
    <t>czcabot</t>
  </si>
  <si>
    <t>Sunbright</t>
  </si>
  <si>
    <t>Tobin, Zack</t>
  </si>
  <si>
    <t>zptobin</t>
  </si>
  <si>
    <t>Lesage, Jefferson</t>
  </si>
  <si>
    <t>jblesage</t>
  </si>
  <si>
    <t>Brunswick, Bradley</t>
  </si>
  <si>
    <t>bsbrunswick</t>
  </si>
  <si>
    <t>Combs</t>
  </si>
  <si>
    <t>Geier, Orville</t>
  </si>
  <si>
    <t>odgeier</t>
  </si>
  <si>
    <t>Bryd, Chas</t>
  </si>
  <si>
    <t>cbbryd</t>
  </si>
  <si>
    <t>Chisolm, Columbus</t>
  </si>
  <si>
    <t>cichisolm</t>
  </si>
  <si>
    <t>Vo, Mack</t>
  </si>
  <si>
    <t>mwvo</t>
  </si>
  <si>
    <t>Lapointe, Colton</t>
  </si>
  <si>
    <t>cqlapointe</t>
  </si>
  <si>
    <t>Diaz</t>
  </si>
  <si>
    <t>Blair, Pablo</t>
  </si>
  <si>
    <t>poblair</t>
  </si>
  <si>
    <t>Gastonia</t>
  </si>
  <si>
    <t>Grandison, Delmar</t>
  </si>
  <si>
    <t>dpgrandison</t>
  </si>
  <si>
    <t>Cannel City</t>
  </si>
  <si>
    <t>Cotner, Rupert</t>
  </si>
  <si>
    <t>rbcotner</t>
  </si>
  <si>
    <t>Odegaard, Tod</t>
  </si>
  <si>
    <t>ttodegaard</t>
  </si>
  <si>
    <t>Harjo, Vito</t>
  </si>
  <si>
    <t>vpharjo</t>
  </si>
  <si>
    <t>Vanek, Geoffrey</t>
  </si>
  <si>
    <t>gyvanek</t>
  </si>
  <si>
    <t>Dover Afb</t>
  </si>
  <si>
    <t>Elms, Von</t>
  </si>
  <si>
    <t>vdelms</t>
  </si>
  <si>
    <t>Manasota</t>
  </si>
  <si>
    <t>Go, Clifton</t>
  </si>
  <si>
    <t>cngo</t>
  </si>
  <si>
    <t>Dacula</t>
  </si>
  <si>
    <t>Kropp, Abraham</t>
  </si>
  <si>
    <t>ackropp</t>
  </si>
  <si>
    <t>Baskin</t>
  </si>
  <si>
    <t>Koch, Jamison</t>
  </si>
  <si>
    <t>jgkoch</t>
  </si>
  <si>
    <t>Issue</t>
  </si>
  <si>
    <t>Gaudet, Reuben</t>
  </si>
  <si>
    <t>rngaudet</t>
  </si>
  <si>
    <t>Brouwer, Gail</t>
  </si>
  <si>
    <t>gabrouwer</t>
  </si>
  <si>
    <t>Edenton</t>
  </si>
  <si>
    <t>Chowan</t>
  </si>
  <si>
    <t>Davenport, Clemente</t>
  </si>
  <si>
    <t>cwdavenport</t>
  </si>
  <si>
    <t>Zehner, Ty</t>
  </si>
  <si>
    <t>tjzehner</t>
  </si>
  <si>
    <t>Whalen, Jeffry</t>
  </si>
  <si>
    <t>jswhalen</t>
  </si>
  <si>
    <t>Chadwick, Douglas</t>
  </si>
  <si>
    <t>dxchadwick</t>
  </si>
  <si>
    <t>Storie, Timothy</t>
  </si>
  <si>
    <t>tvstorie</t>
  </si>
  <si>
    <t>Bauder, Ned</t>
  </si>
  <si>
    <t>nxbauder</t>
  </si>
  <si>
    <t>Wilbanks, Wilber</t>
  </si>
  <si>
    <t>wywilbanks</t>
  </si>
  <si>
    <t>Warford, Isidro</t>
  </si>
  <si>
    <t>itwarford</t>
  </si>
  <si>
    <t>Rudy</t>
  </si>
  <si>
    <t>Mahlum, Jewell</t>
  </si>
  <si>
    <t>jamahlum</t>
  </si>
  <si>
    <t>Knuth, Leonard</t>
  </si>
  <si>
    <t>lfknuth</t>
  </si>
  <si>
    <t>Dunlow</t>
  </si>
  <si>
    <t>Scalzo, Seymour</t>
  </si>
  <si>
    <t>smscalzo</t>
  </si>
  <si>
    <t>Portia</t>
  </si>
  <si>
    <t>Ridgley, Lyle</t>
  </si>
  <si>
    <t>lzridgley</t>
  </si>
  <si>
    <t>Avendano, Frankie</t>
  </si>
  <si>
    <t>fgavendano</t>
  </si>
  <si>
    <t>Rommel, August</t>
  </si>
  <si>
    <t>akrommel</t>
  </si>
  <si>
    <t>Plath, Percy</t>
  </si>
  <si>
    <t>pyplath</t>
  </si>
  <si>
    <t>Newlin, Micheal</t>
  </si>
  <si>
    <t>mknewlin</t>
  </si>
  <si>
    <t>Learned, Len</t>
  </si>
  <si>
    <t>lwlearned</t>
  </si>
  <si>
    <t>Kitson, Richard</t>
  </si>
  <si>
    <t>rvkitson</t>
  </si>
  <si>
    <t>Southern Md Facility</t>
  </si>
  <si>
    <t>Musgrave, Maximo</t>
  </si>
  <si>
    <t>mgmusgrave</t>
  </si>
  <si>
    <t>Channel, Russ</t>
  </si>
  <si>
    <t>rkchannel</t>
  </si>
  <si>
    <t>Gleaves, Rich</t>
  </si>
  <si>
    <t>rxgleaves</t>
  </si>
  <si>
    <t>Leaks, Miguel</t>
  </si>
  <si>
    <t>mvleaks</t>
  </si>
  <si>
    <t>Bodie, King</t>
  </si>
  <si>
    <t>kqbodie</t>
  </si>
  <si>
    <t>Baumbach, Bryon</t>
  </si>
  <si>
    <t>bzbaumbach</t>
  </si>
  <si>
    <t>Penrod</t>
  </si>
  <si>
    <t>Bendel, Ramiro</t>
  </si>
  <si>
    <t>rrbendel</t>
  </si>
  <si>
    <t>Osmond, Rudy</t>
  </si>
  <si>
    <t>rsosmond</t>
  </si>
  <si>
    <t>Grindstaff, Erasmo</t>
  </si>
  <si>
    <t>eogrindstaff</t>
  </si>
  <si>
    <t>Carls, Peter</t>
  </si>
  <si>
    <t>pncarls</t>
  </si>
  <si>
    <t>Camargo, Cameron</t>
  </si>
  <si>
    <t>cicamargo</t>
  </si>
  <si>
    <t>Dwight, Jack</t>
  </si>
  <si>
    <t>jgdwight</t>
  </si>
  <si>
    <t>Alderete, Benito</t>
  </si>
  <si>
    <t>bwalderete</t>
  </si>
  <si>
    <t>Moorman, Benton</t>
  </si>
  <si>
    <t>brmoorman</t>
  </si>
  <si>
    <t>Countyline</t>
  </si>
  <si>
    <t>Coggins, Isaac</t>
  </si>
  <si>
    <t>ijcoggins</t>
  </si>
  <si>
    <t>Spellman, Fermin</t>
  </si>
  <si>
    <t>fdspellman</t>
  </si>
  <si>
    <t>Tamassee</t>
  </si>
  <si>
    <t>Hartsfield, Cody</t>
  </si>
  <si>
    <t>cxhartsfield</t>
  </si>
  <si>
    <t>Stuber, Doyle</t>
  </si>
  <si>
    <t>dwstuber</t>
  </si>
  <si>
    <t>Blanks, Everett</t>
  </si>
  <si>
    <t>ejblanks</t>
  </si>
  <si>
    <t>Even, Jewel</t>
  </si>
  <si>
    <t>joeven</t>
  </si>
  <si>
    <t>Herrera, Wm</t>
  </si>
  <si>
    <t>wcherrera</t>
  </si>
  <si>
    <t>Steprock</t>
  </si>
  <si>
    <t>Puente, Orville</t>
  </si>
  <si>
    <t>ofpuente</t>
  </si>
  <si>
    <t>Colbert, Mario</t>
  </si>
  <si>
    <t>mpcolbert</t>
  </si>
  <si>
    <t>Bontrager, Stan</t>
  </si>
  <si>
    <t>snbontrager</t>
  </si>
  <si>
    <t>Largo</t>
  </si>
  <si>
    <t>Hufford, Lorenzo</t>
  </si>
  <si>
    <t>lbhufford</t>
  </si>
  <si>
    <t>Niemi, Lawerence</t>
  </si>
  <si>
    <t>lpniemi</t>
  </si>
  <si>
    <t>Berry, Logan</t>
  </si>
  <si>
    <t>luberry</t>
  </si>
  <si>
    <t>Tolliver, Shaun</t>
  </si>
  <si>
    <t>sdtolliver</t>
  </si>
  <si>
    <t>Suitt, Luis</t>
  </si>
  <si>
    <t>losuitt</t>
  </si>
  <si>
    <t>Mammoth Cave</t>
  </si>
  <si>
    <t>Kuhlmann, Bart</t>
  </si>
  <si>
    <t>bxkuhlmann</t>
  </si>
  <si>
    <t>Elm City</t>
  </si>
  <si>
    <t>Ester, Damon</t>
  </si>
  <si>
    <t>dtester</t>
  </si>
  <si>
    <t>Warrenville</t>
  </si>
  <si>
    <t>Henley, Fletcher</t>
  </si>
  <si>
    <t>fdhenley</t>
  </si>
  <si>
    <t>Marciano, Arnold</t>
  </si>
  <si>
    <t>afmarciano</t>
  </si>
  <si>
    <t>Tillar</t>
  </si>
  <si>
    <t>Geraci, Jeremiah</t>
  </si>
  <si>
    <t>jkgeraci</t>
  </si>
  <si>
    <t>Penaloza, Hal</t>
  </si>
  <si>
    <t>hfpenaloza</t>
  </si>
  <si>
    <t>Spurr, Amos</t>
  </si>
  <si>
    <t>amspurr</t>
  </si>
  <si>
    <t>Dalton, Lewis</t>
  </si>
  <si>
    <t>lkdalton</t>
  </si>
  <si>
    <t>Bigelow, Lance</t>
  </si>
  <si>
    <t>lybigelow</t>
  </si>
  <si>
    <t>Chalmette</t>
  </si>
  <si>
    <t>St. Bernard</t>
  </si>
  <si>
    <t>Ishmael, Virgil</t>
  </si>
  <si>
    <t>vkishmael</t>
  </si>
  <si>
    <t>Dates, Refugio</t>
  </si>
  <si>
    <t>radates</t>
  </si>
  <si>
    <t>Kannapolis</t>
  </si>
  <si>
    <t>Oswalt, Margarito</t>
  </si>
  <si>
    <t>mhoswalt</t>
  </si>
  <si>
    <t>Scotts Hill</t>
  </si>
  <si>
    <t>Schenk, Gerry</t>
  </si>
  <si>
    <t>gvschenk</t>
  </si>
  <si>
    <t>Hile, Charley</t>
  </si>
  <si>
    <t>crhile</t>
  </si>
  <si>
    <t>Kenedy</t>
  </si>
  <si>
    <t>Wingert, Don</t>
  </si>
  <si>
    <t>dbwingert</t>
  </si>
  <si>
    <t>Eagle Pass</t>
  </si>
  <si>
    <t>Maverick</t>
  </si>
  <si>
    <t>Condit, Doug</t>
  </si>
  <si>
    <t>dtcondit</t>
  </si>
  <si>
    <t>Duran, Nathan</t>
  </si>
  <si>
    <t>nuduran</t>
  </si>
  <si>
    <t>Hallieford</t>
  </si>
  <si>
    <t>Saldana, Cleveland</t>
  </si>
  <si>
    <t>ccsaldana</t>
  </si>
  <si>
    <t>Bodner, Gabriel</t>
  </si>
  <si>
    <t>gqbodner</t>
  </si>
  <si>
    <t>Rozar, Barney</t>
  </si>
  <si>
    <t>bdrozar</t>
  </si>
  <si>
    <t>Rocky Mount</t>
  </si>
  <si>
    <t>Edgecombe</t>
  </si>
  <si>
    <t>Maze, Erasmo</t>
  </si>
  <si>
    <t>etmaze</t>
  </si>
  <si>
    <t>Sieber, Levi</t>
  </si>
  <si>
    <t>lssieber</t>
  </si>
  <si>
    <t>Camden, Byron</t>
  </si>
  <si>
    <t>bdcamden</t>
  </si>
  <si>
    <t>Milazzo, Raleigh</t>
  </si>
  <si>
    <t>rpmilazzo</t>
  </si>
  <si>
    <t>Herbst, Hiram</t>
  </si>
  <si>
    <t>hdherbst</t>
  </si>
  <si>
    <t>Hennis, Christian</t>
  </si>
  <si>
    <t>clhennis</t>
  </si>
  <si>
    <t>Sarepta</t>
  </si>
  <si>
    <t>Silas, Lindsay</t>
  </si>
  <si>
    <t>lysilas</t>
  </si>
  <si>
    <t>Gallman</t>
  </si>
  <si>
    <t>Munguia, Sal</t>
  </si>
  <si>
    <t>ssmunguia</t>
  </si>
  <si>
    <t>Dyar, Elton</t>
  </si>
  <si>
    <t>etdyar</t>
  </si>
  <si>
    <t>Capitol Heights</t>
  </si>
  <si>
    <t>Deshazo, Willy</t>
  </si>
  <si>
    <t>wddeshazo</t>
  </si>
  <si>
    <t>Chewalla</t>
  </si>
  <si>
    <t>Rhynes, Rocky</t>
  </si>
  <si>
    <t>rgrhynes</t>
  </si>
  <si>
    <t>Chattaroy</t>
  </si>
  <si>
    <t>Wason, Freddie</t>
  </si>
  <si>
    <t>fgwason</t>
  </si>
  <si>
    <t>Saint James</t>
  </si>
  <si>
    <t>Haner, Lemuel</t>
  </si>
  <si>
    <t>lrhaner</t>
  </si>
  <si>
    <t>Hines, Kim</t>
  </si>
  <si>
    <t>klhines</t>
  </si>
  <si>
    <t>Clore, Kyle</t>
  </si>
  <si>
    <t>kuclore</t>
  </si>
  <si>
    <t>Horgan, Truman</t>
  </si>
  <si>
    <t>tnhorgan</t>
  </si>
  <si>
    <t>Feingold, Columbus</t>
  </si>
  <si>
    <t>cmfeingold</t>
  </si>
  <si>
    <t>Ireland</t>
  </si>
  <si>
    <t>Humphreys, Johnson</t>
  </si>
  <si>
    <t>jzhumphreys</t>
  </si>
  <si>
    <t>Loos, Vito</t>
  </si>
  <si>
    <t>vvloos</t>
  </si>
  <si>
    <t>Wickes</t>
  </si>
  <si>
    <t>Svendsen, Jewel</t>
  </si>
  <si>
    <t>jgsvendsen</t>
  </si>
  <si>
    <t>Boone, Bryan</t>
  </si>
  <si>
    <t>bdboone</t>
  </si>
  <si>
    <t>Rosas, Luis</t>
  </si>
  <si>
    <t>lgrosas</t>
  </si>
  <si>
    <t>Michell, Sergio</t>
  </si>
  <si>
    <t>symichell</t>
  </si>
  <si>
    <t>Jepsen, Warren</t>
  </si>
  <si>
    <t>wnjepsen</t>
  </si>
  <si>
    <t>Port Charlotte</t>
  </si>
  <si>
    <t>Stanley, Garfield</t>
  </si>
  <si>
    <t>gsstanley</t>
  </si>
  <si>
    <t>Mershon</t>
  </si>
  <si>
    <t>Kilpatrick, Berry</t>
  </si>
  <si>
    <t>bzkilpatrick</t>
  </si>
  <si>
    <t>Ohare, Jackie</t>
  </si>
  <si>
    <t>jfohare</t>
  </si>
  <si>
    <t>Carlin, Clint</t>
  </si>
  <si>
    <t>crcarlin</t>
  </si>
  <si>
    <t>Beasley, Burton</t>
  </si>
  <si>
    <t>bcbeasley</t>
  </si>
  <si>
    <t>Kilby, Lynn</t>
  </si>
  <si>
    <t>lakilby</t>
  </si>
  <si>
    <t>Torres, Ron</t>
  </si>
  <si>
    <t>rftorres</t>
  </si>
  <si>
    <t>Bartlow, Chong</t>
  </si>
  <si>
    <t>cgbartlow</t>
  </si>
  <si>
    <t>Cortright, Homer</t>
  </si>
  <si>
    <t>hacortright</t>
  </si>
  <si>
    <t>Eichner, Von</t>
  </si>
  <si>
    <t>vseichner</t>
  </si>
  <si>
    <t>Peart, Columbus</t>
  </si>
  <si>
    <t>cgpeart</t>
  </si>
  <si>
    <t>Camara, Virgil</t>
  </si>
  <si>
    <t>vjcamara</t>
  </si>
  <si>
    <t>Blanchette, George</t>
  </si>
  <si>
    <t>gbblanchette</t>
  </si>
  <si>
    <t>Aurand, Augustine</t>
  </si>
  <si>
    <t>afaurand</t>
  </si>
  <si>
    <t>Burdick, Odell</t>
  </si>
  <si>
    <t>ovburdick</t>
  </si>
  <si>
    <t>Peyton, Sean</t>
  </si>
  <si>
    <t>sdpeyton</t>
  </si>
  <si>
    <t>Jara, Moshe</t>
  </si>
  <si>
    <t>mpjara</t>
  </si>
  <si>
    <t>Robichaux, Vern</t>
  </si>
  <si>
    <t>vprobichaux</t>
  </si>
  <si>
    <t>Housman, Donnell</t>
  </si>
  <si>
    <t>dchousman</t>
  </si>
  <si>
    <t>Dedeaux, Art</t>
  </si>
  <si>
    <t>aadedeaux</t>
  </si>
  <si>
    <t>Massies Mill</t>
  </si>
  <si>
    <t>Molloy, Emanuel</t>
  </si>
  <si>
    <t>egmolloy</t>
  </si>
  <si>
    <t>Gamboa, Will</t>
  </si>
  <si>
    <t>wogamboa</t>
  </si>
  <si>
    <t>Kittelson, Williams</t>
  </si>
  <si>
    <t>wukittelson</t>
  </si>
  <si>
    <t>Steinke, Wilber</t>
  </si>
  <si>
    <t>wgsteinke</t>
  </si>
  <si>
    <t>Apison</t>
  </si>
  <si>
    <t>Baugher, Robbie</t>
  </si>
  <si>
    <t>rdbaugher</t>
  </si>
  <si>
    <t>Whisman, Omar</t>
  </si>
  <si>
    <t>omwhisman</t>
  </si>
  <si>
    <t>Rettig, Sidney</t>
  </si>
  <si>
    <t>sxrettig</t>
  </si>
  <si>
    <t>Grand, Garret</t>
  </si>
  <si>
    <t>gdgrand</t>
  </si>
  <si>
    <t>Heiser, Marcus</t>
  </si>
  <si>
    <t>mzheiser</t>
  </si>
  <si>
    <t>Carlsborg</t>
  </si>
  <si>
    <t>Flippen, Fausto</t>
  </si>
  <si>
    <t>fiflippen</t>
  </si>
  <si>
    <t>Oxford, Faustino</t>
  </si>
  <si>
    <t>fooxford</t>
  </si>
  <si>
    <t>Tryon, Parker</t>
  </si>
  <si>
    <t>pytryon</t>
  </si>
  <si>
    <t>Wharton, Troy</t>
  </si>
  <si>
    <t>tcwharton</t>
  </si>
  <si>
    <t>Stockstill, Giovanni</t>
  </si>
  <si>
    <t>gsstockstill</t>
  </si>
  <si>
    <t>Gurule, Margarito</t>
  </si>
  <si>
    <t>mpgurule</t>
  </si>
  <si>
    <t>Neale, Trinidad</t>
  </si>
  <si>
    <t>twneale</t>
  </si>
  <si>
    <t>Stefanski, Weston</t>
  </si>
  <si>
    <t>wmstefanski</t>
  </si>
  <si>
    <t>Seagle, Chauncey</t>
  </si>
  <si>
    <t>crseagle</t>
  </si>
  <si>
    <t>Caruthers</t>
  </si>
  <si>
    <t>Teer, Randy</t>
  </si>
  <si>
    <t>rgteer</t>
  </si>
  <si>
    <t>Halliburton, Ellis</t>
  </si>
  <si>
    <t>emhalliburton</t>
  </si>
  <si>
    <t>Wald, Deon</t>
  </si>
  <si>
    <t>dgwald</t>
  </si>
  <si>
    <t>Tijeras</t>
  </si>
  <si>
    <t>Schulz, Bret</t>
  </si>
  <si>
    <t>bxschulz</t>
  </si>
  <si>
    <t>Blass, Kendrick</t>
  </si>
  <si>
    <t>klblass</t>
  </si>
  <si>
    <t>Pulliam, Robert</t>
  </si>
  <si>
    <t>rrpulliam</t>
  </si>
  <si>
    <t>Spoon, Demarcus</t>
  </si>
  <si>
    <t>dwspoon</t>
  </si>
  <si>
    <t>Hood, Garrett</t>
  </si>
  <si>
    <t>gphood</t>
  </si>
  <si>
    <t>Orondo</t>
  </si>
  <si>
    <t>Arana, Ted</t>
  </si>
  <si>
    <t>tlarana</t>
  </si>
  <si>
    <t>Bahe, Lynwood</t>
  </si>
  <si>
    <t>libahe</t>
  </si>
  <si>
    <t>Mckain, Jerome</t>
  </si>
  <si>
    <t>jymckain</t>
  </si>
  <si>
    <t>Carver, Emmanuel</t>
  </si>
  <si>
    <t>eqcarver</t>
  </si>
  <si>
    <t>Bliss</t>
  </si>
  <si>
    <t>Kimes, Nicolas</t>
  </si>
  <si>
    <t>nskimes</t>
  </si>
  <si>
    <t>Miguel, Lino</t>
  </si>
  <si>
    <t>lgmiguel</t>
  </si>
  <si>
    <t>Twigg, Antwan</t>
  </si>
  <si>
    <t>aztwigg</t>
  </si>
  <si>
    <t>Parham, Theodore</t>
  </si>
  <si>
    <t>tvparham</t>
  </si>
  <si>
    <t>Whitsett, Oscar</t>
  </si>
  <si>
    <t>ovwhitsett</t>
  </si>
  <si>
    <t>Byers, Dan</t>
  </si>
  <si>
    <t>dmbyers</t>
  </si>
  <si>
    <t>Shields, Vaughn</t>
  </si>
  <si>
    <t>vwshields</t>
  </si>
  <si>
    <t>Lowrey, Kim</t>
  </si>
  <si>
    <t>kslowrey</t>
  </si>
  <si>
    <t>Maultsby, Herb</t>
  </si>
  <si>
    <t>hlmaultsby</t>
  </si>
  <si>
    <t>Scofield, Armando</t>
  </si>
  <si>
    <t>ahscofield</t>
  </si>
  <si>
    <t>Witherell, Ike</t>
  </si>
  <si>
    <t>ivwitherell</t>
  </si>
  <si>
    <t>Fink, Harland</t>
  </si>
  <si>
    <t>hdfink</t>
  </si>
  <si>
    <t>Maciel, Abel</t>
  </si>
  <si>
    <t>axmaciel</t>
  </si>
  <si>
    <t>Jahnke, Isaac</t>
  </si>
  <si>
    <t>isjahnke</t>
  </si>
  <si>
    <t>Sitton, Aldo</t>
  </si>
  <si>
    <t>aesitton</t>
  </si>
  <si>
    <t>Dutch John</t>
  </si>
  <si>
    <t>Jetton, Cristopher</t>
  </si>
  <si>
    <t>cojetton</t>
  </si>
  <si>
    <t>Beaudin, Troy</t>
  </si>
  <si>
    <t>tybeaudin</t>
  </si>
  <si>
    <t>Scholten, Coleman</t>
  </si>
  <si>
    <t>cbscholten</t>
  </si>
  <si>
    <t>Hulbert, Moises</t>
  </si>
  <si>
    <t>mihulbert</t>
  </si>
  <si>
    <t>Waterbury, Alexis</t>
  </si>
  <si>
    <t>akwaterbury</t>
  </si>
  <si>
    <t>Towell, Lanny</t>
  </si>
  <si>
    <t>lltowell</t>
  </si>
  <si>
    <t>More, Roderick</t>
  </si>
  <si>
    <t>rymore</t>
  </si>
  <si>
    <t>Truett, Bob</t>
  </si>
  <si>
    <t>bhtruett</t>
  </si>
  <si>
    <t>Hilson, Noble</t>
  </si>
  <si>
    <t>nvhilson</t>
  </si>
  <si>
    <t>Pough, Bryce</t>
  </si>
  <si>
    <t>bspough</t>
  </si>
  <si>
    <t>Sherry, Anibal</t>
  </si>
  <si>
    <t>arsherry</t>
  </si>
  <si>
    <t>Wilmoth, Gerry</t>
  </si>
  <si>
    <t>glwilmoth</t>
  </si>
  <si>
    <t>Tubac</t>
  </si>
  <si>
    <t>Ta, Zachery</t>
  </si>
  <si>
    <t>zqta</t>
  </si>
  <si>
    <t>Boyden, Donnell</t>
  </si>
  <si>
    <t>daboyden</t>
  </si>
  <si>
    <t>Grand View</t>
  </si>
  <si>
    <t>Killeen, Deshawn</t>
  </si>
  <si>
    <t>dokilleen</t>
  </si>
  <si>
    <t>Montoya, Merle</t>
  </si>
  <si>
    <t>mjmontoya</t>
  </si>
  <si>
    <t>Rayfield, Geraldo</t>
  </si>
  <si>
    <t>gyrayfield</t>
  </si>
  <si>
    <t>Behan, Delbert</t>
  </si>
  <si>
    <t>dcbehan</t>
  </si>
  <si>
    <t>Hom, Gaylord</t>
  </si>
  <si>
    <t>gahom</t>
  </si>
  <si>
    <t>Mccord, Jamison</t>
  </si>
  <si>
    <t>jlmccord</t>
  </si>
  <si>
    <t>Bertram, Carmine</t>
  </si>
  <si>
    <t>cnbertram</t>
  </si>
  <si>
    <t>Garris, Kareem</t>
  </si>
  <si>
    <t>kpgarris</t>
  </si>
  <si>
    <t>Somes Bar</t>
  </si>
  <si>
    <t>Longley, Fritz</t>
  </si>
  <si>
    <t>fflongley</t>
  </si>
  <si>
    <t>Monahan, Richard</t>
  </si>
  <si>
    <t>rymonahan</t>
  </si>
  <si>
    <t>Vento, Mark</t>
  </si>
  <si>
    <t>mdvento</t>
  </si>
  <si>
    <t>Manners, Reynaldo</t>
  </si>
  <si>
    <t>rfmanners</t>
  </si>
  <si>
    <t>Saulsberry, Robby</t>
  </si>
  <si>
    <t>rxsaulsberry</t>
  </si>
  <si>
    <t>Imnaha</t>
  </si>
  <si>
    <t>Frisch, Frederick</t>
  </si>
  <si>
    <t>fgfrisch</t>
  </si>
  <si>
    <t>Festa, Dane</t>
  </si>
  <si>
    <t>dhfesta</t>
  </si>
  <si>
    <t>Maes, Elias</t>
  </si>
  <si>
    <t>ewmaes</t>
  </si>
  <si>
    <t>Capasso, Gabriel</t>
  </si>
  <si>
    <t>gycapasso</t>
  </si>
  <si>
    <t>Mutch, Gene</t>
  </si>
  <si>
    <t>glmutch</t>
  </si>
  <si>
    <t>Jimenes, Mohamed</t>
  </si>
  <si>
    <t>mfjimenes</t>
  </si>
  <si>
    <t>Reubens</t>
  </si>
  <si>
    <t>Heidrick, Mauro</t>
  </si>
  <si>
    <t>mpheidrick</t>
  </si>
  <si>
    <t>Griggs, Jonah</t>
  </si>
  <si>
    <t>jagriggs</t>
  </si>
  <si>
    <t>Dawkins, Oswaldo</t>
  </si>
  <si>
    <t>ocdawkins</t>
  </si>
  <si>
    <t>Mora, Jean</t>
  </si>
  <si>
    <t>jemora</t>
  </si>
  <si>
    <t>Echo</t>
  </si>
  <si>
    <t>Cupps, Leopoldo</t>
  </si>
  <si>
    <t>lfcupps</t>
  </si>
  <si>
    <t>Spray</t>
  </si>
  <si>
    <t>Heater, Russell</t>
  </si>
  <si>
    <t>rhheater</t>
  </si>
  <si>
    <t>Begay, Ashley</t>
  </si>
  <si>
    <t>aubegay</t>
  </si>
  <si>
    <t>Labbe, Glen</t>
  </si>
  <si>
    <t>gdlabbe</t>
  </si>
  <si>
    <t>Toohey, Denis</t>
  </si>
  <si>
    <t>dntoohey</t>
  </si>
  <si>
    <t>Woolsey, Eldridge</t>
  </si>
  <si>
    <t>euwoolsey</t>
  </si>
  <si>
    <t>Tetonia</t>
  </si>
  <si>
    <t>Ayres, Kraig</t>
  </si>
  <si>
    <t>ktayres</t>
  </si>
  <si>
    <t>Etienne, Jay</t>
  </si>
  <si>
    <t>jfetienne</t>
  </si>
  <si>
    <t>Beebe, Sal</t>
  </si>
  <si>
    <t>sjbeebe</t>
  </si>
  <si>
    <t>Drain, Ian</t>
  </si>
  <si>
    <t>iadrain</t>
  </si>
  <si>
    <t>Welborn, Franklin</t>
  </si>
  <si>
    <t>fiwelborn</t>
  </si>
  <si>
    <t>Bland, Jerrod</t>
  </si>
  <si>
    <t>jxbland</t>
  </si>
  <si>
    <t>Ribera</t>
  </si>
  <si>
    <t>Esquivel, Christopher</t>
  </si>
  <si>
    <t>cbesquivel</t>
  </si>
  <si>
    <t>Bellinger, Ollie</t>
  </si>
  <si>
    <t>onbellinger</t>
  </si>
  <si>
    <t>Cadorette, Hollis</t>
  </si>
  <si>
    <t>hzcadorette</t>
  </si>
  <si>
    <t>Staley, Marlon</t>
  </si>
  <si>
    <t>mjstaley</t>
  </si>
  <si>
    <t>Bondurant, Thanh</t>
  </si>
  <si>
    <t>tqbondurant</t>
  </si>
  <si>
    <t>Walczak, Filiberto</t>
  </si>
  <si>
    <t>fdwalczak</t>
  </si>
  <si>
    <t>Crabill, Paris</t>
  </si>
  <si>
    <t>pbcrabill</t>
  </si>
  <si>
    <t>Nimmons, Adam</t>
  </si>
  <si>
    <t>amnimmons</t>
  </si>
  <si>
    <t>Zehr, Reyes</t>
  </si>
  <si>
    <t>rmzehr</t>
  </si>
  <si>
    <t>Frigo, Randell</t>
  </si>
  <si>
    <t>rsfrigo</t>
  </si>
  <si>
    <t>Dear, Carmelo</t>
  </si>
  <si>
    <t>cvdear</t>
  </si>
  <si>
    <t>Woody, Randolph</t>
  </si>
  <si>
    <t>rewoody</t>
  </si>
  <si>
    <t>Fe Warren Afb</t>
  </si>
  <si>
    <t>Quin, Alfredo</t>
  </si>
  <si>
    <t>aiquin</t>
  </si>
  <si>
    <t>Marie, Arlen</t>
  </si>
  <si>
    <t>ajmarie</t>
  </si>
  <si>
    <t>Baty, Basil</t>
  </si>
  <si>
    <t>bpbaty</t>
  </si>
  <si>
    <t>Moser, Eddy</t>
  </si>
  <si>
    <t>egmoser</t>
  </si>
  <si>
    <t>Gallaway, Luigi</t>
  </si>
  <si>
    <t>lngallaway</t>
  </si>
  <si>
    <t>Digby, Wilfredo</t>
  </si>
  <si>
    <t>wndigby</t>
  </si>
  <si>
    <t>Credle, Manual</t>
  </si>
  <si>
    <t>mncredle</t>
  </si>
  <si>
    <t>Colville</t>
  </si>
  <si>
    <t>Chou, Rosario</t>
  </si>
  <si>
    <t>rgchou</t>
  </si>
  <si>
    <t>Choquette, Frankie</t>
  </si>
  <si>
    <t>fechoquette</t>
  </si>
  <si>
    <t>Crawley, Nathaniel</t>
  </si>
  <si>
    <t>nbcrawley</t>
  </si>
  <si>
    <t>Jarrell, Otis</t>
  </si>
  <si>
    <t>osjarrell</t>
  </si>
  <si>
    <t>Solomon, Jamaal</t>
  </si>
  <si>
    <t>jcsolomon</t>
  </si>
  <si>
    <t>Templeton</t>
  </si>
  <si>
    <t>Morris, Emmanuel</t>
  </si>
  <si>
    <t>ewmorris</t>
  </si>
  <si>
    <t>Dennison, Robby</t>
  </si>
  <si>
    <t>rydennison</t>
  </si>
  <si>
    <t>Conlon, Jackson</t>
  </si>
  <si>
    <t>jmconlon</t>
  </si>
  <si>
    <t>Forbush, Ignacio</t>
  </si>
  <si>
    <t>iyforbush</t>
  </si>
  <si>
    <t>Steadham, Olin</t>
  </si>
  <si>
    <t>onsteadham</t>
  </si>
  <si>
    <t>Brighton, Elliot</t>
  </si>
  <si>
    <t>elbrighton</t>
  </si>
  <si>
    <t>Shenk, Raymon</t>
  </si>
  <si>
    <t>roshenk</t>
  </si>
  <si>
    <t>Gaughan, Tyrone</t>
  </si>
  <si>
    <t>tmgaughan</t>
  </si>
  <si>
    <t>Esparza, Charley</t>
  </si>
  <si>
    <t>clesparza</t>
  </si>
  <si>
    <t>Barnum, Bernardo</t>
  </si>
  <si>
    <t>bnbarnum</t>
  </si>
  <si>
    <t>Ware, Fredric</t>
  </si>
  <si>
    <t>fwware</t>
  </si>
  <si>
    <t>Morro Bay</t>
  </si>
  <si>
    <t>Harbin, Carroll</t>
  </si>
  <si>
    <t>cgharbin</t>
  </si>
  <si>
    <t>Nunn</t>
  </si>
  <si>
    <t>Pippin, Donnell</t>
  </si>
  <si>
    <t>dbpippin</t>
  </si>
  <si>
    <t>Almo</t>
  </si>
  <si>
    <t>Mcphearson, Stan</t>
  </si>
  <si>
    <t>ssmcphearson</t>
  </si>
  <si>
    <t>Tannenbaum, Jamel</t>
  </si>
  <si>
    <t>jdtannenbaum</t>
  </si>
  <si>
    <t>Silver Cliff</t>
  </si>
  <si>
    <t>Roos, Avery</t>
  </si>
  <si>
    <t>abroos</t>
  </si>
  <si>
    <t>Chacon</t>
  </si>
  <si>
    <t>Beamon, Dario</t>
  </si>
  <si>
    <t>dhbeamon</t>
  </si>
  <si>
    <t>Conkle, Charley</t>
  </si>
  <si>
    <t>cnconkle</t>
  </si>
  <si>
    <t>Kirkpatrick, Stanford</t>
  </si>
  <si>
    <t>sekirkpatrick</t>
  </si>
  <si>
    <t>Menan</t>
  </si>
  <si>
    <t>Draeger, Alfonzo</t>
  </si>
  <si>
    <t>ardraeger</t>
  </si>
  <si>
    <t>Sieber, Leopoldo</t>
  </si>
  <si>
    <t>lysieber</t>
  </si>
  <si>
    <t>La Mirada</t>
  </si>
  <si>
    <t>Christman, Moses</t>
  </si>
  <si>
    <t>mcchristman</t>
  </si>
  <si>
    <t>Kuehn, Reyes</t>
  </si>
  <si>
    <t>rukuehn</t>
  </si>
  <si>
    <t>Riles, Miquel</t>
  </si>
  <si>
    <t>muriles</t>
  </si>
  <si>
    <t>Mathison, Darrel</t>
  </si>
  <si>
    <t>dxmathison</t>
  </si>
  <si>
    <t>Victor, Oliver</t>
  </si>
  <si>
    <t>ogvictor</t>
  </si>
  <si>
    <t>Calfee, Phillip</t>
  </si>
  <si>
    <t>prcalfee</t>
  </si>
  <si>
    <t>Bartelt, Nestor</t>
  </si>
  <si>
    <t>nfbartelt</t>
  </si>
  <si>
    <t>Higley</t>
  </si>
  <si>
    <t>Tallent, Wade</t>
  </si>
  <si>
    <t>wztallent</t>
  </si>
  <si>
    <t>Baine, Emile</t>
  </si>
  <si>
    <t>egbaine</t>
  </si>
  <si>
    <t>Gregoire, Roosevelt</t>
  </si>
  <si>
    <t>rtgregoire</t>
  </si>
  <si>
    <t>Nault, Blair</t>
  </si>
  <si>
    <t>bdnault</t>
  </si>
  <si>
    <t>Dagostino, Saul</t>
  </si>
  <si>
    <t>swdagostino</t>
  </si>
  <si>
    <t>Feinstein, Wilton</t>
  </si>
  <si>
    <t>wqfeinstein</t>
  </si>
  <si>
    <t>Mathewson, Ivan</t>
  </si>
  <si>
    <t>irmathewson</t>
  </si>
  <si>
    <t>Pines, German</t>
  </si>
  <si>
    <t>gzpines</t>
  </si>
  <si>
    <t>Morin, Vaughn</t>
  </si>
  <si>
    <t>vamorin</t>
  </si>
  <si>
    <t>Woodard, Freddie</t>
  </si>
  <si>
    <t>fdwoodard</t>
  </si>
  <si>
    <t>Herald, Evan</t>
  </si>
  <si>
    <t>eqherald</t>
  </si>
  <si>
    <t>Delay, Vernon</t>
  </si>
  <si>
    <t>vydelay</t>
  </si>
  <si>
    <t>Milton Freewater</t>
  </si>
  <si>
    <t>Blau, Richie</t>
  </si>
  <si>
    <t>reblau</t>
  </si>
  <si>
    <t>Dennett, Francesco</t>
  </si>
  <si>
    <t>fvdennett</t>
  </si>
  <si>
    <t>Hatley, Pia</t>
  </si>
  <si>
    <t>pthatley</t>
  </si>
  <si>
    <t>Cutlip, Marisol</t>
  </si>
  <si>
    <t>mucutlip</t>
  </si>
  <si>
    <t>Kibbe, Magali</t>
  </si>
  <si>
    <t>mjkibbe</t>
  </si>
  <si>
    <t>Souliere, Lila</t>
  </si>
  <si>
    <t>lysouliere</t>
  </si>
  <si>
    <t>Storer, Karol</t>
  </si>
  <si>
    <t>ksstorer</t>
  </si>
  <si>
    <t>Roodhouse</t>
  </si>
  <si>
    <t>Sansbury, Cori</t>
  </si>
  <si>
    <t>cysansbury</t>
  </si>
  <si>
    <t>Faison, Gwyn</t>
  </si>
  <si>
    <t>gwfaison</t>
  </si>
  <si>
    <t>Ayer, Diane</t>
  </si>
  <si>
    <t>ddayer</t>
  </si>
  <si>
    <t>Edwardsville</t>
  </si>
  <si>
    <t>Tanouye, Raelene</t>
  </si>
  <si>
    <t>rttanouye</t>
  </si>
  <si>
    <t>Lady, Rhonda</t>
  </si>
  <si>
    <t>relady</t>
  </si>
  <si>
    <t>Sage, Tanesha</t>
  </si>
  <si>
    <t>trsage</t>
  </si>
  <si>
    <t>Abril, Janean</t>
  </si>
  <si>
    <t>jyabril</t>
  </si>
  <si>
    <t>Vanek, Nga</t>
  </si>
  <si>
    <t>nlvanek</t>
  </si>
  <si>
    <t>Turnbow, Allegra</t>
  </si>
  <si>
    <t>asturnbow</t>
  </si>
  <si>
    <t>Brownell</t>
  </si>
  <si>
    <t>July, Juliane</t>
  </si>
  <si>
    <t>jejuly</t>
  </si>
  <si>
    <t>Blue Rapids</t>
  </si>
  <si>
    <t>Beggs, Margarett</t>
  </si>
  <si>
    <t>mcbeggs</t>
  </si>
  <si>
    <t>Weir</t>
  </si>
  <si>
    <t>Hayles, Leticia</t>
  </si>
  <si>
    <t>lohayles</t>
  </si>
  <si>
    <t>Glen Elder</t>
  </si>
  <si>
    <t>Luckett, Jenelle</t>
  </si>
  <si>
    <t>juluckett</t>
  </si>
  <si>
    <t>Grosse Ile</t>
  </si>
  <si>
    <t>Lester, Aurora</t>
  </si>
  <si>
    <t>amlester</t>
  </si>
  <si>
    <t>West Branch</t>
  </si>
  <si>
    <t>Bradfield, Trudie</t>
  </si>
  <si>
    <t>tqbradfield</t>
  </si>
  <si>
    <t>Manion, Corene</t>
  </si>
  <si>
    <t>ccmanion</t>
  </si>
  <si>
    <t>Burkey, Dolly</t>
  </si>
  <si>
    <t>dgburkey</t>
  </si>
  <si>
    <t>Walser, Nery</t>
  </si>
  <si>
    <t>nuwalser</t>
  </si>
  <si>
    <t>Scriber, Elois</t>
  </si>
  <si>
    <t>ejscriber</t>
  </si>
  <si>
    <t>Hogan, Ruthe</t>
  </si>
  <si>
    <t>rmhogan</t>
  </si>
  <si>
    <t>Umberger, Sherlene</t>
  </si>
  <si>
    <t>snumberger</t>
  </si>
  <si>
    <t>Zwick, Tisa</t>
  </si>
  <si>
    <t>tdzwick</t>
  </si>
  <si>
    <t>Isaacson, Verdell</t>
  </si>
  <si>
    <t>vrisaacson</t>
  </si>
  <si>
    <t>Devine, Tonda</t>
  </si>
  <si>
    <t>tcdevine</t>
  </si>
  <si>
    <t>Mountain Grove</t>
  </si>
  <si>
    <t>Carlyle, Branda</t>
  </si>
  <si>
    <t>bfcarlyle</t>
  </si>
  <si>
    <t>Gilchrist, Tomika</t>
  </si>
  <si>
    <t>trgilchrist</t>
  </si>
  <si>
    <t>Probst, Suzi</t>
  </si>
  <si>
    <t>smprobst</t>
  </si>
  <si>
    <t>Brookman, Tobi</t>
  </si>
  <si>
    <t>thbrookman</t>
  </si>
  <si>
    <t>Avera, Cara</t>
  </si>
  <si>
    <t>cravera</t>
  </si>
  <si>
    <t>Wicker, Lien</t>
  </si>
  <si>
    <t>lbwicker</t>
  </si>
  <si>
    <t>Jadwin</t>
  </si>
  <si>
    <t>Hazelwood, Orpha</t>
  </si>
  <si>
    <t>ofhazelwood</t>
  </si>
  <si>
    <t>Meisner, Nobuko</t>
  </si>
  <si>
    <t>nqmeisner</t>
  </si>
  <si>
    <t>Grenora</t>
  </si>
  <si>
    <t>Rothwell, Beverly</t>
  </si>
  <si>
    <t>burothwell</t>
  </si>
  <si>
    <t>Jeon, Cherie</t>
  </si>
  <si>
    <t>csjeon</t>
  </si>
  <si>
    <t>Arthur</t>
  </si>
  <si>
    <t>Gourdine, Trinity</t>
  </si>
  <si>
    <t>tngourdine</t>
  </si>
  <si>
    <t>Gile, Yolande</t>
  </si>
  <si>
    <t>yegile</t>
  </si>
  <si>
    <t>Bruning</t>
  </si>
  <si>
    <t>Bay, Lorine</t>
  </si>
  <si>
    <t>ltbay</t>
  </si>
  <si>
    <t>Whitaker, Anika</t>
  </si>
  <si>
    <t>agwhitaker</t>
  </si>
  <si>
    <t>New Madison</t>
  </si>
  <si>
    <t>Daub, Bernardina</t>
  </si>
  <si>
    <t>bgdaub</t>
  </si>
  <si>
    <t>Lea, Jacquie</t>
  </si>
  <si>
    <t>jxlea</t>
  </si>
  <si>
    <t>Stoney, Vanesa</t>
  </si>
  <si>
    <t>vsstoney</t>
  </si>
  <si>
    <t>Hairston, Maude</t>
  </si>
  <si>
    <t>mfhairston</t>
  </si>
  <si>
    <t>Smead, Gerri</t>
  </si>
  <si>
    <t>gksmead</t>
  </si>
  <si>
    <t>Botkins</t>
  </si>
  <si>
    <t>Troutt, Ngan</t>
  </si>
  <si>
    <t>notroutt</t>
  </si>
  <si>
    <t>Laforce, Pa</t>
  </si>
  <si>
    <t>pylaforce</t>
  </si>
  <si>
    <t>Myricks, Tuyet</t>
  </si>
  <si>
    <t>tbmyricks</t>
  </si>
  <si>
    <t>Mullins, Alyce</t>
  </si>
  <si>
    <t>ajmullins</t>
  </si>
  <si>
    <t>Cuevas, Sabra</t>
  </si>
  <si>
    <t>smcuevas</t>
  </si>
  <si>
    <t>Spotts, Emerita</t>
  </si>
  <si>
    <t>erspotts</t>
  </si>
  <si>
    <t>Pattison, Paola</t>
  </si>
  <si>
    <t>pwpattison</t>
  </si>
  <si>
    <t>Feliz, Celeste</t>
  </si>
  <si>
    <t>cjfeliz</t>
  </si>
  <si>
    <t>Urbina, Terese</t>
  </si>
  <si>
    <t>tpurbina</t>
  </si>
  <si>
    <t>Dellwood</t>
  </si>
  <si>
    <t>Kwan, Kerstin</t>
  </si>
  <si>
    <t>krkwan</t>
  </si>
  <si>
    <t>Ang, Lynsey</t>
  </si>
  <si>
    <t>lwang</t>
  </si>
  <si>
    <t>Manton</t>
  </si>
  <si>
    <t>Steinman, Leanne</t>
  </si>
  <si>
    <t>lqsteinman</t>
  </si>
  <si>
    <t>Shimp, Lanelle</t>
  </si>
  <si>
    <t>lwshimp</t>
  </si>
  <si>
    <t>Yetter, Wesley</t>
  </si>
  <si>
    <t>wryetter</t>
  </si>
  <si>
    <t>Senior, Krystle</t>
  </si>
  <si>
    <t>kqsenior</t>
  </si>
  <si>
    <t>Palomares, Colleen</t>
  </si>
  <si>
    <t>chpalomares</t>
  </si>
  <si>
    <t>Twining</t>
  </si>
  <si>
    <t>Mower, Debi</t>
  </si>
  <si>
    <t>dqmower</t>
  </si>
  <si>
    <t>Eldredge, Janise</t>
  </si>
  <si>
    <t>jweldredge</t>
  </si>
  <si>
    <t>Yedinak, Vina</t>
  </si>
  <si>
    <t>voyedinak</t>
  </si>
  <si>
    <t>Darwin</t>
  </si>
  <si>
    <t>Derryberry, Marci</t>
  </si>
  <si>
    <t>msderryberry</t>
  </si>
  <si>
    <t>Orion</t>
  </si>
  <si>
    <t>Shanahan, Stephnie</t>
  </si>
  <si>
    <t>shshanahan</t>
  </si>
  <si>
    <t>Saenz, Teisha</t>
  </si>
  <si>
    <t>tpsaenz</t>
  </si>
  <si>
    <t>Copple, Drusilla</t>
  </si>
  <si>
    <t>dycopple</t>
  </si>
  <si>
    <t>Stafford, Linnie</t>
  </si>
  <si>
    <t>lwstafford</t>
  </si>
  <si>
    <t>Rao, Adriana</t>
  </si>
  <si>
    <t>ajrao</t>
  </si>
  <si>
    <t>Jolly, Shonda</t>
  </si>
  <si>
    <t>skjolly</t>
  </si>
  <si>
    <t>Oyola, Asha</t>
  </si>
  <si>
    <t>auoyola</t>
  </si>
  <si>
    <t>Bacon, Gwyn</t>
  </si>
  <si>
    <t>gdbacon</t>
  </si>
  <si>
    <t>Tynan, Dinah</t>
  </si>
  <si>
    <t>dttynan</t>
  </si>
  <si>
    <t>Pass, Livia</t>
  </si>
  <si>
    <t>lgpass</t>
  </si>
  <si>
    <t>Knudson, Mana</t>
  </si>
  <si>
    <t>muknudson</t>
  </si>
  <si>
    <t>Popham, Daisy</t>
  </si>
  <si>
    <t>dapopham</t>
  </si>
  <si>
    <t>Kanopolis</t>
  </si>
  <si>
    <t>Ormond, Rosaria</t>
  </si>
  <si>
    <t>ruormond</t>
  </si>
  <si>
    <t>Hoxie</t>
  </si>
  <si>
    <t>Kirwan, Jolanda</t>
  </si>
  <si>
    <t>jgkirwan</t>
  </si>
  <si>
    <t>Walden, Candie</t>
  </si>
  <si>
    <t>cpwalden</t>
  </si>
  <si>
    <t>Martel, Mei</t>
  </si>
  <si>
    <t>mcmartel</t>
  </si>
  <si>
    <t>Ornellas, Divina</t>
  </si>
  <si>
    <t>dwornellas</t>
  </si>
  <si>
    <t>Stutler, Margery</t>
  </si>
  <si>
    <t>mhstutler</t>
  </si>
  <si>
    <t>Densmore, Candice</t>
  </si>
  <si>
    <t>cjdensmore</t>
  </si>
  <si>
    <t>Upsala</t>
  </si>
  <si>
    <t>Heroux, Teisha</t>
  </si>
  <si>
    <t>tzheroux</t>
  </si>
  <si>
    <t>Steinman, Artie</t>
  </si>
  <si>
    <t>amsteinman</t>
  </si>
  <si>
    <t>Minnetonka</t>
  </si>
  <si>
    <t>Levan, Elmer</t>
  </si>
  <si>
    <t>ellevan</t>
  </si>
  <si>
    <t>Farley, Niesha</t>
  </si>
  <si>
    <t>njfarley</t>
  </si>
  <si>
    <t>Kelly Lake</t>
  </si>
  <si>
    <t>Redding, Renea</t>
  </si>
  <si>
    <t>rvredding</t>
  </si>
  <si>
    <t>Shorts, Lenna</t>
  </si>
  <si>
    <t>lkshorts</t>
  </si>
  <si>
    <t>Falls, Christiana</t>
  </si>
  <si>
    <t>cpfalls</t>
  </si>
  <si>
    <t>Mcclelland, Davida</t>
  </si>
  <si>
    <t>dsmcclelland</t>
  </si>
  <si>
    <t>Urbina, Steven</t>
  </si>
  <si>
    <t>sjurbina</t>
  </si>
  <si>
    <t>Bovee, Darnell</t>
  </si>
  <si>
    <t>dlbovee</t>
  </si>
  <si>
    <t>Pickens, Janene</t>
  </si>
  <si>
    <t>jxpickens</t>
  </si>
  <si>
    <t>Steinmetz, Kena</t>
  </si>
  <si>
    <t>kksteinmetz</t>
  </si>
  <si>
    <t>Osnabrock</t>
  </si>
  <si>
    <t>Kiernan, Kelsie</t>
  </si>
  <si>
    <t>knkiernan</t>
  </si>
  <si>
    <t>Castanon, Alethia</t>
  </si>
  <si>
    <t>amcastanon</t>
  </si>
  <si>
    <t>Stanger, Cristal</t>
  </si>
  <si>
    <t>chstanger</t>
  </si>
  <si>
    <t>Mcdougal, Lucrecia</t>
  </si>
  <si>
    <t>lomcdougal</t>
  </si>
  <si>
    <t>Mizer, Dionna</t>
  </si>
  <si>
    <t>dqmizer</t>
  </si>
  <si>
    <t>Mallory, Bethanie</t>
  </si>
  <si>
    <t>bcmallory</t>
  </si>
  <si>
    <t>Ertel, Lindsay</t>
  </si>
  <si>
    <t>lhertel</t>
  </si>
  <si>
    <t>Siefert, Lora</t>
  </si>
  <si>
    <t>lnsiefert</t>
  </si>
  <si>
    <t>Balke, Merlene</t>
  </si>
  <si>
    <t>mtbalke</t>
  </si>
  <si>
    <t>Hayesville</t>
  </si>
  <si>
    <t>Proper, Tynisha</t>
  </si>
  <si>
    <t>tfproper</t>
  </si>
  <si>
    <t>Villalon, Bobbi</t>
  </si>
  <si>
    <t>bivillalon</t>
  </si>
  <si>
    <t>Pellegrino, Sunday</t>
  </si>
  <si>
    <t>sjpellegrino</t>
  </si>
  <si>
    <t>Bergan, Maida</t>
  </si>
  <si>
    <t>mtbergan</t>
  </si>
  <si>
    <t>Richarson, Kittie</t>
  </si>
  <si>
    <t>kjricharson</t>
  </si>
  <si>
    <t>Meikle, Keely</t>
  </si>
  <si>
    <t>kmmeikle</t>
  </si>
  <si>
    <t>Johansen, Joellen</t>
  </si>
  <si>
    <t>jxjohansen</t>
  </si>
  <si>
    <t>Houk, Griselda</t>
  </si>
  <si>
    <t>gwhouk</t>
  </si>
  <si>
    <t>Lucky, Michal</t>
  </si>
  <si>
    <t>mllucky</t>
  </si>
  <si>
    <t>Kaukauna</t>
  </si>
  <si>
    <t>Churchwell, Clora</t>
  </si>
  <si>
    <t>crchurchwell</t>
  </si>
  <si>
    <t>Latch, Vashti</t>
  </si>
  <si>
    <t>vvlatch</t>
  </si>
  <si>
    <t>Bramlett, Betsey</t>
  </si>
  <si>
    <t>bsbramlett</t>
  </si>
  <si>
    <t>Fairbank, Kaylee</t>
  </si>
  <si>
    <t>kifairbank</t>
  </si>
  <si>
    <t>Barrios, Dalia</t>
  </si>
  <si>
    <t>dobarrios</t>
  </si>
  <si>
    <t>Gautier, Janeth</t>
  </si>
  <si>
    <t>jpgautier</t>
  </si>
  <si>
    <t>Labrador, Felicia</t>
  </si>
  <si>
    <t>fvlabrador</t>
  </si>
  <si>
    <t>Hallmark, Shaina</t>
  </si>
  <si>
    <t>sghallmark</t>
  </si>
  <si>
    <t>Labarre, Francisco</t>
  </si>
  <si>
    <t>fmlabarre</t>
  </si>
  <si>
    <t>Aquilar, Willie</t>
  </si>
  <si>
    <t>wkaquilar</t>
  </si>
  <si>
    <t>Osgood</t>
  </si>
  <si>
    <t>Alers, Trudie</t>
  </si>
  <si>
    <t>tfalers</t>
  </si>
  <si>
    <t>Burt, Chin</t>
  </si>
  <si>
    <t>crburt</t>
  </si>
  <si>
    <t>Kellum, Margurite</t>
  </si>
  <si>
    <t>mbkellum</t>
  </si>
  <si>
    <t>Rochford</t>
  </si>
  <si>
    <t>Whiteman, Janey</t>
  </si>
  <si>
    <t>jrwhiteman</t>
  </si>
  <si>
    <t>Spring Park</t>
  </si>
  <si>
    <t>Lambert, Jane</t>
  </si>
  <si>
    <t>jtlambert</t>
  </si>
  <si>
    <t>Martell, Tessie</t>
  </si>
  <si>
    <t>tpmartell</t>
  </si>
  <si>
    <t>Becnel, Cami</t>
  </si>
  <si>
    <t>cibecnel</t>
  </si>
  <si>
    <t>Oates, Jenine</t>
  </si>
  <si>
    <t>jjoates</t>
  </si>
  <si>
    <t>Hilbert</t>
  </si>
  <si>
    <t>Yee, Cathern</t>
  </si>
  <si>
    <t>cyyee</t>
  </si>
  <si>
    <t>Nemec, Lera</t>
  </si>
  <si>
    <t>lsnemec</t>
  </si>
  <si>
    <t>Lorton</t>
  </si>
  <si>
    <t>Stidham, Rachel</t>
  </si>
  <si>
    <t>rkstidham</t>
  </si>
  <si>
    <t>South Solon</t>
  </si>
  <si>
    <t>Shuey, Mathilda</t>
  </si>
  <si>
    <t>mtshuey</t>
  </si>
  <si>
    <t>Fullmer, Tawanna</t>
  </si>
  <si>
    <t>tafullmer</t>
  </si>
  <si>
    <t>New Offenburg</t>
  </si>
  <si>
    <t>Hakala, Ariane</t>
  </si>
  <si>
    <t>athakala</t>
  </si>
  <si>
    <t>Baratta, Ellan</t>
  </si>
  <si>
    <t>exbaratta</t>
  </si>
  <si>
    <t>Hutchcraft, Adelia</t>
  </si>
  <si>
    <t>alhutchcraft</t>
  </si>
  <si>
    <t>Reads Landing</t>
  </si>
  <si>
    <t>Marquis, Shanti</t>
  </si>
  <si>
    <t>symarquis</t>
  </si>
  <si>
    <t>Sheaffer, Lise</t>
  </si>
  <si>
    <t>lusheaffer</t>
  </si>
  <si>
    <t>Carmouche, Dora</t>
  </si>
  <si>
    <t>dzcarmouche</t>
  </si>
  <si>
    <t>Dresser</t>
  </si>
  <si>
    <t>Mcadoo, Maranda</t>
  </si>
  <si>
    <t>mjmcadoo</t>
  </si>
  <si>
    <t>Velazquez, Carletta</t>
  </si>
  <si>
    <t>cpvelazquez</t>
  </si>
  <si>
    <t>Auxvasse</t>
  </si>
  <si>
    <t>Malinowski, Kassie</t>
  </si>
  <si>
    <t>komalinowski</t>
  </si>
  <si>
    <t>Vesely, Tenisha</t>
  </si>
  <si>
    <t>twvesely</t>
  </si>
  <si>
    <t>Johnston, Randi</t>
  </si>
  <si>
    <t>rajohnston</t>
  </si>
  <si>
    <t>Hardee, Ivonne</t>
  </si>
  <si>
    <t>ilhardee</t>
  </si>
  <si>
    <t>Gies, Hildred</t>
  </si>
  <si>
    <t>hmgies</t>
  </si>
  <si>
    <t>Jeanpierre, Haley</t>
  </si>
  <si>
    <t>hqjeanpierre</t>
  </si>
  <si>
    <t>East Glastonbury</t>
  </si>
  <si>
    <t>Belden, Kemberly</t>
  </si>
  <si>
    <t>kwbelden</t>
  </si>
  <si>
    <t>Clute, Nora</t>
  </si>
  <si>
    <t>nuclute</t>
  </si>
  <si>
    <t>Pua, Nanette</t>
  </si>
  <si>
    <t>ndpua</t>
  </si>
  <si>
    <t>Robison, Jesse</t>
  </si>
  <si>
    <t>jirobison</t>
  </si>
  <si>
    <t>Marshfield Hills</t>
  </si>
  <si>
    <t>Outland, Larue</t>
  </si>
  <si>
    <t>lwoutland</t>
  </si>
  <si>
    <t>Hulls Cove</t>
  </si>
  <si>
    <t>Deckert, Nakesha</t>
  </si>
  <si>
    <t>ngdeckert</t>
  </si>
  <si>
    <t>Edgecomb</t>
  </si>
  <si>
    <t>Oliphant, Glynis</t>
  </si>
  <si>
    <t>gjoliphant</t>
  </si>
  <si>
    <t>Yowell, Natasha</t>
  </si>
  <si>
    <t>nbyowell</t>
  </si>
  <si>
    <t>Sewell</t>
  </si>
  <si>
    <t>Wilburn, Delcie</t>
  </si>
  <si>
    <t>ddwilburn</t>
  </si>
  <si>
    <t>Schupp, Margurite</t>
  </si>
  <si>
    <t>meschupp</t>
  </si>
  <si>
    <t>Basking Ridge</t>
  </si>
  <si>
    <t>Mccowan, Latonya</t>
  </si>
  <si>
    <t>lmmccowan</t>
  </si>
  <si>
    <t>Zank, Tu</t>
  </si>
  <si>
    <t>tazank</t>
  </si>
  <si>
    <t>Ethridge, Bee</t>
  </si>
  <si>
    <t>biethridge</t>
  </si>
  <si>
    <t>Marlton</t>
  </si>
  <si>
    <t>Binford, Otelia</t>
  </si>
  <si>
    <t>onbinford</t>
  </si>
  <si>
    <t>Tatro, Kelsey</t>
  </si>
  <si>
    <t>kztatro</t>
  </si>
  <si>
    <t>Carlton, Shawnda</t>
  </si>
  <si>
    <t>slcarlton</t>
  </si>
  <si>
    <t>Linthicum, Ricki</t>
  </si>
  <si>
    <t>rvlinthicum</t>
  </si>
  <si>
    <t>Belden, Sadye</t>
  </si>
  <si>
    <t>sebelden</t>
  </si>
  <si>
    <t>Heinen, Dulce</t>
  </si>
  <si>
    <t>djheinen</t>
  </si>
  <si>
    <t>Mc Connellsville</t>
  </si>
  <si>
    <t>Sandford, Nicki</t>
  </si>
  <si>
    <t>nlsandford</t>
  </si>
  <si>
    <t>North Evans</t>
  </si>
  <si>
    <t>Musgrave, Penney</t>
  </si>
  <si>
    <t>pumusgrave</t>
  </si>
  <si>
    <t>Mid Hudson</t>
  </si>
  <si>
    <t>Cofield, Lanette</t>
  </si>
  <si>
    <t>lycofield</t>
  </si>
  <si>
    <t>Matz, Filomena</t>
  </si>
  <si>
    <t>famatz</t>
  </si>
  <si>
    <t>Orsini, Alisa</t>
  </si>
  <si>
    <t>auorsini</t>
  </si>
  <si>
    <t>Story, Laureen</t>
  </si>
  <si>
    <t>lhstory</t>
  </si>
  <si>
    <t>Franklin Square</t>
  </si>
  <si>
    <t>Boomer, Beverly</t>
  </si>
  <si>
    <t>baboomer</t>
  </si>
  <si>
    <t>Neversink</t>
  </si>
  <si>
    <t>Bolton, Tasia</t>
  </si>
  <si>
    <t>tybolton</t>
  </si>
  <si>
    <t>Livonia Center</t>
  </si>
  <si>
    <t>Lampkins, Min</t>
  </si>
  <si>
    <t>mmlampkins</t>
  </si>
  <si>
    <t>Sheds</t>
  </si>
  <si>
    <t>Dishon, Ronald</t>
  </si>
  <si>
    <t>rddishon</t>
  </si>
  <si>
    <t>Pimentel, Devora</t>
  </si>
  <si>
    <t>depimentel</t>
  </si>
  <si>
    <t>Merino, Marita</t>
  </si>
  <si>
    <t>mkmerino</t>
  </si>
  <si>
    <t>Starrucca</t>
  </si>
  <si>
    <t>Bridgeman, Ethyl</t>
  </si>
  <si>
    <t>eabridgeman</t>
  </si>
  <si>
    <t>Mohnton</t>
  </si>
  <si>
    <t>Christ, Yun</t>
  </si>
  <si>
    <t>ybchrist</t>
  </si>
  <si>
    <t>Abramson, Julene</t>
  </si>
  <si>
    <t>joabramson</t>
  </si>
  <si>
    <t>Presswood, Bell</t>
  </si>
  <si>
    <t>blpresswood</t>
  </si>
  <si>
    <t>Carpentier, Yasmin</t>
  </si>
  <si>
    <t>yscarpentier</t>
  </si>
  <si>
    <t>Melcroft</t>
  </si>
  <si>
    <t>Burchard, Steven</t>
  </si>
  <si>
    <t>spburchard</t>
  </si>
  <si>
    <t>Duncansville</t>
  </si>
  <si>
    <t>Groleau, Khalilah</t>
  </si>
  <si>
    <t>kygroleau</t>
  </si>
  <si>
    <t>Scroggs, Lesley</t>
  </si>
  <si>
    <t>lyscroggs</t>
  </si>
  <si>
    <t>Pierce, Janeen</t>
  </si>
  <si>
    <t>jdpierce</t>
  </si>
  <si>
    <t>East Dorset</t>
  </si>
  <si>
    <t>Tanguay, Stormy</t>
  </si>
  <si>
    <t>sktanguay</t>
  </si>
  <si>
    <t>Prill, Stephania</t>
  </si>
  <si>
    <t>sjprill</t>
  </si>
  <si>
    <t>Wilker, Lucille</t>
  </si>
  <si>
    <t>lwwilker</t>
  </si>
  <si>
    <t>Neilsen, Vivan</t>
  </si>
  <si>
    <t>vmneilsen</t>
  </si>
  <si>
    <t>Hose, Contessa</t>
  </si>
  <si>
    <t>cnhose</t>
  </si>
  <si>
    <t>Gurrola, Annette</t>
  </si>
  <si>
    <t>azgurrola</t>
  </si>
  <si>
    <t>West Islip</t>
  </si>
  <si>
    <t>Votaw, Lia</t>
  </si>
  <si>
    <t>lyvotaw</t>
  </si>
  <si>
    <t>Lanclos, Dominque</t>
  </si>
  <si>
    <t>dhlanclos</t>
  </si>
  <si>
    <t>Aiken, Vincenza</t>
  </si>
  <si>
    <t>vyaiken</t>
  </si>
  <si>
    <t>Bowmanstown</t>
  </si>
  <si>
    <t>Mcclary, Hermelinda</t>
  </si>
  <si>
    <t>hwmcclary</t>
  </si>
  <si>
    <t>Gap</t>
  </si>
  <si>
    <t>Trimmer, Chin</t>
  </si>
  <si>
    <t>cstrimmer</t>
  </si>
  <si>
    <t>Apollo</t>
  </si>
  <si>
    <t>Kinkead, Sunshine</t>
  </si>
  <si>
    <t>sxkinkead</t>
  </si>
  <si>
    <t>Amico, Donette</t>
  </si>
  <si>
    <t>djamico</t>
  </si>
  <si>
    <t>Loranger, Williemae</t>
  </si>
  <si>
    <t>waloranger</t>
  </si>
  <si>
    <t>Dallastown</t>
  </si>
  <si>
    <t>Blouin, Racheal</t>
  </si>
  <si>
    <t>ryblouin</t>
  </si>
  <si>
    <t>Slippery Rock</t>
  </si>
  <si>
    <t>Burk, Shaina</t>
  </si>
  <si>
    <t>snburk</t>
  </si>
  <si>
    <t>Branchdale</t>
  </si>
  <si>
    <t>Grabowski, Roselee</t>
  </si>
  <si>
    <t>rdgrabowski</t>
  </si>
  <si>
    <t>Colwell, Ai</t>
  </si>
  <si>
    <t>avcolwell</t>
  </si>
  <si>
    <t>Petrie, Shannon</t>
  </si>
  <si>
    <t>sdpetrie</t>
  </si>
  <si>
    <t>Conaway, Aurora</t>
  </si>
  <si>
    <t>ajconaway</t>
  </si>
  <si>
    <t>Soukup, Ona</t>
  </si>
  <si>
    <t>olsoukup</t>
  </si>
  <si>
    <t>Grand Lake Stream</t>
  </si>
  <si>
    <t>Meyerson, Fanny</t>
  </si>
  <si>
    <t>fpmeyerson</t>
  </si>
  <si>
    <t>Goad, Doretha</t>
  </si>
  <si>
    <t>dogoad</t>
  </si>
  <si>
    <t>Sevier, Mabel</t>
  </si>
  <si>
    <t>mksevier</t>
  </si>
  <si>
    <t>Qualls, Nu</t>
  </si>
  <si>
    <t>ngqualls</t>
  </si>
  <si>
    <t>Killawog</t>
  </si>
  <si>
    <t>Pickle, Tammara</t>
  </si>
  <si>
    <t>typickle</t>
  </si>
  <si>
    <t>Pisani, Ozell</t>
  </si>
  <si>
    <t>ojpisani</t>
  </si>
  <si>
    <t>Marley, Kelli</t>
  </si>
  <si>
    <t>kkmarley</t>
  </si>
  <si>
    <t>Bodily, Lane</t>
  </si>
  <si>
    <t>lwbodily</t>
  </si>
  <si>
    <t>Gilles, Latonia</t>
  </si>
  <si>
    <t>lkgilles</t>
  </si>
  <si>
    <t>Mazza, Jaleesa</t>
  </si>
  <si>
    <t>jcmazza</t>
  </si>
  <si>
    <t>Zawacki, Ellen</t>
  </si>
  <si>
    <t>emzawacki</t>
  </si>
  <si>
    <t>Hara, Christie</t>
  </si>
  <si>
    <t>czhara</t>
  </si>
  <si>
    <t>Sigala, Kerstin</t>
  </si>
  <si>
    <t>klsigala</t>
  </si>
  <si>
    <t>Amend, Kayleigh</t>
  </si>
  <si>
    <t>kbamend</t>
  </si>
  <si>
    <t>Billups, Katelynn</t>
  </si>
  <si>
    <t>kmbillups</t>
  </si>
  <si>
    <t>Eger, Alysha</t>
  </si>
  <si>
    <t>ageger</t>
  </si>
  <si>
    <t>Tandy, Trish</t>
  </si>
  <si>
    <t>tutandy</t>
  </si>
  <si>
    <t>Au Sable Forks</t>
  </si>
  <si>
    <t>Flickinger, Irena</t>
  </si>
  <si>
    <t>ikflickinger</t>
  </si>
  <si>
    <t>Misner, Ellyn</t>
  </si>
  <si>
    <t>ehmisner</t>
  </si>
  <si>
    <t>Comes, Assunta</t>
  </si>
  <si>
    <t>aucomes</t>
  </si>
  <si>
    <t>Jeanlouis, Moon</t>
  </si>
  <si>
    <t>mijeanlouis</t>
  </si>
  <si>
    <t>Saugerties</t>
  </si>
  <si>
    <t>Bedford, Leisa</t>
  </si>
  <si>
    <t>lsbedford</t>
  </si>
  <si>
    <t>Cameron Mills</t>
  </si>
  <si>
    <t>Perin, Lauretta</t>
  </si>
  <si>
    <t>lnperin</t>
  </si>
  <si>
    <t>Ament, Alena</t>
  </si>
  <si>
    <t>alament</t>
  </si>
  <si>
    <t>Garth, Drusilla</t>
  </si>
  <si>
    <t>degarth</t>
  </si>
  <si>
    <t>Lassiter, Inge</t>
  </si>
  <si>
    <t>iylassiter</t>
  </si>
  <si>
    <t>Hung, Dorla</t>
  </si>
  <si>
    <t>dwhung</t>
  </si>
  <si>
    <t>Rector</t>
  </si>
  <si>
    <t>Mccumber, Brittny</t>
  </si>
  <si>
    <t>bcmccumber</t>
  </si>
  <si>
    <t>Claysville</t>
  </si>
  <si>
    <t>Cripe, Thao</t>
  </si>
  <si>
    <t>tdcripe</t>
  </si>
  <si>
    <t>Eklund, Luz</t>
  </si>
  <si>
    <t>lieklund</t>
  </si>
  <si>
    <t>Brantingham</t>
  </si>
  <si>
    <t>Dewberry, Bridgett</t>
  </si>
  <si>
    <t>bydewberry</t>
  </si>
  <si>
    <t>Cutshall, Noelle</t>
  </si>
  <si>
    <t>nucutshall</t>
  </si>
  <si>
    <t>Richart, Isabel</t>
  </si>
  <si>
    <t>imrichart</t>
  </si>
  <si>
    <t>Lacroix, Wendie</t>
  </si>
  <si>
    <t>wzlacroix</t>
  </si>
  <si>
    <t>Mount Desert</t>
  </si>
  <si>
    <t>Hetzel, Yanira</t>
  </si>
  <si>
    <t>ymhetzel</t>
  </si>
  <si>
    <t>Synder, Melania</t>
  </si>
  <si>
    <t>mlsynder</t>
  </si>
  <si>
    <t>Noonan, Paola</t>
  </si>
  <si>
    <t>pnnoonan</t>
  </si>
  <si>
    <t>Hannacroix</t>
  </si>
  <si>
    <t>Ellzey, Pilar</t>
  </si>
  <si>
    <t>pcellzey</t>
  </si>
  <si>
    <t>Junior, Tyesha</t>
  </si>
  <si>
    <t>tyjunior</t>
  </si>
  <si>
    <t>Mainesburg</t>
  </si>
  <si>
    <t>Selby, Sandi</t>
  </si>
  <si>
    <t>szselby</t>
  </si>
  <si>
    <t>Drexel Hill</t>
  </si>
  <si>
    <t>Shand, Bula</t>
  </si>
  <si>
    <t>bjshand</t>
  </si>
  <si>
    <t>Eden Mills</t>
  </si>
  <si>
    <t>Mccune, Nakia</t>
  </si>
  <si>
    <t>nmmccune</t>
  </si>
  <si>
    <t>Fell, Moriah</t>
  </si>
  <si>
    <t>mmfell</t>
  </si>
  <si>
    <t>Marcy</t>
  </si>
  <si>
    <t>Huguley, Apolonia</t>
  </si>
  <si>
    <t>abhuguley</t>
  </si>
  <si>
    <t>Mcdavid, Willette</t>
  </si>
  <si>
    <t>wxmcdavid</t>
  </si>
  <si>
    <t>Rexmont</t>
  </si>
  <si>
    <t>Rubalcaba, Latarsha</t>
  </si>
  <si>
    <t>lvrubalcaba</t>
  </si>
  <si>
    <t>Baney, Sunshine</t>
  </si>
  <si>
    <t>sgbaney</t>
  </si>
  <si>
    <t>Strope, Domenica</t>
  </si>
  <si>
    <t>dfstrope</t>
  </si>
  <si>
    <t>Tarwater, Dagny</t>
  </si>
  <si>
    <t>dvtarwater</t>
  </si>
  <si>
    <t>Winchendon</t>
  </si>
  <si>
    <t>Ducharme, Joey</t>
  </si>
  <si>
    <t>jpducharme</t>
  </si>
  <si>
    <t>Saul, Lawrence</t>
  </si>
  <si>
    <t>lvsaul</t>
  </si>
  <si>
    <t>Fry, Flossie</t>
  </si>
  <si>
    <t>fafry</t>
  </si>
  <si>
    <t>Meisner, Reynalda</t>
  </si>
  <si>
    <t>rhmeisner</t>
  </si>
  <si>
    <t>Wells, Shawana</t>
  </si>
  <si>
    <t>skwells</t>
  </si>
  <si>
    <t>Tinsley, Laura</t>
  </si>
  <si>
    <t>ldtinsley</t>
  </si>
  <si>
    <t>Tennent</t>
  </si>
  <si>
    <t>Westervelt, Isela</t>
  </si>
  <si>
    <t>iowestervelt</t>
  </si>
  <si>
    <t>South Amboy</t>
  </si>
  <si>
    <t>Mccarron, Shenna</t>
  </si>
  <si>
    <t>scmccarron</t>
  </si>
  <si>
    <t>Swarts, Danyell</t>
  </si>
  <si>
    <t>dmswarts</t>
  </si>
  <si>
    <t>Hazlewood, Verdell</t>
  </si>
  <si>
    <t>vbhazlewood</t>
  </si>
  <si>
    <t>Mize, Jeanene</t>
  </si>
  <si>
    <t>jbmize</t>
  </si>
  <si>
    <t>Frandsen, Charissa</t>
  </si>
  <si>
    <t>csfrandsen</t>
  </si>
  <si>
    <t>Buskirk</t>
  </si>
  <si>
    <t>Beazley, Cody</t>
  </si>
  <si>
    <t>cjbeazley</t>
  </si>
  <si>
    <t>Sidney, Abbey</t>
  </si>
  <si>
    <t>ahsidney</t>
  </si>
  <si>
    <t>Fang, Isadora</t>
  </si>
  <si>
    <t>infang</t>
  </si>
  <si>
    <t>Hurleyville</t>
  </si>
  <si>
    <t>Reeves, Nyla</t>
  </si>
  <si>
    <t>nxreeves</t>
  </si>
  <si>
    <t>Bullville</t>
  </si>
  <si>
    <t>Constant, Merilyn</t>
  </si>
  <si>
    <t>mhconstant</t>
  </si>
  <si>
    <t>Kelson, Mathilde</t>
  </si>
  <si>
    <t>makelson</t>
  </si>
  <si>
    <t>Downey, Maryrose</t>
  </si>
  <si>
    <t>mvdowney</t>
  </si>
  <si>
    <t>Blevins, Valerie</t>
  </si>
  <si>
    <t>vnblevins</t>
  </si>
  <si>
    <t>Frasher, Mariela</t>
  </si>
  <si>
    <t>myfrasher</t>
  </si>
  <si>
    <t>South Richmond Hill</t>
  </si>
  <si>
    <t>Munguia, Ollie</t>
  </si>
  <si>
    <t>oomunguia</t>
  </si>
  <si>
    <t>Gable, Laurene</t>
  </si>
  <si>
    <t>ltgable</t>
  </si>
  <si>
    <t>Modena</t>
  </si>
  <si>
    <t>England, Merri</t>
  </si>
  <si>
    <t>mnengland</t>
  </si>
  <si>
    <t>Harrelson, Victorina</t>
  </si>
  <si>
    <t>vfharrelson</t>
  </si>
  <si>
    <t>Cordero, Bibi</t>
  </si>
  <si>
    <t>bdcordero</t>
  </si>
  <si>
    <t>Bodin, Ellena</t>
  </si>
  <si>
    <t>efbodin</t>
  </si>
  <si>
    <t>Sewickley</t>
  </si>
  <si>
    <t>Henline, Ellie</t>
  </si>
  <si>
    <t>ethenline</t>
  </si>
  <si>
    <t>Ingle, Mica</t>
  </si>
  <si>
    <t>myingle</t>
  </si>
  <si>
    <t>Fiorentino, Jenice</t>
  </si>
  <si>
    <t>jnfiorentino</t>
  </si>
  <si>
    <t>Eckman, Nu</t>
  </si>
  <si>
    <t>noeckman</t>
  </si>
  <si>
    <t>Haslett, Erika</t>
  </si>
  <si>
    <t>ekhaslett</t>
  </si>
  <si>
    <t>Plumley, Trish</t>
  </si>
  <si>
    <t>tnplumley</t>
  </si>
  <si>
    <t>Tatamy</t>
  </si>
  <si>
    <t>Hickmon, Misha</t>
  </si>
  <si>
    <t>mthickmon</t>
  </si>
  <si>
    <t>Pilcher, Erlene</t>
  </si>
  <si>
    <t>evpilcher</t>
  </si>
  <si>
    <t>Lewisberry</t>
  </si>
  <si>
    <t>Totten, Criselda</t>
  </si>
  <si>
    <t>catotten</t>
  </si>
  <si>
    <t>Swengel</t>
  </si>
  <si>
    <t>Gaughan, Elicia</t>
  </si>
  <si>
    <t>etgaughan</t>
  </si>
  <si>
    <t>Mentcle</t>
  </si>
  <si>
    <t>Lent, Alita</t>
  </si>
  <si>
    <t>aplent</t>
  </si>
  <si>
    <t>Behm, Charlsie</t>
  </si>
  <si>
    <t>czbehm</t>
  </si>
  <si>
    <t>Lake Ariel</t>
  </si>
  <si>
    <t>Trevino, Orpha</t>
  </si>
  <si>
    <t>omtrevino</t>
  </si>
  <si>
    <t>Clinard, Tifany</t>
  </si>
  <si>
    <t>tsclinard</t>
  </si>
  <si>
    <t>Crissman, Amira</t>
  </si>
  <si>
    <t>accrissman</t>
  </si>
  <si>
    <t>Colosimo, Lashonda</t>
  </si>
  <si>
    <t>lgcolosimo</t>
  </si>
  <si>
    <t>Conley, Lizbeth</t>
  </si>
  <si>
    <t>leconley</t>
  </si>
  <si>
    <t>Prospect Park</t>
  </si>
  <si>
    <t>Linden, Adela</t>
  </si>
  <si>
    <t>adlinden</t>
  </si>
  <si>
    <t>Peace Dale</t>
  </si>
  <si>
    <t>Starkes, Cody</t>
  </si>
  <si>
    <t>cqstarkes</t>
  </si>
  <si>
    <t>Mcclellan, Doreatha</t>
  </si>
  <si>
    <t>dtmcclellan</t>
  </si>
  <si>
    <t>Pomfret</t>
  </si>
  <si>
    <t>Holte, Ada</t>
  </si>
  <si>
    <t>asholte</t>
  </si>
  <si>
    <t>Amaral, Perla</t>
  </si>
  <si>
    <t>pjamaral</t>
  </si>
  <si>
    <t>North Waltham</t>
  </si>
  <si>
    <t>Freer, Kenneth</t>
  </si>
  <si>
    <t>kefreer</t>
  </si>
  <si>
    <t>Brush, Hedy</t>
  </si>
  <si>
    <t>hybrush</t>
  </si>
  <si>
    <t>Edgartown</t>
  </si>
  <si>
    <t>Palomo, Elsie</t>
  </si>
  <si>
    <t>expalomo</t>
  </si>
  <si>
    <t>Reynosa, Lavonna</t>
  </si>
  <si>
    <t>lqreynosa</t>
  </si>
  <si>
    <t>Cearley, Minna</t>
  </si>
  <si>
    <t>micearley</t>
  </si>
  <si>
    <t>Simoneau, Lashunda</t>
  </si>
  <si>
    <t>lisimoneau</t>
  </si>
  <si>
    <t>Fleming, Nana</t>
  </si>
  <si>
    <t>ndfleming</t>
  </si>
  <si>
    <t>Eatman, Shawnta</t>
  </si>
  <si>
    <t>syeatman</t>
  </si>
  <si>
    <t>Coleman, Racheal</t>
  </si>
  <si>
    <t>rkcoleman</t>
  </si>
  <si>
    <t>Bratten, Corine</t>
  </si>
  <si>
    <t>cvbratten</t>
  </si>
  <si>
    <t>Strine, Tashina</t>
  </si>
  <si>
    <t>tjstrine</t>
  </si>
  <si>
    <t>North Woodstock</t>
  </si>
  <si>
    <t>Farquhar, Charita</t>
  </si>
  <si>
    <t>czfarquhar</t>
  </si>
  <si>
    <t>Axelson, Georgiana</t>
  </si>
  <si>
    <t>gzaxelson</t>
  </si>
  <si>
    <t>Brick</t>
  </si>
  <si>
    <t>Witcher, Edris</t>
  </si>
  <si>
    <t>eowitcher</t>
  </si>
  <si>
    <t>Winebarger, Mitchell</t>
  </si>
  <si>
    <t>mvwinebarger</t>
  </si>
  <si>
    <t>Johansen, Ramona</t>
  </si>
  <si>
    <t>rgjohansen</t>
  </si>
  <si>
    <t>Norma</t>
  </si>
  <si>
    <t>Batts, Jessi</t>
  </si>
  <si>
    <t>jhbatts</t>
  </si>
  <si>
    <t>Roldan, Heidy</t>
  </si>
  <si>
    <t>hrroldan</t>
  </si>
  <si>
    <t>Keeling, Shera</t>
  </si>
  <si>
    <t>sfkeeling</t>
  </si>
  <si>
    <t>Huot, Stephany</t>
  </si>
  <si>
    <t>szhuot</t>
  </si>
  <si>
    <t>Campbell Hall</t>
  </si>
  <si>
    <t>Gravelle, Tawanda</t>
  </si>
  <si>
    <t>tugravelle</t>
  </si>
  <si>
    <t>Speculator</t>
  </si>
  <si>
    <t>Eshleman, Lennie</t>
  </si>
  <si>
    <t>lteshleman</t>
  </si>
  <si>
    <t>Lomeli, Kaleigh</t>
  </si>
  <si>
    <t>kalomeli</t>
  </si>
  <si>
    <t>Schuylerville</t>
  </si>
  <si>
    <t>Bona, Gladis</t>
  </si>
  <si>
    <t>grbona</t>
  </si>
  <si>
    <t>Manders, Delena</t>
  </si>
  <si>
    <t>dimanders</t>
  </si>
  <si>
    <t>Fort Hunter</t>
  </si>
  <si>
    <t>Ragan, Ollie</t>
  </si>
  <si>
    <t>onragan</t>
  </si>
  <si>
    <t>Copake Falls</t>
  </si>
  <si>
    <t>Lotz, Fannie</t>
  </si>
  <si>
    <t>fnlotz</t>
  </si>
  <si>
    <t>Commack</t>
  </si>
  <si>
    <t>Cothern, Lindsy</t>
  </si>
  <si>
    <t>llcothern</t>
  </si>
  <si>
    <t>Great River</t>
  </si>
  <si>
    <t>Stanley, Selma</t>
  </si>
  <si>
    <t>smstanley</t>
  </si>
  <si>
    <t>Howlett, Adah</t>
  </si>
  <si>
    <t>aqhowlett</t>
  </si>
  <si>
    <t>Platz, Carlee</t>
  </si>
  <si>
    <t>Mciver, Marcia</t>
  </si>
  <si>
    <t>mhmciver</t>
  </si>
  <si>
    <t>Olmstedville</t>
  </si>
  <si>
    <t>Gillham, Roselyn</t>
  </si>
  <si>
    <t>rtgillham</t>
  </si>
  <si>
    <t>Zenon, Natasha</t>
  </si>
  <si>
    <t>ntzenon</t>
  </si>
  <si>
    <t>Madison, Cristin</t>
  </si>
  <si>
    <t>csmadison</t>
  </si>
  <si>
    <t>Mast, Marilee</t>
  </si>
  <si>
    <t>mdmast</t>
  </si>
  <si>
    <t>Pigg, Penney</t>
  </si>
  <si>
    <t>pypigg</t>
  </si>
  <si>
    <t>Taul, Hwa</t>
  </si>
  <si>
    <t>hktaul</t>
  </si>
  <si>
    <t>Knisley, Sueann</t>
  </si>
  <si>
    <t>siknisley</t>
  </si>
  <si>
    <t>Iverson, Peter</t>
  </si>
  <si>
    <t>pfiverson</t>
  </si>
  <si>
    <t>Fried, Corie</t>
  </si>
  <si>
    <t>cyfried</t>
  </si>
  <si>
    <t>Heitzman, Natalia</t>
  </si>
  <si>
    <t>nqheitzman</t>
  </si>
  <si>
    <t>Coronel, Li</t>
  </si>
  <si>
    <t>locoronel</t>
  </si>
  <si>
    <t>Poughquag</t>
  </si>
  <si>
    <t>Rhee, Shiloh</t>
  </si>
  <si>
    <t>syrhee</t>
  </si>
  <si>
    <t>Pohl, Agnus</t>
  </si>
  <si>
    <t>aepohl</t>
  </si>
  <si>
    <t>Skaneateles Falls</t>
  </si>
  <si>
    <t>Mcbee, Lavern</t>
  </si>
  <si>
    <t>lmmcbee</t>
  </si>
  <si>
    <t>Fallsburg</t>
  </si>
  <si>
    <t>Earnshaw, Fredda</t>
  </si>
  <si>
    <t>fyearnshaw</t>
  </si>
  <si>
    <t>Buckelew, Yuonne</t>
  </si>
  <si>
    <t>yobuckelew</t>
  </si>
  <si>
    <t>Beecher, Breana</t>
  </si>
  <si>
    <t>bibeecher</t>
  </si>
  <si>
    <t>Bay Shore</t>
  </si>
  <si>
    <t>Talton, Stefanie</t>
  </si>
  <si>
    <t>sktalton</t>
  </si>
  <si>
    <t>Barhorst, Ciara</t>
  </si>
  <si>
    <t>crbarhorst</t>
  </si>
  <si>
    <t>Swarthout, Maribeth</t>
  </si>
  <si>
    <t>maswarthout</t>
  </si>
  <si>
    <t>Bradfordwoods</t>
  </si>
  <si>
    <t>Bewley, Kimi</t>
  </si>
  <si>
    <t>kcbewley</t>
  </si>
  <si>
    <t>Fairless Hills</t>
  </si>
  <si>
    <t>Thatcher, Dale</t>
  </si>
  <si>
    <t>dithatcher</t>
  </si>
  <si>
    <t>Feemster, Susana</t>
  </si>
  <si>
    <t>sdfeemster</t>
  </si>
  <si>
    <t>Helgeson, Melodi</t>
  </si>
  <si>
    <t>mahelgeson</t>
  </si>
  <si>
    <t>Rogers, Amee</t>
  </si>
  <si>
    <t>aerogers</t>
  </si>
  <si>
    <t>Cusick, Leone</t>
  </si>
  <si>
    <t>lscusick</t>
  </si>
  <si>
    <t>Kilgore, Jane</t>
  </si>
  <si>
    <t>jkkilgore</t>
  </si>
  <si>
    <t>Donnellan, Kellye</t>
  </si>
  <si>
    <t>kudonnellan</t>
  </si>
  <si>
    <t>Boerger, Marinda</t>
  </si>
  <si>
    <t>mlboerger</t>
  </si>
  <si>
    <t>Chon, Shella</t>
  </si>
  <si>
    <t>sdchon</t>
  </si>
  <si>
    <t>Benites, Keena</t>
  </si>
  <si>
    <t>kjbenites</t>
  </si>
  <si>
    <t>Payan, Ollie</t>
  </si>
  <si>
    <t>ospayan</t>
  </si>
  <si>
    <t>Celestine, Temeka</t>
  </si>
  <si>
    <t>tpcelestine</t>
  </si>
  <si>
    <t>Ikard, Danita</t>
  </si>
  <si>
    <t>dgikard</t>
  </si>
  <si>
    <t>Jarman, Leslee</t>
  </si>
  <si>
    <t>lojarman</t>
  </si>
  <si>
    <t>Fishertown</t>
  </si>
  <si>
    <t>Traver, Irina</t>
  </si>
  <si>
    <t>ijtraver</t>
  </si>
  <si>
    <t>Kloss, Bertha</t>
  </si>
  <si>
    <t>bbkloss</t>
  </si>
  <si>
    <t>Prinz, Rikki</t>
  </si>
  <si>
    <t>reprinz</t>
  </si>
  <si>
    <t>Toughkenamon</t>
  </si>
  <si>
    <t>Chittenden, Linnie</t>
  </si>
  <si>
    <t>lhchittenden</t>
  </si>
  <si>
    <t>Lincoln University</t>
  </si>
  <si>
    <t>Beecham, Rosalyn</t>
  </si>
  <si>
    <t>rtbeecham</t>
  </si>
  <si>
    <t>Hunlock Creek</t>
  </si>
  <si>
    <t>Picklesimer, Willow</t>
  </si>
  <si>
    <t>wepicklesimer</t>
  </si>
  <si>
    <t>Vidaurri, Michell</t>
  </si>
  <si>
    <t>movidaurri</t>
  </si>
  <si>
    <t>Mccroskey, Novella</t>
  </si>
  <si>
    <t>numccroskey</t>
  </si>
  <si>
    <t>Hemlock</t>
  </si>
  <si>
    <t>Dade, Thomasena</t>
  </si>
  <si>
    <t>txdade</t>
  </si>
  <si>
    <t>Peabody, Candyce</t>
  </si>
  <si>
    <t>ccpeabody</t>
  </si>
  <si>
    <t>Randel, Hwa</t>
  </si>
  <si>
    <t>hgrandel</t>
  </si>
  <si>
    <t>Websterville</t>
  </si>
  <si>
    <t>Vallo, Malvina</t>
  </si>
  <si>
    <t>mvvallo</t>
  </si>
  <si>
    <t>Peterborough</t>
  </si>
  <si>
    <t>Dority, Letitia</t>
  </si>
  <si>
    <t>lddority</t>
  </si>
  <si>
    <t>Dambrosio, Ailene</t>
  </si>
  <si>
    <t>acdambrosio</t>
  </si>
  <si>
    <t>Czerwinski, Carrol</t>
  </si>
  <si>
    <t>caczerwinski</t>
  </si>
  <si>
    <t>Kovar, Marlin</t>
  </si>
  <si>
    <t>mxkovar</t>
  </si>
  <si>
    <t>Friedens</t>
  </si>
  <si>
    <t>Blakeley, Shawanda</t>
  </si>
  <si>
    <t>syblakeley</t>
  </si>
  <si>
    <t>Merrifield, Nieves</t>
  </si>
  <si>
    <t>nbmerrifield</t>
  </si>
  <si>
    <t>Waldoboro</t>
  </si>
  <si>
    <t>Griffey, Ophelia</t>
  </si>
  <si>
    <t>ovgriffey</t>
  </si>
  <si>
    <t>Mcneal, Bernie</t>
  </si>
  <si>
    <t>bumcneal</t>
  </si>
  <si>
    <t>Dale, Marylynn</t>
  </si>
  <si>
    <t>modale</t>
  </si>
  <si>
    <t>Tuthill, Gail</t>
  </si>
  <si>
    <t>gbtuthill</t>
  </si>
  <si>
    <t>Cowen, Priscila</t>
  </si>
  <si>
    <t>pycowen</t>
  </si>
  <si>
    <t>Loch, Talitha</t>
  </si>
  <si>
    <t>tploch</t>
  </si>
  <si>
    <t>Vallone, Torie</t>
  </si>
  <si>
    <t>tcvallone</t>
  </si>
  <si>
    <t>North Chili</t>
  </si>
  <si>
    <t>Gilmour, Marianne</t>
  </si>
  <si>
    <t>mhgilmour</t>
  </si>
  <si>
    <t>Sandidge, Lekisha</t>
  </si>
  <si>
    <t>lgsandidge</t>
  </si>
  <si>
    <t>Kirchoff, Junko</t>
  </si>
  <si>
    <t>jekirchoff</t>
  </si>
  <si>
    <t>Filson, Lakenya</t>
  </si>
  <si>
    <t>lcfilson</t>
  </si>
  <si>
    <t>Hetherington, Dorthey</t>
  </si>
  <si>
    <t>dghetherington</t>
  </si>
  <si>
    <t>Troiano, Tish</t>
  </si>
  <si>
    <t>tutroiano</t>
  </si>
  <si>
    <t>Swart, Monet</t>
  </si>
  <si>
    <t>mdswart</t>
  </si>
  <si>
    <t>Vanhook, Maida</t>
  </si>
  <si>
    <t>myvanhook</t>
  </si>
  <si>
    <t>Danna, Dahlia</t>
  </si>
  <si>
    <t>dtdanna</t>
  </si>
  <si>
    <t>Willmon, Somer</t>
  </si>
  <si>
    <t>snwillmon</t>
  </si>
  <si>
    <t>Mcardle, Deidre</t>
  </si>
  <si>
    <t>dbmcardle</t>
  </si>
  <si>
    <t>Poorman, Ellie</t>
  </si>
  <si>
    <t>ekpoorman</t>
  </si>
  <si>
    <t>Graber, Meaghan</t>
  </si>
  <si>
    <t>mtgraber</t>
  </si>
  <si>
    <t>Eng, Khalilah</t>
  </si>
  <si>
    <t>kqeng</t>
  </si>
  <si>
    <t>Glen Gardner</t>
  </si>
  <si>
    <t>Lester, Mendy</t>
  </si>
  <si>
    <t>milester</t>
  </si>
  <si>
    <t>Succasunna</t>
  </si>
  <si>
    <t>Willhite, Gwyneth</t>
  </si>
  <si>
    <t>gtwillhite</t>
  </si>
  <si>
    <t>Cardwell, Deon</t>
  </si>
  <si>
    <t>dicardwell</t>
  </si>
  <si>
    <t>Raley, Nikki</t>
  </si>
  <si>
    <t>nhraley</t>
  </si>
  <si>
    <t>Mahwah</t>
  </si>
  <si>
    <t>Fager, Jenifer</t>
  </si>
  <si>
    <t>jofager</t>
  </si>
  <si>
    <t>Tamplin, Larae</t>
  </si>
  <si>
    <t>lutamplin</t>
  </si>
  <si>
    <t>Peeples, Ranee</t>
  </si>
  <si>
    <t>rdpeeples</t>
  </si>
  <si>
    <t>Wixom, Tama</t>
  </si>
  <si>
    <t>thwixom</t>
  </si>
  <si>
    <t>Dierking, Kimberly</t>
  </si>
  <si>
    <t>kedierking</t>
  </si>
  <si>
    <t>Millikan, Ryann</t>
  </si>
  <si>
    <t>rmmillikan</t>
  </si>
  <si>
    <t>Schreier, Francoise</t>
  </si>
  <si>
    <t>feschreier</t>
  </si>
  <si>
    <t>Breeden, Daniele</t>
  </si>
  <si>
    <t>dgbreeden</t>
  </si>
  <si>
    <t>Vivian, Alethea</t>
  </si>
  <si>
    <t>ajvivian</t>
  </si>
  <si>
    <t>Getzville</t>
  </si>
  <si>
    <t>Betts, Eugena</t>
  </si>
  <si>
    <t>eabetts</t>
  </si>
  <si>
    <t>Sumlin, Melisa</t>
  </si>
  <si>
    <t>mjsumlin</t>
  </si>
  <si>
    <t>Van Etten</t>
  </si>
  <si>
    <t>Chancellor, Olympia</t>
  </si>
  <si>
    <t>onchancellor</t>
  </si>
  <si>
    <t>Taberg</t>
  </si>
  <si>
    <t>Marts, Shanda</t>
  </si>
  <si>
    <t>samarts</t>
  </si>
  <si>
    <t>Franck, Keely</t>
  </si>
  <si>
    <t>kwfranck</t>
  </si>
  <si>
    <t>Maxon, Rosette</t>
  </si>
  <si>
    <t>rxmaxon</t>
  </si>
  <si>
    <t>Myers, Gwyneth</t>
  </si>
  <si>
    <t>gsmyers</t>
  </si>
  <si>
    <t>Northville</t>
  </si>
  <si>
    <t>Youngs, Pamela</t>
  </si>
  <si>
    <t>pvyoungs</t>
  </si>
  <si>
    <t>Larkin, Ida</t>
  </si>
  <si>
    <t>iwlarkin</t>
  </si>
  <si>
    <t>Nieto, Alfreda</t>
  </si>
  <si>
    <t>agnieto</t>
  </si>
  <si>
    <t>Gaymon, Joeann</t>
  </si>
  <si>
    <t>jmgaymon</t>
  </si>
  <si>
    <t>Terhune, Antonietta</t>
  </si>
  <si>
    <t>asterhune</t>
  </si>
  <si>
    <t>Cranberry Twp</t>
  </si>
  <si>
    <t>Rivet, Markita</t>
  </si>
  <si>
    <t>myrivet</t>
  </si>
  <si>
    <t>Leighton, Bernarda</t>
  </si>
  <si>
    <t>buleighton</t>
  </si>
  <si>
    <t>Montgomery, Kenna</t>
  </si>
  <si>
    <t>kymontgomery</t>
  </si>
  <si>
    <t>Vaughn, Pearly</t>
  </si>
  <si>
    <t>pfvaughn</t>
  </si>
  <si>
    <t>Dreyer, Honey</t>
  </si>
  <si>
    <t>hxdreyer</t>
  </si>
  <si>
    <t>Haight, Adelina</t>
  </si>
  <si>
    <t>amhaight</t>
  </si>
  <si>
    <t>Frerichs, Raymond</t>
  </si>
  <si>
    <t>rwfrerichs</t>
  </si>
  <si>
    <t>Meltzer, Lean</t>
  </si>
  <si>
    <t>lkmeltzer</t>
  </si>
  <si>
    <t>Pavlik, Delia</t>
  </si>
  <si>
    <t>dbpavlik</t>
  </si>
  <si>
    <t>Dimatteo, Adriane</t>
  </si>
  <si>
    <t>atdimatteo</t>
  </si>
  <si>
    <t>Hoglund, Lorrine</t>
  </si>
  <si>
    <t>lghoglund</t>
  </si>
  <si>
    <t>Cross Fork</t>
  </si>
  <si>
    <t>Moreira, Annalee</t>
  </si>
  <si>
    <t>awmoreira</t>
  </si>
  <si>
    <t>Eckard, Kizzie</t>
  </si>
  <si>
    <t>kaeckard</t>
  </si>
  <si>
    <t>Underhill</t>
  </si>
  <si>
    <t>Vanzandt, Yi</t>
  </si>
  <si>
    <t>yivanzandt</t>
  </si>
  <si>
    <t>Houchins, Chieko</t>
  </si>
  <si>
    <t>cchouchins</t>
  </si>
  <si>
    <t>Kepley, Andra</t>
  </si>
  <si>
    <t>ankepley</t>
  </si>
  <si>
    <t>Boughner, Lauryn</t>
  </si>
  <si>
    <t>lyboughner</t>
  </si>
  <si>
    <t>Byfield</t>
  </si>
  <si>
    <t>Dent, Kathlene</t>
  </si>
  <si>
    <t>kwdent</t>
  </si>
  <si>
    <t>West Dennis</t>
  </si>
  <si>
    <t>Creason, Bailey</t>
  </si>
  <si>
    <t>bycreason</t>
  </si>
  <si>
    <t>Brinker, Syreeta</t>
  </si>
  <si>
    <t>ssbrinker</t>
  </si>
  <si>
    <t>Munro, Jeannine</t>
  </si>
  <si>
    <t>jjmunro</t>
  </si>
  <si>
    <t>Lacasse, Fredricka</t>
  </si>
  <si>
    <t>fylacasse</t>
  </si>
  <si>
    <t>Pesina, Epifania</t>
  </si>
  <si>
    <t>eopesina</t>
  </si>
  <si>
    <t>Brochu, Kourtney</t>
  </si>
  <si>
    <t>kqbrochu</t>
  </si>
  <si>
    <t>Machias</t>
  </si>
  <si>
    <t>Alcantar, Sheba</t>
  </si>
  <si>
    <t>sralcantar</t>
  </si>
  <si>
    <t>Varley, Divina</t>
  </si>
  <si>
    <t>dvvarley</t>
  </si>
  <si>
    <t>North New Portland</t>
  </si>
  <si>
    <t>Delatorre, Evelyne</t>
  </si>
  <si>
    <t>epdelatorre</t>
  </si>
  <si>
    <t>Lotts, Shantay</t>
  </si>
  <si>
    <t>sblotts</t>
  </si>
  <si>
    <t>Pettiford, Molly</t>
  </si>
  <si>
    <t>mhpettiford</t>
  </si>
  <si>
    <t>Lisk, Amal</t>
  </si>
  <si>
    <t>aulisk</t>
  </si>
  <si>
    <t>Hermes, Siobhan</t>
  </si>
  <si>
    <t>sghermes</t>
  </si>
  <si>
    <t>Blawenburg</t>
  </si>
  <si>
    <t>Partee, Georgina</t>
  </si>
  <si>
    <t>gbpartee</t>
  </si>
  <si>
    <t>Three Bridges</t>
  </si>
  <si>
    <t>Timms, Jodee</t>
  </si>
  <si>
    <t>jbtimms</t>
  </si>
  <si>
    <t>Sanson, Fatimah</t>
  </si>
  <si>
    <t>fasanson</t>
  </si>
  <si>
    <t>Brielle</t>
  </si>
  <si>
    <t>Cousar, Verlene</t>
  </si>
  <si>
    <t>vjcousar</t>
  </si>
  <si>
    <t>Dannemora</t>
  </si>
  <si>
    <t>Remy, Faith</t>
  </si>
  <si>
    <t>fyremy</t>
  </si>
  <si>
    <t>Craryville</t>
  </si>
  <si>
    <t>Stolp, Meg</t>
  </si>
  <si>
    <t>mgstolp</t>
  </si>
  <si>
    <t>Livermore, Lizeth</t>
  </si>
  <si>
    <t>lblivermore</t>
  </si>
  <si>
    <t>East Rockaway</t>
  </si>
  <si>
    <t>Brodie, Dia</t>
  </si>
  <si>
    <t>dgbrodie</t>
  </si>
  <si>
    <t>Hartung, Ha</t>
  </si>
  <si>
    <t>hohartung</t>
  </si>
  <si>
    <t>Pinzon, Armandina</t>
  </si>
  <si>
    <t>avpinzon</t>
  </si>
  <si>
    <t>Derrick, Gilda</t>
  </si>
  <si>
    <t>gmderrick</t>
  </si>
  <si>
    <t>Rainbow Lake</t>
  </si>
  <si>
    <t>Millhouse, Cheryll</t>
  </si>
  <si>
    <t>cxmillhouse</t>
  </si>
  <si>
    <t>Carone, Aileen</t>
  </si>
  <si>
    <t>atcarone</t>
  </si>
  <si>
    <t>Currie, Benita</t>
  </si>
  <si>
    <t>bfcurrie</t>
  </si>
  <si>
    <t>Marshalls Creek</t>
  </si>
  <si>
    <t>Thrower, Candace</t>
  </si>
  <si>
    <t>czthrower</t>
  </si>
  <si>
    <t>Stony Run</t>
  </si>
  <si>
    <t>Lillis, Tonda</t>
  </si>
  <si>
    <t>tylillis</t>
  </si>
  <si>
    <t>Woodlyn</t>
  </si>
  <si>
    <t>Roughton, Lurline</t>
  </si>
  <si>
    <t>lxroughton</t>
  </si>
  <si>
    <t>Alfonso, Carin</t>
  </si>
  <si>
    <t>caalfonso</t>
  </si>
  <si>
    <t>Allison Park</t>
  </si>
  <si>
    <t>Disanto, Allyson</t>
  </si>
  <si>
    <t>ajdisanto</t>
  </si>
  <si>
    <t>Fenn, Leta</t>
  </si>
  <si>
    <t>lvfenn</t>
  </si>
  <si>
    <t>Nisbet</t>
  </si>
  <si>
    <t>Degraff, Katina</t>
  </si>
  <si>
    <t>kmdegraff</t>
  </si>
  <si>
    <t>Greencastle</t>
  </si>
  <si>
    <t>Hamm, Mitchell</t>
  </si>
  <si>
    <t>mhhamm</t>
  </si>
  <si>
    <t>Curtisville</t>
  </si>
  <si>
    <t>Radabaugh, Karine</t>
  </si>
  <si>
    <t>kgradabaugh</t>
  </si>
  <si>
    <t>Garnet Valley</t>
  </si>
  <si>
    <t>Valentine, Ethelyn</t>
  </si>
  <si>
    <t>envalentine</t>
  </si>
  <si>
    <t>Speidel, Melodie</t>
  </si>
  <si>
    <t>mwspeidel</t>
  </si>
  <si>
    <t>Ford City</t>
  </si>
  <si>
    <t>Strange, Bronwyn</t>
  </si>
  <si>
    <t>bqstrange</t>
  </si>
  <si>
    <t>Barbieri, Bette</t>
  </si>
  <si>
    <t>bdbarbieri</t>
  </si>
  <si>
    <t>Hodo, Darla</t>
  </si>
  <si>
    <t>dehodo</t>
  </si>
  <si>
    <t>Sager, Annemarie</t>
  </si>
  <si>
    <t>aisager</t>
  </si>
  <si>
    <t>Aliquippa</t>
  </si>
  <si>
    <t>Sotelo, Zulma</t>
  </si>
  <si>
    <t>zzsotelo</t>
  </si>
  <si>
    <t>Delcastillo, Barb</t>
  </si>
  <si>
    <t>bydelcastillo</t>
  </si>
  <si>
    <t>Cambra</t>
  </si>
  <si>
    <t>Avelar, Jazmine</t>
  </si>
  <si>
    <t>jwavelar</t>
  </si>
  <si>
    <t>Stamant, Cyrstal</t>
  </si>
  <si>
    <t>chstamant</t>
  </si>
  <si>
    <t>Sarver, Vannesa</t>
  </si>
  <si>
    <t>vdsarver</t>
  </si>
  <si>
    <t>Sturgeon, Lory</t>
  </si>
  <si>
    <t>lqsturgeon</t>
  </si>
  <si>
    <t>Spring Brook</t>
  </si>
  <si>
    <t>Holler, Novella</t>
  </si>
  <si>
    <t>ndholler</t>
  </si>
  <si>
    <t>Korth, Gertrudis</t>
  </si>
  <si>
    <t>gakorth</t>
  </si>
  <si>
    <t>Elderton</t>
  </si>
  <si>
    <t>Gabbert, Thomas</t>
  </si>
  <si>
    <t>thgabbert</t>
  </si>
  <si>
    <t>Bullion, Patsy</t>
  </si>
  <si>
    <t>pdbullion</t>
  </si>
  <si>
    <t>Sherman Mills</t>
  </si>
  <si>
    <t>Rouleau, Ayanna</t>
  </si>
  <si>
    <t>ajrouleau</t>
  </si>
  <si>
    <t>Seagle, Kelli</t>
  </si>
  <si>
    <t>kbseagle</t>
  </si>
  <si>
    <t>Hennessey, Sharie</t>
  </si>
  <si>
    <t>sahennessey</t>
  </si>
  <si>
    <t>Hogle, Tenisha</t>
  </si>
  <si>
    <t>tuhogle</t>
  </si>
  <si>
    <t>Pautz, Felicia</t>
  </si>
  <si>
    <t>fjpautz</t>
  </si>
  <si>
    <t>Culver, Lanelle</t>
  </si>
  <si>
    <t>lvculver</t>
  </si>
  <si>
    <t>Auriesville</t>
  </si>
  <si>
    <t>Gaughan, Minda</t>
  </si>
  <si>
    <t>mqgaughan</t>
  </si>
  <si>
    <t>Lichtenstein, Autumn</t>
  </si>
  <si>
    <t>aalichtenstein</t>
  </si>
  <si>
    <t>Vasbinder, Marguerita</t>
  </si>
  <si>
    <t>mjvasbinder</t>
  </si>
  <si>
    <t>Narron, Asuncion</t>
  </si>
  <si>
    <t>aynarron</t>
  </si>
  <si>
    <t>Kifer, Harriet</t>
  </si>
  <si>
    <t>hqkifer</t>
  </si>
  <si>
    <t>Delarosa, Ginny</t>
  </si>
  <si>
    <t>ghdelarosa</t>
  </si>
  <si>
    <t>Louder, Mahalia</t>
  </si>
  <si>
    <t>milouder</t>
  </si>
  <si>
    <t>North Hero</t>
  </si>
  <si>
    <t>Dinan, Audry</t>
  </si>
  <si>
    <t>aadinan</t>
  </si>
  <si>
    <t>Collum, Delisa</t>
  </si>
  <si>
    <t>dxcollum</t>
  </si>
  <si>
    <t>Luken, Bailey</t>
  </si>
  <si>
    <t>blluken</t>
  </si>
  <si>
    <t>Redding Ridge</t>
  </si>
  <si>
    <t>Drapeau, Hye</t>
  </si>
  <si>
    <t>hldrapeau</t>
  </si>
  <si>
    <t>Fournier, Kathaleen</t>
  </si>
  <si>
    <t>kwfournier</t>
  </si>
  <si>
    <t>Twin Mountain</t>
  </si>
  <si>
    <t>Hoye, An</t>
  </si>
  <si>
    <t>anhoye</t>
  </si>
  <si>
    <t>Arambula, Hilary</t>
  </si>
  <si>
    <t>hdarambula</t>
  </si>
  <si>
    <t>Snydertown</t>
  </si>
  <si>
    <t>Teegarden, Harriet</t>
  </si>
  <si>
    <t>hwteegarden</t>
  </si>
  <si>
    <t>Mount Holly Springs</t>
  </si>
  <si>
    <t>Boots, Adriana</t>
  </si>
  <si>
    <t>ayboots</t>
  </si>
  <si>
    <t>Pride, Berta</t>
  </si>
  <si>
    <t>bupride</t>
  </si>
  <si>
    <t>Merriam, Reta</t>
  </si>
  <si>
    <t>rumerriam</t>
  </si>
  <si>
    <t>Sprankle Mills</t>
  </si>
  <si>
    <t>Sigman, Pilar</t>
  </si>
  <si>
    <t>pusigman</t>
  </si>
  <si>
    <t>White Mills</t>
  </si>
  <si>
    <t>Carlton, Shani</t>
  </si>
  <si>
    <t>sgcarlton</t>
  </si>
  <si>
    <t>Moretown</t>
  </si>
  <si>
    <t>Hudgins, Shavonda</t>
  </si>
  <si>
    <t>sbhudgins</t>
  </si>
  <si>
    <t>Hartland Four Corners</t>
  </si>
  <si>
    <t>Leverett, Tomiko</t>
  </si>
  <si>
    <t>tqleverett</t>
  </si>
  <si>
    <t>Northford</t>
  </si>
  <si>
    <t>Kist, Avis</t>
  </si>
  <si>
    <t>avkist</t>
  </si>
  <si>
    <t>Gualtieri, Taina</t>
  </si>
  <si>
    <t>tugualtieri</t>
  </si>
  <si>
    <t>Boothbay Harbor</t>
  </si>
  <si>
    <t>Waldon, Terisa</t>
  </si>
  <si>
    <t>tkwaldon</t>
  </si>
  <si>
    <t>Islesford</t>
  </si>
  <si>
    <t>Shadwick, Tamica</t>
  </si>
  <si>
    <t>ttshadwick</t>
  </si>
  <si>
    <t>Kenworthy, Naida</t>
  </si>
  <si>
    <t>nikenworthy</t>
  </si>
  <si>
    <t>Closter</t>
  </si>
  <si>
    <t>Bealer, Elia</t>
  </si>
  <si>
    <t>eqbealer</t>
  </si>
  <si>
    <t>Townes, Lorean</t>
  </si>
  <si>
    <t>lxtownes</t>
  </si>
  <si>
    <t>Englewood Cliffs</t>
  </si>
  <si>
    <t>Haakenson, Sammy</t>
  </si>
  <si>
    <t>sihaakenson</t>
  </si>
  <si>
    <t>North Java</t>
  </si>
  <si>
    <t>Byron, Tamiko</t>
  </si>
  <si>
    <t>tnbyron</t>
  </si>
  <si>
    <t>Drummond, Heike</t>
  </si>
  <si>
    <t>hndrummond</t>
  </si>
  <si>
    <t>Snowden, Diann</t>
  </si>
  <si>
    <t>dvsnowden</t>
  </si>
  <si>
    <t>Lahr, Rosa</t>
  </si>
  <si>
    <t>rolahr</t>
  </si>
  <si>
    <t>Pon, Karima</t>
  </si>
  <si>
    <t>khpon</t>
  </si>
  <si>
    <t>Showalter, Margorie</t>
  </si>
  <si>
    <t>mwshowalter</t>
  </si>
  <si>
    <t>Perrodin, Cleotilde</t>
  </si>
  <si>
    <t>cgperrodin</t>
  </si>
  <si>
    <t>Lepore, Matilde</t>
  </si>
  <si>
    <t>mllepore</t>
  </si>
  <si>
    <t>Hedgepeth, Dolores</t>
  </si>
  <si>
    <t>dshedgepeth</t>
  </si>
  <si>
    <t>Motter, James</t>
  </si>
  <si>
    <t>jomotter</t>
  </si>
  <si>
    <t>West Chesterfield</t>
  </si>
  <si>
    <t>Kerney, Roberto</t>
  </si>
  <si>
    <t>rhkerney</t>
  </si>
  <si>
    <t>New Durham</t>
  </si>
  <si>
    <t>Babb, Aletha</t>
  </si>
  <si>
    <t>awbabb</t>
  </si>
  <si>
    <t>Lochmere</t>
  </si>
  <si>
    <t>Leisure, Caprice</t>
  </si>
  <si>
    <t>caleisure</t>
  </si>
  <si>
    <t>Godfrey, Iola</t>
  </si>
  <si>
    <t>idgodfrey</t>
  </si>
  <si>
    <t>Putnam Valley</t>
  </si>
  <si>
    <t>Everts, Bridgett</t>
  </si>
  <si>
    <t>bbeverts</t>
  </si>
  <si>
    <t>Bogdan, Karey</t>
  </si>
  <si>
    <t>kebogdan</t>
  </si>
  <si>
    <t>Brownell, Corene</t>
  </si>
  <si>
    <t>crbrownell</t>
  </si>
  <si>
    <t>Koehn, Brittanie</t>
  </si>
  <si>
    <t>brkoehn</t>
  </si>
  <si>
    <t>Hamdan, Casandra</t>
  </si>
  <si>
    <t>cvhamdan</t>
  </si>
  <si>
    <t>Jorgensen, Trista</t>
  </si>
  <si>
    <t>tvjorgensen</t>
  </si>
  <si>
    <t>Munnsville</t>
  </si>
  <si>
    <t>Grijalva, Andre</t>
  </si>
  <si>
    <t>abgrijalva</t>
  </si>
  <si>
    <t>Congers</t>
  </si>
  <si>
    <t>Merryman, Tarah</t>
  </si>
  <si>
    <t>tnmerryman</t>
  </si>
  <si>
    <t>Belsano</t>
  </si>
  <si>
    <t>Fishback, Setsuko</t>
  </si>
  <si>
    <t>syfishback</t>
  </si>
  <si>
    <t>Morningstar, Kerry</t>
  </si>
  <si>
    <t>komorningstar</t>
  </si>
  <si>
    <t>Goldston, Zandra</t>
  </si>
  <si>
    <t>zjgoldston</t>
  </si>
  <si>
    <t>Vanslyke, Ona</t>
  </si>
  <si>
    <t>orvanslyke</t>
  </si>
  <si>
    <t>Spiro, Tarsha</t>
  </si>
  <si>
    <t>tjspiro</t>
  </si>
  <si>
    <t>Emmaus</t>
  </si>
  <si>
    <t>Huey, Stacia</t>
  </si>
  <si>
    <t>schuey</t>
  </si>
  <si>
    <t>Slaugh, Cherry</t>
  </si>
  <si>
    <t>caslaugh</t>
  </si>
  <si>
    <t>Choe, Marita</t>
  </si>
  <si>
    <t>mqchoe</t>
  </si>
  <si>
    <t>Whately</t>
  </si>
  <si>
    <t>Garnes, Jon</t>
  </si>
  <si>
    <t>jjgarnes</t>
  </si>
  <si>
    <t>Luff, Jewell</t>
  </si>
  <si>
    <t>jxluff</t>
  </si>
  <si>
    <t>Rye Beach</t>
  </si>
  <si>
    <t>Talty, Betsy</t>
  </si>
  <si>
    <t>butalty</t>
  </si>
  <si>
    <t>Lybarger, Deanna</t>
  </si>
  <si>
    <t>delybarger</t>
  </si>
  <si>
    <t>Timm, Priscilla</t>
  </si>
  <si>
    <t>pdtimm</t>
  </si>
  <si>
    <t>Murawski, Denae</t>
  </si>
  <si>
    <t>dmmurawski</t>
  </si>
  <si>
    <t>Petrin, Cassidy</t>
  </si>
  <si>
    <t>clpetrin</t>
  </si>
  <si>
    <t>Sharpsville</t>
  </si>
  <si>
    <t>Palafox, Donna</t>
  </si>
  <si>
    <t>dzpalafox</t>
  </si>
  <si>
    <t>Haden, Mirta</t>
  </si>
  <si>
    <t>mahaden</t>
  </si>
  <si>
    <t>Mccaughey, Janeth</t>
  </si>
  <si>
    <t>jlmccaughey</t>
  </si>
  <si>
    <t>Berk, Adam</t>
  </si>
  <si>
    <t>axberk</t>
  </si>
  <si>
    <t>Jordan, Jonell</t>
  </si>
  <si>
    <t>jkjordan</t>
  </si>
  <si>
    <t>Stapp, Veda</t>
  </si>
  <si>
    <t>vostapp</t>
  </si>
  <si>
    <t>Westra, Angelina</t>
  </si>
  <si>
    <t>afwestra</t>
  </si>
  <si>
    <t>Crites, Mariann</t>
  </si>
  <si>
    <t>mjcrites</t>
  </si>
  <si>
    <t>Manzi, Adria</t>
  </si>
  <si>
    <t>atmanzi</t>
  </si>
  <si>
    <t>Rittenberry, Neoma</t>
  </si>
  <si>
    <t>ncrittenberry</t>
  </si>
  <si>
    <t>Moe, Charline</t>
  </si>
  <si>
    <t>cqmoe</t>
  </si>
  <si>
    <t>Auguste, Latrina</t>
  </si>
  <si>
    <t>lcauguste</t>
  </si>
  <si>
    <t>Burrage, Marisol</t>
  </si>
  <si>
    <t>mxburrage</t>
  </si>
  <si>
    <t>Alderson, Chan</t>
  </si>
  <si>
    <t>ckalderson</t>
  </si>
  <si>
    <t>Millis</t>
  </si>
  <si>
    <t>Wayland, Markita</t>
  </si>
  <si>
    <t>mewayland</t>
  </si>
  <si>
    <t>Fleeman, Lexie</t>
  </si>
  <si>
    <t>lsfleeman</t>
  </si>
  <si>
    <t>Methuen</t>
  </si>
  <si>
    <t>Severe, Aja</t>
  </si>
  <si>
    <t>axsevere</t>
  </si>
  <si>
    <t>Westford</t>
  </si>
  <si>
    <t>Barrett, Stefany</t>
  </si>
  <si>
    <t>stbarrett</t>
  </si>
  <si>
    <t>North Attleboro</t>
  </si>
  <si>
    <t>Kolar, Olene</t>
  </si>
  <si>
    <t>olkolar</t>
  </si>
  <si>
    <t>Tomes, Tomasa</t>
  </si>
  <si>
    <t>tktomes</t>
  </si>
  <si>
    <t>Rascon, Lauralee</t>
  </si>
  <si>
    <t>ltrascon</t>
  </si>
  <si>
    <t>Ibanez, Antonetta</t>
  </si>
  <si>
    <t>apibanez</t>
  </si>
  <si>
    <t>Massaro, Tracee</t>
  </si>
  <si>
    <t>tymassaro</t>
  </si>
  <si>
    <t>Dahlgren, Margherita</t>
  </si>
  <si>
    <t>mxdahlgren</t>
  </si>
  <si>
    <t>Barre</t>
  </si>
  <si>
    <t>Knickerbocker, Sylvia</t>
  </si>
  <si>
    <t>sbknickerbocker</t>
  </si>
  <si>
    <t>Ridgway, Enola</t>
  </si>
  <si>
    <t>erridgway</t>
  </si>
  <si>
    <t>Pidgeon, Regina</t>
  </si>
  <si>
    <t>ropidgeon</t>
  </si>
  <si>
    <t>Duby, Twila</t>
  </si>
  <si>
    <t>tqduby</t>
  </si>
  <si>
    <t>West Forks</t>
  </si>
  <si>
    <t>Matias, Keesha</t>
  </si>
  <si>
    <t>komatias</t>
  </si>
  <si>
    <t>hzviveros</t>
  </si>
  <si>
    <t>Fogleman, Pia</t>
  </si>
  <si>
    <t>pafogleman</t>
  </si>
  <si>
    <t>Alna</t>
  </si>
  <si>
    <t>Wetzel, Sondra</t>
  </si>
  <si>
    <t>svwetzel</t>
  </si>
  <si>
    <t>Bess, Retta</t>
  </si>
  <si>
    <t>ribess</t>
  </si>
  <si>
    <t>Kennebunkport</t>
  </si>
  <si>
    <t>Domingo, Sung</t>
  </si>
  <si>
    <t>sedomingo</t>
  </si>
  <si>
    <t>Cutler</t>
  </si>
  <si>
    <t>Hedrick, Chantay</t>
  </si>
  <si>
    <t>cwhedrick</t>
  </si>
  <si>
    <t>Mertens, Denna</t>
  </si>
  <si>
    <t>dpmertens</t>
  </si>
  <si>
    <t>Heilig, Stefania</t>
  </si>
  <si>
    <t>shheilig</t>
  </si>
  <si>
    <t>Dermody, Stacee</t>
  </si>
  <si>
    <t>sxdermody</t>
  </si>
  <si>
    <t>Shirk, Avis</t>
  </si>
  <si>
    <t>abshirk</t>
  </si>
  <si>
    <t>Bow</t>
  </si>
  <si>
    <t>Ring, Anthony</t>
  </si>
  <si>
    <t>agring</t>
  </si>
  <si>
    <t>Jaffrey</t>
  </si>
  <si>
    <t>Ince, Jolene</t>
  </si>
  <si>
    <t>jiince</t>
  </si>
  <si>
    <t>Intervale</t>
  </si>
  <si>
    <t>Woodward, Saundra</t>
  </si>
  <si>
    <t>slwoodward</t>
  </si>
  <si>
    <t>Winnisquam</t>
  </si>
  <si>
    <t>Byington, Eugena</t>
  </si>
  <si>
    <t>exbyington</t>
  </si>
  <si>
    <t>Stoneking, Mika</t>
  </si>
  <si>
    <t>mgstoneking</t>
  </si>
  <si>
    <t>Soule, Jeannette</t>
  </si>
  <si>
    <t>jfsoule</t>
  </si>
  <si>
    <t>Sisco, Katharine</t>
  </si>
  <si>
    <t>kisisco</t>
  </si>
  <si>
    <t>Lyndeborough</t>
  </si>
  <si>
    <t>Hyman, Debra</t>
  </si>
  <si>
    <t>djhyman</t>
  </si>
  <si>
    <t>Colletti, Shavon</t>
  </si>
  <si>
    <t>srcolletti</t>
  </si>
  <si>
    <t>North, Bessie</t>
  </si>
  <si>
    <t>banorth</t>
  </si>
  <si>
    <t>Lavigne, Kamilah</t>
  </si>
  <si>
    <t>kalavigne</t>
  </si>
  <si>
    <t>Mandel, Elfriede</t>
  </si>
  <si>
    <t>ehmandel</t>
  </si>
  <si>
    <t>Bou, Adam</t>
  </si>
  <si>
    <t>axbou</t>
  </si>
  <si>
    <t>Walraven, Mitzie</t>
  </si>
  <si>
    <t>mnwalraven</t>
  </si>
  <si>
    <t>Cooley, Hui</t>
  </si>
  <si>
    <t>hacooley</t>
  </si>
  <si>
    <t>Fenwick, Christy</t>
  </si>
  <si>
    <t>cmfenwick</t>
  </si>
  <si>
    <t>Fitzwilliam</t>
  </si>
  <si>
    <t>Hundley, Giovanna</t>
  </si>
  <si>
    <t>gbhundley</t>
  </si>
  <si>
    <t>Wetherbee, Chana</t>
  </si>
  <si>
    <t>cawetherbee</t>
  </si>
  <si>
    <t>Center, Marcelene</t>
  </si>
  <si>
    <t>mfcenter</t>
  </si>
  <si>
    <t>Far Hills</t>
  </si>
  <si>
    <t>Taormina, Kaylene</t>
  </si>
  <si>
    <t>kbtaormina</t>
  </si>
  <si>
    <t>Bernard, Jennell</t>
  </si>
  <si>
    <t>jobernard</t>
  </si>
  <si>
    <t>Gong, Phuong</t>
  </si>
  <si>
    <t>plgong</t>
  </si>
  <si>
    <t>Blackwood</t>
  </si>
  <si>
    <t>Womac, Anna</t>
  </si>
  <si>
    <t>auwomac</t>
  </si>
  <si>
    <t>Doe, Sherril</t>
  </si>
  <si>
    <t>sydoe</t>
  </si>
  <si>
    <t>Maclennan, Tamekia</t>
  </si>
  <si>
    <t>tpmaclennan</t>
  </si>
  <si>
    <t>Belles, Elizebeth</t>
  </si>
  <si>
    <t>eobelles</t>
  </si>
  <si>
    <t>Hackett, Marilee</t>
  </si>
  <si>
    <t>mghackett</t>
  </si>
  <si>
    <t>Sayreville</t>
  </si>
  <si>
    <t>Craddock, Shenika</t>
  </si>
  <si>
    <t>sacraddock</t>
  </si>
  <si>
    <t>Lerman, Ingrid</t>
  </si>
  <si>
    <t>irlerman</t>
  </si>
  <si>
    <t>Sippel, Cicely</t>
  </si>
  <si>
    <t>cysippel</t>
  </si>
  <si>
    <t>Songer, Marylin</t>
  </si>
  <si>
    <t>mxsonger</t>
  </si>
  <si>
    <t>Lake Hopatcong</t>
  </si>
  <si>
    <t>Hulse, Kareen</t>
  </si>
  <si>
    <t>kthulse</t>
  </si>
  <si>
    <t>Cervantez, Zenia</t>
  </si>
  <si>
    <t>zrcervantez</t>
  </si>
  <si>
    <t>Kenilworth</t>
  </si>
  <si>
    <t>Furst, Marica</t>
  </si>
  <si>
    <t>mxfurst</t>
  </si>
  <si>
    <t>Celentano, Tori</t>
  </si>
  <si>
    <t>tecelentano</t>
  </si>
  <si>
    <t>Little Ferry</t>
  </si>
  <si>
    <t>Sletten, Wenona</t>
  </si>
  <si>
    <t>wssletten</t>
  </si>
  <si>
    <t>Greendell</t>
  </si>
  <si>
    <t>Edson, Muoi</t>
  </si>
  <si>
    <t>mzedson</t>
  </si>
  <si>
    <t>Nutley</t>
  </si>
  <si>
    <t>Funk, Tanya</t>
  </si>
  <si>
    <t>tifunk</t>
  </si>
  <si>
    <t>Rockaway</t>
  </si>
  <si>
    <t>Bragg, Mayola</t>
  </si>
  <si>
    <t>mkbragg</t>
  </si>
  <si>
    <t>Haddon Heights</t>
  </si>
  <si>
    <t>Dreyer, Deane</t>
  </si>
  <si>
    <t>dcdreyer</t>
  </si>
  <si>
    <t>Seavey, Antonietta</t>
  </si>
  <si>
    <t>aqseavey</t>
  </si>
  <si>
    <t>Pletcher, Else</t>
  </si>
  <si>
    <t>evpletcher</t>
  </si>
  <si>
    <t>Temple, Bonny</t>
  </si>
  <si>
    <t>bjtemple</t>
  </si>
  <si>
    <t>Mount Freedom</t>
  </si>
  <si>
    <t>Frandsen, Irma</t>
  </si>
  <si>
    <t>iwfrandsen</t>
  </si>
  <si>
    <t>Berkeley Heights</t>
  </si>
  <si>
    <t>Toller, Shizuko</t>
  </si>
  <si>
    <t>sltoller</t>
  </si>
  <si>
    <t>Parsippany</t>
  </si>
  <si>
    <t>Sweatt, Verdie</t>
  </si>
  <si>
    <t>vasweatt</t>
  </si>
  <si>
    <t>Wyckoff</t>
  </si>
  <si>
    <t>Stever, Tameika</t>
  </si>
  <si>
    <t>tostever</t>
  </si>
  <si>
    <t>Hasbrouck Heights</t>
  </si>
  <si>
    <t>Fellers, Rebecka</t>
  </si>
  <si>
    <t>rdfellers</t>
  </si>
  <si>
    <t>Picatinny Arsenal</t>
  </si>
  <si>
    <t>Monroe, Danyel</t>
  </si>
  <si>
    <t>dxmonroe</t>
  </si>
  <si>
    <t>Eatontown</t>
  </si>
  <si>
    <t>Bull, Doretta</t>
  </si>
  <si>
    <t>dkbull</t>
  </si>
  <si>
    <t>Sirois, Nohemi</t>
  </si>
  <si>
    <t>npsirois</t>
  </si>
  <si>
    <t>Winn, Otilia</t>
  </si>
  <si>
    <t>olwinn</t>
  </si>
  <si>
    <t>Clementon</t>
  </si>
  <si>
    <t>Liddle, Ricarda</t>
  </si>
  <si>
    <t>rxliddle</t>
  </si>
  <si>
    <t>Raynor, Adena</t>
  </si>
  <si>
    <t>aeraynor</t>
  </si>
  <si>
    <t>Temple, Ester</t>
  </si>
  <si>
    <t>emtemple</t>
  </si>
  <si>
    <t>Island Heights</t>
  </si>
  <si>
    <t>Blomquist, Ginette</t>
  </si>
  <si>
    <t>gdblomquist</t>
  </si>
  <si>
    <t>Alsop, Lizabeth</t>
  </si>
  <si>
    <t>lxalsop</t>
  </si>
  <si>
    <t>Burciaga, Keturah</t>
  </si>
  <si>
    <t>kvburciaga</t>
  </si>
  <si>
    <t>Langan, Erlinda</t>
  </si>
  <si>
    <t>etlangan</t>
  </si>
  <si>
    <t>Porras, Dale</t>
  </si>
  <si>
    <t>dcporras</t>
  </si>
  <si>
    <t>Pequannock</t>
  </si>
  <si>
    <t>Buettner, Jama</t>
  </si>
  <si>
    <t>jlbuettner</t>
  </si>
  <si>
    <t>Guion, Dixie</t>
  </si>
  <si>
    <t>dxguion</t>
  </si>
  <si>
    <t>Maloy, Shawanda</t>
  </si>
  <si>
    <t>sumaloy</t>
  </si>
  <si>
    <t>Maury, Emelia</t>
  </si>
  <si>
    <t>efmaury</t>
  </si>
  <si>
    <t>Recinos, Nancey</t>
  </si>
  <si>
    <t>njrecinos</t>
  </si>
  <si>
    <t>Ashmore, Shelby</t>
  </si>
  <si>
    <t>siashmore</t>
  </si>
  <si>
    <t>South Bethlehem</t>
  </si>
  <si>
    <t>Goings, Peg</t>
  </si>
  <si>
    <t>plgoings</t>
  </si>
  <si>
    <t>Silver, Quyen</t>
  </si>
  <si>
    <t>qbsilver</t>
  </si>
  <si>
    <t>Reiss, Hilde</t>
  </si>
  <si>
    <t>htreiss</t>
  </si>
  <si>
    <t>Kugler, Loise</t>
  </si>
  <si>
    <t>lpkugler</t>
  </si>
  <si>
    <t>Ferrel, Magdalene</t>
  </si>
  <si>
    <t>moferrel</t>
  </si>
  <si>
    <t>Bettencourt, Marquerite</t>
  </si>
  <si>
    <t>mxbettencourt</t>
  </si>
  <si>
    <t>Otego</t>
  </si>
  <si>
    <t>Surles, Eden</t>
  </si>
  <si>
    <t>eqsurles</t>
  </si>
  <si>
    <t>Model City</t>
  </si>
  <si>
    <t>Mccloud, Louise</t>
  </si>
  <si>
    <t>lsmccloud</t>
  </si>
  <si>
    <t>Franck, Sybil</t>
  </si>
  <si>
    <t>sxfranck</t>
  </si>
  <si>
    <t>Ammons, Nichole</t>
  </si>
  <si>
    <t>nwammons</t>
  </si>
  <si>
    <t>Markey, Debby</t>
  </si>
  <si>
    <t>dsmarkey</t>
  </si>
  <si>
    <t>Mcginn, Emogene</t>
  </si>
  <si>
    <t>eymcginn</t>
  </si>
  <si>
    <t>Baldwin Place</t>
  </si>
  <si>
    <t>Cabana, Antonio</t>
  </si>
  <si>
    <t>abcabana</t>
  </si>
  <si>
    <t>Marks, Ok</t>
  </si>
  <si>
    <t>ogmarks</t>
  </si>
  <si>
    <t>Hernadez, Sherly</t>
  </si>
  <si>
    <t>sbhernadez</t>
  </si>
  <si>
    <t>Gerst, Tamela</t>
  </si>
  <si>
    <t>thgerst</t>
  </si>
  <si>
    <t>Royals, Kenneth</t>
  </si>
  <si>
    <t>kvroyals</t>
  </si>
  <si>
    <t>Alvarado, Julieann</t>
  </si>
  <si>
    <t>jealvarado</t>
  </si>
  <si>
    <t>Giese, Vanesa</t>
  </si>
  <si>
    <t>vhgiese</t>
  </si>
  <si>
    <t>Sirmans, Marine</t>
  </si>
  <si>
    <t>mnsirmans</t>
  </si>
  <si>
    <t>Talmadge, Isaura</t>
  </si>
  <si>
    <t>ijtalmadge</t>
  </si>
  <si>
    <t>Sprakers</t>
  </si>
  <si>
    <t>Charlebois, Matilda</t>
  </si>
  <si>
    <t>mhcharlebois</t>
  </si>
  <si>
    <t>Tusing, Yuk</t>
  </si>
  <si>
    <t>ygtusing</t>
  </si>
  <si>
    <t>Lantigua, Andre</t>
  </si>
  <si>
    <t>aelantigua</t>
  </si>
  <si>
    <t>Cervantez, Maximina</t>
  </si>
  <si>
    <t>mrcervantez</t>
  </si>
  <si>
    <t>Fregoso, Marion</t>
  </si>
  <si>
    <t>mnfregoso</t>
  </si>
  <si>
    <t>Boldt, Laila</t>
  </si>
  <si>
    <t>ljboldt</t>
  </si>
  <si>
    <t>Routt, Michel</t>
  </si>
  <si>
    <t>maroutt</t>
  </si>
  <si>
    <t>Minoa</t>
  </si>
  <si>
    <t>Barbagallo, Laurine</t>
  </si>
  <si>
    <t>lpbarbagallo</t>
  </si>
  <si>
    <t>Scheerer, Bernita</t>
  </si>
  <si>
    <t>bqscheerer</t>
  </si>
  <si>
    <t>Mcclelland, Kasey</t>
  </si>
  <si>
    <t>kbmcclelland</t>
  </si>
  <si>
    <t>Roland, Jacquelyne</t>
  </si>
  <si>
    <t>jfroland</t>
  </si>
  <si>
    <t>Grand Island</t>
  </si>
  <si>
    <t>Couto, Tara</t>
  </si>
  <si>
    <t>tlcouto</t>
  </si>
  <si>
    <t>Henderson Harbor</t>
  </si>
  <si>
    <t>Harward, Velda</t>
  </si>
  <si>
    <t>viharward</t>
  </si>
  <si>
    <t>Jeffords, Jin</t>
  </si>
  <si>
    <t>jqjeffords</t>
  </si>
  <si>
    <t>Glenwood Landing</t>
  </si>
  <si>
    <t>Reinhart, Shyla</t>
  </si>
  <si>
    <t>szreinhart</t>
  </si>
  <si>
    <t>Fujii, Sanjuanita</t>
  </si>
  <si>
    <t>smfujii</t>
  </si>
  <si>
    <t>Burson, France</t>
  </si>
  <si>
    <t>fgburson</t>
  </si>
  <si>
    <t>Baillie, Lashay</t>
  </si>
  <si>
    <t>lkbaillie</t>
  </si>
  <si>
    <t>Fitzsimmons, Gwenn</t>
  </si>
  <si>
    <t>gxfitzsimmons</t>
  </si>
  <si>
    <t>Deschamps, Brenda</t>
  </si>
  <si>
    <t>bjdeschamps</t>
  </si>
  <si>
    <t>Grieve, Hanna</t>
  </si>
  <si>
    <t>hggrieve</t>
  </si>
  <si>
    <t>Seamans, Tillie</t>
  </si>
  <si>
    <t>tdseamans</t>
  </si>
  <si>
    <t>Robinette, Maryjo</t>
  </si>
  <si>
    <t>mqrobinette</t>
  </si>
  <si>
    <t>Verdugo, Velvet</t>
  </si>
  <si>
    <t>vkverdugo</t>
  </si>
  <si>
    <t>Basso, Hedy</t>
  </si>
  <si>
    <t>hpbasso</t>
  </si>
  <si>
    <t>Hoggan, Lashay</t>
  </si>
  <si>
    <t>lfhoggan</t>
  </si>
  <si>
    <t>Clarence Center</t>
  </si>
  <si>
    <t>Wilham, Toi</t>
  </si>
  <si>
    <t>towilham</t>
  </si>
  <si>
    <t>Nunnery, Genie</t>
  </si>
  <si>
    <t>ghnunnery</t>
  </si>
  <si>
    <t>Field, Maurice</t>
  </si>
  <si>
    <t>mnfield</t>
  </si>
  <si>
    <t>Miller Place</t>
  </si>
  <si>
    <t>Reece, Laila</t>
  </si>
  <si>
    <t>lgreece</t>
  </si>
  <si>
    <t>Hammes, Fatimah</t>
  </si>
  <si>
    <t>fqhammes</t>
  </si>
  <si>
    <t>Barnes, Saran</t>
  </si>
  <si>
    <t>ssbarnes</t>
  </si>
  <si>
    <t>Schaal, Paulette</t>
  </si>
  <si>
    <t>pgschaal</t>
  </si>
  <si>
    <t>Liles, Stacia</t>
  </si>
  <si>
    <t>sililes</t>
  </si>
  <si>
    <t>Castillon, Alverta</t>
  </si>
  <si>
    <t>akcastillon</t>
  </si>
  <si>
    <t>Fortin, Ariel</t>
  </si>
  <si>
    <t>aqfortin</t>
  </si>
  <si>
    <t>Nesconset</t>
  </si>
  <si>
    <t>Markus, Verena</t>
  </si>
  <si>
    <t>vlmarkus</t>
  </si>
  <si>
    <t>Pound Ridge</t>
  </si>
  <si>
    <t>Raminez, Penney</t>
  </si>
  <si>
    <t>phraminez</t>
  </si>
  <si>
    <t>Pittsford</t>
  </si>
  <si>
    <t>Gillett, Andre</t>
  </si>
  <si>
    <t>apgillett</t>
  </si>
  <si>
    <t>Holmstrom, Sharleen</t>
  </si>
  <si>
    <t>Jablonski, Niesha</t>
  </si>
  <si>
    <t>nsjablonski</t>
  </si>
  <si>
    <t>Pangburn, Zola</t>
  </si>
  <si>
    <t>zmpangburn</t>
  </si>
  <si>
    <t>Stangl, Tiera</t>
  </si>
  <si>
    <t>tostangl</t>
  </si>
  <si>
    <t>Oxley, Lakeisha</t>
  </si>
  <si>
    <t>lroxley</t>
  </si>
  <si>
    <t>Drakes, Aiko</t>
  </si>
  <si>
    <t>abdrakes</t>
  </si>
  <si>
    <t>Alkire, Towanda</t>
  </si>
  <si>
    <t>tvalkire</t>
  </si>
  <si>
    <t>Engebretson, Jodi</t>
  </si>
  <si>
    <t>jpengebretson</t>
  </si>
  <si>
    <t>Dussault, Teisha</t>
  </si>
  <si>
    <t>tfdussault</t>
  </si>
  <si>
    <t>Armas, Queen</t>
  </si>
  <si>
    <t>qqarmas</t>
  </si>
  <si>
    <t>Copiague</t>
  </si>
  <si>
    <t>Babineaux, Alethea</t>
  </si>
  <si>
    <t>aobabineaux</t>
  </si>
  <si>
    <t>Chai, Maryanna</t>
  </si>
  <si>
    <t>mcchai</t>
  </si>
  <si>
    <t>Ericson, Marcella</t>
  </si>
  <si>
    <t>mmericson</t>
  </si>
  <si>
    <t>Hemphill, Deana</t>
  </si>
  <si>
    <t>dohemphill</t>
  </si>
  <si>
    <t>Pursley, Jessia</t>
  </si>
  <si>
    <t>jopursley</t>
  </si>
  <si>
    <t>Cropseyville</t>
  </si>
  <si>
    <t>Marson, Earnestine</t>
  </si>
  <si>
    <t>eomarson</t>
  </si>
  <si>
    <t>Minetto</t>
  </si>
  <si>
    <t>Lindeman, Aletha</t>
  </si>
  <si>
    <t>anlindeman</t>
  </si>
  <si>
    <t>Riddick, Desire</t>
  </si>
  <si>
    <t>dwriddick</t>
  </si>
  <si>
    <t>Greenough, Angelique</t>
  </si>
  <si>
    <t>aqgreenough</t>
  </si>
  <si>
    <t>Isham, Zonia</t>
  </si>
  <si>
    <t>zgisham</t>
  </si>
  <si>
    <t>Holub, Magdalen</t>
  </si>
  <si>
    <t>mfholub</t>
  </si>
  <si>
    <t>Favreau, Shannan</t>
  </si>
  <si>
    <t>srfavreau</t>
  </si>
  <si>
    <t>Sloane, Ebonie</t>
  </si>
  <si>
    <t>ensloane</t>
  </si>
  <si>
    <t>Rickey, Mathilde</t>
  </si>
  <si>
    <t>mirickey</t>
  </si>
  <si>
    <t>Pooley, Kimber</t>
  </si>
  <si>
    <t>kwpooley</t>
  </si>
  <si>
    <t>Kauneonga Lake</t>
  </si>
  <si>
    <t>Aucoin, Neely</t>
  </si>
  <si>
    <t>ntaucoin</t>
  </si>
  <si>
    <t>Lambeth, Jae</t>
  </si>
  <si>
    <t>jflambeth</t>
  </si>
  <si>
    <t>Clore, Johnna</t>
  </si>
  <si>
    <t>jzclore</t>
  </si>
  <si>
    <t>Hunsinger, Vennie</t>
  </si>
  <si>
    <t>vghunsinger</t>
  </si>
  <si>
    <t>Collazo, Carman</t>
  </si>
  <si>
    <t>cucollazo</t>
  </si>
  <si>
    <t>Hunsberger, Rosalee</t>
  </si>
  <si>
    <t>rghunsberger</t>
  </si>
  <si>
    <t>Pawlak, Lenita</t>
  </si>
  <si>
    <t>lepawlak</t>
  </si>
  <si>
    <t>Oman, Katelyn</t>
  </si>
  <si>
    <t>kpoman</t>
  </si>
  <si>
    <t>Marilla</t>
  </si>
  <si>
    <t>Votaw, Cherrie</t>
  </si>
  <si>
    <t>cuvotaw</t>
  </si>
  <si>
    <t>Gagnon, Rosemary</t>
  </si>
  <si>
    <t>rpgagnon</t>
  </si>
  <si>
    <t>Nordquist, Samuel</t>
  </si>
  <si>
    <t>sknordquist</t>
  </si>
  <si>
    <t>Glen Aubrey</t>
  </si>
  <si>
    <t>Navarrete, Malisa</t>
  </si>
  <si>
    <t>manavarrete</t>
  </si>
  <si>
    <t>Sigmund, Lanora</t>
  </si>
  <si>
    <t>lasigmund</t>
  </si>
  <si>
    <t>Maple Springs</t>
  </si>
  <si>
    <t>Spruill, Louanne</t>
  </si>
  <si>
    <t>lxspruill</t>
  </si>
  <si>
    <t>Farias, Hien</t>
  </si>
  <si>
    <t>hufarias</t>
  </si>
  <si>
    <t>Lake Huntington</t>
  </si>
  <si>
    <t>Magallanes, Melida</t>
  </si>
  <si>
    <t>mimagallanes</t>
  </si>
  <si>
    <t>Leaks, Chi</t>
  </si>
  <si>
    <t>cpleaks</t>
  </si>
  <si>
    <t>Hagerman, Stephine</t>
  </si>
  <si>
    <t>snhagerman</t>
  </si>
  <si>
    <t>Littles, Gwyneth</t>
  </si>
  <si>
    <t>gclittles</t>
  </si>
  <si>
    <t>Stovall, Georgeann</t>
  </si>
  <si>
    <t>gnstovall</t>
  </si>
  <si>
    <t>Boykins, Nilda</t>
  </si>
  <si>
    <t>noboykins</t>
  </si>
  <si>
    <t>Finkel, Ines</t>
  </si>
  <si>
    <t>ivfinkel</t>
  </si>
  <si>
    <t>Greenhurst</t>
  </si>
  <si>
    <t>Larry, Lenna</t>
  </si>
  <si>
    <t>lklarry</t>
  </si>
  <si>
    <t>Highland Mills</t>
  </si>
  <si>
    <t>Wieczorek, Joie</t>
  </si>
  <si>
    <t>jwwieczorek</t>
  </si>
  <si>
    <t>Mciver, Jamika</t>
  </si>
  <si>
    <t>jwmciver</t>
  </si>
  <si>
    <t>Altamirano, Luise</t>
  </si>
  <si>
    <t>lyaltamirano</t>
  </si>
  <si>
    <t>Reed, Dorris</t>
  </si>
  <si>
    <t>dpreed</t>
  </si>
  <si>
    <t>Sand Lake</t>
  </si>
  <si>
    <t>Haak, Rosalinda</t>
  </si>
  <si>
    <t>rlhaak</t>
  </si>
  <si>
    <t>Cossayuna</t>
  </si>
  <si>
    <t>Dicus, Rachele</t>
  </si>
  <si>
    <t>rcdicus</t>
  </si>
  <si>
    <t>Mcswain, Ruby</t>
  </si>
  <si>
    <t>rkmcswain</t>
  </si>
  <si>
    <t>Roush, Sheena</t>
  </si>
  <si>
    <t>skroush</t>
  </si>
  <si>
    <t>Hardnett, Berry</t>
  </si>
  <si>
    <t>brhardnett</t>
  </si>
  <si>
    <t>Waldschmidt, Valery</t>
  </si>
  <si>
    <t>vkwaldschmidt</t>
  </si>
  <si>
    <t>New City</t>
  </si>
  <si>
    <t>Dolph, Lita</t>
  </si>
  <si>
    <t>lodolph</t>
  </si>
  <si>
    <t>Woodhaven</t>
  </si>
  <si>
    <t>Conatser, Lien</t>
  </si>
  <si>
    <t>lbconatser</t>
  </si>
  <si>
    <t>Younger, Corrie</t>
  </si>
  <si>
    <t>ccyounger</t>
  </si>
  <si>
    <t>Pohl, Glory</t>
  </si>
  <si>
    <t>gjpohl</t>
  </si>
  <si>
    <t>Swenson, Yuonne</t>
  </si>
  <si>
    <t>yfswenson</t>
  </si>
  <si>
    <t>Longwell, James</t>
  </si>
  <si>
    <t>jblongwell</t>
  </si>
  <si>
    <t>Merritt, Tamala</t>
  </si>
  <si>
    <t>timerritt</t>
  </si>
  <si>
    <t>Alplaus</t>
  </si>
  <si>
    <t>Sisemore, Antonietta</t>
  </si>
  <si>
    <t>aasisemore</t>
  </si>
  <si>
    <t>Victory Mills</t>
  </si>
  <si>
    <t>Herold, Carita</t>
  </si>
  <si>
    <t>cjherold</t>
  </si>
  <si>
    <t>Blakney, Angeline</t>
  </si>
  <si>
    <t>aiblakney</t>
  </si>
  <si>
    <t>Llanos, Numbers</t>
  </si>
  <si>
    <t>ncllanos</t>
  </si>
  <si>
    <t>Roark, Tamara</t>
  </si>
  <si>
    <t>tiroark</t>
  </si>
  <si>
    <t>Haskell, Talisha</t>
  </si>
  <si>
    <t>tyhaskell</t>
  </si>
  <si>
    <t>Ames, Lavonia</t>
  </si>
  <si>
    <t>luames</t>
  </si>
  <si>
    <t>Philpott, Kimberly</t>
  </si>
  <si>
    <t>kkphilpott</t>
  </si>
  <si>
    <t>Niobe</t>
  </si>
  <si>
    <t>Lundin, Elna</t>
  </si>
  <si>
    <t>eulundin</t>
  </si>
  <si>
    <t>Tannehill, Latesha</t>
  </si>
  <si>
    <t>lxtannehill</t>
  </si>
  <si>
    <t>Ammons, Norene</t>
  </si>
  <si>
    <t>npammons</t>
  </si>
  <si>
    <t>Legere, Earleen</t>
  </si>
  <si>
    <t>eqlegere</t>
  </si>
  <si>
    <t>Fishs Eddy</t>
  </si>
  <si>
    <t>Rine, Breann</t>
  </si>
  <si>
    <t>bdrine</t>
  </si>
  <si>
    <t>Saint Johnsville</t>
  </si>
  <si>
    <t>Holsinger, Rea</t>
  </si>
  <si>
    <t>ryholsinger</t>
  </si>
  <si>
    <t>Baran, Taunya</t>
  </si>
  <si>
    <t>tfbaran</t>
  </si>
  <si>
    <t>Tilson, Thi</t>
  </si>
  <si>
    <t>tetilson</t>
  </si>
  <si>
    <t>Littleton, Lue</t>
  </si>
  <si>
    <t>lrlittleton</t>
  </si>
  <si>
    <t>Couch, Shawanda</t>
  </si>
  <si>
    <t>sscouch</t>
  </si>
  <si>
    <t>Chenango Forks</t>
  </si>
  <si>
    <t>Graves, Essie</t>
  </si>
  <si>
    <t>ehgraves</t>
  </si>
  <si>
    <t>Sabatini, Chery</t>
  </si>
  <si>
    <t>clsabatini</t>
  </si>
  <si>
    <t>Wylie, Joline</t>
  </si>
  <si>
    <t>jgwylie</t>
  </si>
  <si>
    <t>Lakemont</t>
  </si>
  <si>
    <t>Urias, Khadijah</t>
  </si>
  <si>
    <t>kcurias</t>
  </si>
  <si>
    <t>North River</t>
  </si>
  <si>
    <t>Falk, Loraine</t>
  </si>
  <si>
    <t>lhfalk</t>
  </si>
  <si>
    <t>Ronco</t>
  </si>
  <si>
    <t>Ripley, Elfriede</t>
  </si>
  <si>
    <t>eyripley</t>
  </si>
  <si>
    <t>Chadds Ford</t>
  </si>
  <si>
    <t>Sanroman, Tamica</t>
  </si>
  <si>
    <t>tmsanroman</t>
  </si>
  <si>
    <t>Fountainville</t>
  </si>
  <si>
    <t>Tennyson, Elwanda</t>
  </si>
  <si>
    <t>edtennyson</t>
  </si>
  <si>
    <t>Lonon, Sonia</t>
  </si>
  <si>
    <t>snlonon</t>
  </si>
  <si>
    <t>Sutersville</t>
  </si>
  <si>
    <t>Larsen, Aretha</t>
  </si>
  <si>
    <t>allarsen</t>
  </si>
  <si>
    <t>Bissell, Denyse</t>
  </si>
  <si>
    <t>dmbissell</t>
  </si>
  <si>
    <t>Trumbauersville</t>
  </si>
  <si>
    <t>Hiatt, Sheila</t>
  </si>
  <si>
    <t>sthiatt</t>
  </si>
  <si>
    <t>Ghent, Thersa</t>
  </si>
  <si>
    <t>tsghent</t>
  </si>
  <si>
    <t>Meeks, Nathalie</t>
  </si>
  <si>
    <t>nnmeeks</t>
  </si>
  <si>
    <t>Sumneytown</t>
  </si>
  <si>
    <t>Llewellyn, Katherina</t>
  </si>
  <si>
    <t>klllewellyn</t>
  </si>
  <si>
    <t>Reddick, Cecil</t>
  </si>
  <si>
    <t>ccreddick</t>
  </si>
  <si>
    <t>Monocacy Station</t>
  </si>
  <si>
    <t>Blumenthal, Elida</t>
  </si>
  <si>
    <t>eablumenthal</t>
  </si>
  <si>
    <t>Bruggeman, Dell</t>
  </si>
  <si>
    <t>dzbruggeman</t>
  </si>
  <si>
    <t>Gaier, Kiley</t>
  </si>
  <si>
    <t>kngaier</t>
  </si>
  <si>
    <t>Driftwood</t>
  </si>
  <si>
    <t>Layne, Jacklyn</t>
  </si>
  <si>
    <t>jylayne</t>
  </si>
  <si>
    <t>West Willow</t>
  </si>
  <si>
    <t>Mesa, Sarah</t>
  </si>
  <si>
    <t>shmesa</t>
  </si>
  <si>
    <t>Harborcreek</t>
  </si>
  <si>
    <t>Nick, Mila</t>
  </si>
  <si>
    <t>mynick</t>
  </si>
  <si>
    <t>Dolphin, Elmer</t>
  </si>
  <si>
    <t>ejdolphin</t>
  </si>
  <si>
    <t>Schenck, Berta</t>
  </si>
  <si>
    <t>bcschenck</t>
  </si>
  <si>
    <t>Berwick, Penelope</t>
  </si>
  <si>
    <t>pnberwick</t>
  </si>
  <si>
    <t>Glassport</t>
  </si>
  <si>
    <t>Layman, Patrick</t>
  </si>
  <si>
    <t>polayman</t>
  </si>
  <si>
    <t>Goetsch, Clarita</t>
  </si>
  <si>
    <t>ckgoetsch</t>
  </si>
  <si>
    <t>Rhea, Earnestine</t>
  </si>
  <si>
    <t>emrhea</t>
  </si>
  <si>
    <t>New Galilee</t>
  </si>
  <si>
    <t>Bigelow, Eve</t>
  </si>
  <si>
    <t>exbigelow</t>
  </si>
  <si>
    <t>Sandy Hook</t>
  </si>
  <si>
    <t>Fogle, Selena</t>
  </si>
  <si>
    <t>skfogle</t>
  </si>
  <si>
    <t>Plummers Landing</t>
  </si>
  <si>
    <t>Labounty, Salina</t>
  </si>
  <si>
    <t>sklabounty</t>
  </si>
  <si>
    <t>Grand Rivers</t>
  </si>
  <si>
    <t>Wentworth, Amberly</t>
  </si>
  <si>
    <t>aswentworth</t>
  </si>
  <si>
    <t>Fountain Run</t>
  </si>
  <si>
    <t>Hargrove, Geraldine</t>
  </si>
  <si>
    <t>gdhargrove</t>
  </si>
  <si>
    <t>Rosine</t>
  </si>
  <si>
    <t>Leavens, Salena</t>
  </si>
  <si>
    <t>saleavens</t>
  </si>
  <si>
    <t>Alarcon, Gwyneth</t>
  </si>
  <si>
    <t>goalarcon</t>
  </si>
  <si>
    <t>Gosney, Allyn</t>
  </si>
  <si>
    <t>atgosney</t>
  </si>
  <si>
    <t>Cromona</t>
  </si>
  <si>
    <t>Bonneau, Katrina</t>
  </si>
  <si>
    <t>kpbonneau</t>
  </si>
  <si>
    <t>Boivin, Minta</t>
  </si>
  <si>
    <t>mmboivin</t>
  </si>
  <si>
    <t>Smiths Grove</t>
  </si>
  <si>
    <t>Key, Belle</t>
  </si>
  <si>
    <t>bqkey</t>
  </si>
  <si>
    <t>Cowley, Devon</t>
  </si>
  <si>
    <t>drcowley</t>
  </si>
  <si>
    <t>Beulah Heights</t>
  </si>
  <si>
    <t>Bova, Verna</t>
  </si>
  <si>
    <t>vebova</t>
  </si>
  <si>
    <t>Gaffney, Eliz</t>
  </si>
  <si>
    <t>evgaffney</t>
  </si>
  <si>
    <t>Nunn, Verlie</t>
  </si>
  <si>
    <t>vxnunn</t>
  </si>
  <si>
    <t>Myra</t>
  </si>
  <si>
    <t>Mooney, Taunya</t>
  </si>
  <si>
    <t>txmooney</t>
  </si>
  <si>
    <t>Dacosta, Lauralee</t>
  </si>
  <si>
    <t>lcdacosta</t>
  </si>
  <si>
    <t>Linefork</t>
  </si>
  <si>
    <t>Oshea, Lakita</t>
  </si>
  <si>
    <t>lqoshea</t>
  </si>
  <si>
    <t>Migrate</t>
  </si>
  <si>
    <t>Gains, Carmela</t>
  </si>
  <si>
    <t>ctgains</t>
  </si>
  <si>
    <t>Schuldt, Patti</t>
  </si>
  <si>
    <t>ptschuldt</t>
  </si>
  <si>
    <t>Harker, Katerine</t>
  </si>
  <si>
    <t>knharker</t>
  </si>
  <si>
    <t>Stradford, Eliz</t>
  </si>
  <si>
    <t>egstradford</t>
  </si>
  <si>
    <t>Squire, Lise</t>
  </si>
  <si>
    <t>lhsquire</t>
  </si>
  <si>
    <t>Halo</t>
  </si>
  <si>
    <t>Denault, Larhonda</t>
  </si>
  <si>
    <t>lidenault</t>
  </si>
  <si>
    <t>Woolsey, Kallie</t>
  </si>
  <si>
    <t>ktwoolsey</t>
  </si>
  <si>
    <t>Rowell, Hiroko</t>
  </si>
  <si>
    <t>hnrowell</t>
  </si>
  <si>
    <t>Rives, Kim</t>
  </si>
  <si>
    <t>kgrives</t>
  </si>
  <si>
    <t>Goetz, Shaquana</t>
  </si>
  <si>
    <t>sjgoetz</t>
  </si>
  <si>
    <t>Bunkie</t>
  </si>
  <si>
    <t>Lawlor, Sadye</t>
  </si>
  <si>
    <t>splawlor</t>
  </si>
  <si>
    <t>Stancil, Marylee</t>
  </si>
  <si>
    <t>mfstancil</t>
  </si>
  <si>
    <t>Darrow</t>
  </si>
  <si>
    <t>Leis, Berry</t>
  </si>
  <si>
    <t>bdleis</t>
  </si>
  <si>
    <t>Mogensen, Janice</t>
  </si>
  <si>
    <t>jnmogensen</t>
  </si>
  <si>
    <t>Lebeau</t>
  </si>
  <si>
    <t>Wayland, Margart</t>
  </si>
  <si>
    <t>mywayland</t>
  </si>
  <si>
    <t>Sugartown</t>
  </si>
  <si>
    <t>Lansberry, Ashanti</t>
  </si>
  <si>
    <t>adlansberry</t>
  </si>
  <si>
    <t>Siemens, Roxann</t>
  </si>
  <si>
    <t>rdsiemens</t>
  </si>
  <si>
    <t>Canfield, Laquanda</t>
  </si>
  <si>
    <t>lvcanfield</t>
  </si>
  <si>
    <t>Buttler, Shayne</t>
  </si>
  <si>
    <t>scbuttler</t>
  </si>
  <si>
    <t>Heine, Chasity</t>
  </si>
  <si>
    <t>ckheine</t>
  </si>
  <si>
    <t>Sunshine</t>
  </si>
  <si>
    <t>Blair, Mardell</t>
  </si>
  <si>
    <t>mablair</t>
  </si>
  <si>
    <t>Aparicio, Gidget</t>
  </si>
  <si>
    <t>gqaparicio</t>
  </si>
  <si>
    <t>Carencro</t>
  </si>
  <si>
    <t>Desilva, Raymond</t>
  </si>
  <si>
    <t>rgdesilva</t>
  </si>
  <si>
    <t>Beckley, Corrie</t>
  </si>
  <si>
    <t>cdbeckley</t>
  </si>
  <si>
    <t>Mapp, Sharleen</t>
  </si>
  <si>
    <t>semapp</t>
  </si>
  <si>
    <t>Ellicott City</t>
  </si>
  <si>
    <t>Grout, Faith</t>
  </si>
  <si>
    <t>figrout</t>
  </si>
  <si>
    <t>Truby, Consuelo</t>
  </si>
  <si>
    <t>cstruby</t>
  </si>
  <si>
    <t>Fort George G Meade</t>
  </si>
  <si>
    <t>Whitcomb, Carmel</t>
  </si>
  <si>
    <t>cxwhitcomb</t>
  </si>
  <si>
    <t>Maze, Penelope</t>
  </si>
  <si>
    <t>pnmaze</t>
  </si>
  <si>
    <t>Stam, Ying</t>
  </si>
  <si>
    <t>ypstam</t>
  </si>
  <si>
    <t>Hurtt, Miriam</t>
  </si>
  <si>
    <t>mehurtt</t>
  </si>
  <si>
    <t>Detour</t>
  </si>
  <si>
    <t>Patino, Hettie</t>
  </si>
  <si>
    <t>hdpatino</t>
  </si>
  <si>
    <t>Mardela Springs</t>
  </si>
  <si>
    <t>Oren, Flossie</t>
  </si>
  <si>
    <t>fmoren</t>
  </si>
  <si>
    <t>Mccomb, Antonina</t>
  </si>
  <si>
    <t>aymccomb</t>
  </si>
  <si>
    <t>Pitman, Belle</t>
  </si>
  <si>
    <t>btpitman</t>
  </si>
  <si>
    <t>Thurmont</t>
  </si>
  <si>
    <t>Geist, Cherry</t>
  </si>
  <si>
    <t>cqgeist</t>
  </si>
  <si>
    <t>Clausen, Winifred</t>
  </si>
  <si>
    <t>wkclausen</t>
  </si>
  <si>
    <t>Keith, Chantelle</t>
  </si>
  <si>
    <t>cmkeith</t>
  </si>
  <si>
    <t>Grimsley, Marine</t>
  </si>
  <si>
    <t>mkgrimsley</t>
  </si>
  <si>
    <t>Mohammed, Myesha</t>
  </si>
  <si>
    <t>mrmohammed</t>
  </si>
  <si>
    <t>Marconi, Johnie</t>
  </si>
  <si>
    <t>jgmarconi</t>
  </si>
  <si>
    <t>Donohue, Kai</t>
  </si>
  <si>
    <t>kqdonohue</t>
  </si>
  <si>
    <t>Shipton, Ileen</t>
  </si>
  <si>
    <t>igshipton</t>
  </si>
  <si>
    <t>Benford, Sharee</t>
  </si>
  <si>
    <t>sqbenford</t>
  </si>
  <si>
    <t>Godina, Evie</t>
  </si>
  <si>
    <t>ehgodina</t>
  </si>
  <si>
    <t>Wallin, Miyoko</t>
  </si>
  <si>
    <t>mvwallin</t>
  </si>
  <si>
    <t>Deacon, Particia</t>
  </si>
  <si>
    <t>phdeacon</t>
  </si>
  <si>
    <t>Duet, Sharda</t>
  </si>
  <si>
    <t>slduet</t>
  </si>
  <si>
    <t>Karns, Chassidy</t>
  </si>
  <si>
    <t>cpkarns</t>
  </si>
  <si>
    <t>Deangelo, Kittie</t>
  </si>
  <si>
    <t>kfdeangelo</t>
  </si>
  <si>
    <t>Kerstetter, Celine</t>
  </si>
  <si>
    <t>cekerstetter</t>
  </si>
  <si>
    <t>Cordova, Isela</t>
  </si>
  <si>
    <t>iicordova</t>
  </si>
  <si>
    <t>Sapien, Julieann</t>
  </si>
  <si>
    <t>jesapien</t>
  </si>
  <si>
    <t>Archuleta, Ewa</t>
  </si>
  <si>
    <t>enarchuleta</t>
  </si>
  <si>
    <t>Krebs, Wen</t>
  </si>
  <si>
    <t>wckrebs</t>
  </si>
  <si>
    <t>Toast</t>
  </si>
  <si>
    <t>Grado, Hattie</t>
  </si>
  <si>
    <t>hqgrado</t>
  </si>
  <si>
    <t>Pilot Mountain</t>
  </si>
  <si>
    <t>Collinsworth, Manda</t>
  </si>
  <si>
    <t>mocollinsworth</t>
  </si>
  <si>
    <t>Tyrrell</t>
  </si>
  <si>
    <t>Churchill, Betsy</t>
  </si>
  <si>
    <t>bpchurchill</t>
  </si>
  <si>
    <t>Alston, Dori</t>
  </si>
  <si>
    <t>dsalston</t>
  </si>
  <si>
    <t>Tindell, Shandi</t>
  </si>
  <si>
    <t>sitindell</t>
  </si>
  <si>
    <t>Vereen, Lesia</t>
  </si>
  <si>
    <t>lvvereen</t>
  </si>
  <si>
    <t>Richlands</t>
  </si>
  <si>
    <t>Dossett, Kristle</t>
  </si>
  <si>
    <t>kndossett</t>
  </si>
  <si>
    <t>Tarbell, Toccara</t>
  </si>
  <si>
    <t>tmtarbell</t>
  </si>
  <si>
    <t>Lilesville</t>
  </si>
  <si>
    <t>Janes, Sanora</t>
  </si>
  <si>
    <t>sljanes</t>
  </si>
  <si>
    <t>Gabor, Bao</t>
  </si>
  <si>
    <t>bjgabor</t>
  </si>
  <si>
    <t>Pelham</t>
  </si>
  <si>
    <t>Coble, Arletha</t>
  </si>
  <si>
    <t>aacoble</t>
  </si>
  <si>
    <t>Jeans, Rana</t>
  </si>
  <si>
    <t>rbjeans</t>
  </si>
  <si>
    <t>Meek, Sherri</t>
  </si>
  <si>
    <t>sxmeek</t>
  </si>
  <si>
    <t>Daugherty, Jenifer</t>
  </si>
  <si>
    <t>jydaugherty</t>
  </si>
  <si>
    <t>East Flat Rock</t>
  </si>
  <si>
    <t>Grandstaff, Elmer</t>
  </si>
  <si>
    <t>ezgrandstaff</t>
  </si>
  <si>
    <t>Loehr, Carman</t>
  </si>
  <si>
    <t>cqloehr</t>
  </si>
  <si>
    <t>Hiddenite</t>
  </si>
  <si>
    <t>Paradiso, Silva</t>
  </si>
  <si>
    <t>sfparadiso</t>
  </si>
  <si>
    <t>Jusino, Riva</t>
  </si>
  <si>
    <t>rijusino</t>
  </si>
  <si>
    <t>Carrera, Leora</t>
  </si>
  <si>
    <t>lzcarrera</t>
  </si>
  <si>
    <t>Robersonville</t>
  </si>
  <si>
    <t>Harkless, Cheri</t>
  </si>
  <si>
    <t>ciharkless</t>
  </si>
  <si>
    <t>Mccutcheon Field</t>
  </si>
  <si>
    <t>Vanhorne, Charity</t>
  </si>
  <si>
    <t>cpvanhorne</t>
  </si>
  <si>
    <t>Melton, Nicole</t>
  </si>
  <si>
    <t>nsmelton</t>
  </si>
  <si>
    <t>Viveiros, Verona</t>
  </si>
  <si>
    <t>vkviveiros</t>
  </si>
  <si>
    <t>Leeman, Natalia</t>
  </si>
  <si>
    <t>nfleeman</t>
  </si>
  <si>
    <t>Jardine, Augustine</t>
  </si>
  <si>
    <t>ayjardine</t>
  </si>
  <si>
    <t>Checotah</t>
  </si>
  <si>
    <t>Morency, Martin</t>
  </si>
  <si>
    <t>mvmorency</t>
  </si>
  <si>
    <t>Waynoka</t>
  </si>
  <si>
    <t>Schiff, Ruthann</t>
  </si>
  <si>
    <t>ruschiff</t>
  </si>
  <si>
    <t>Aden, Pinkie</t>
  </si>
  <si>
    <t>pwaden</t>
  </si>
  <si>
    <t>Porath, Tamela</t>
  </si>
  <si>
    <t>taporath</t>
  </si>
  <si>
    <t>Siegfried, Clementine</t>
  </si>
  <si>
    <t>cfsiegfried</t>
  </si>
  <si>
    <t>Billingsley, Lou</t>
  </si>
  <si>
    <t>ldbillingsley</t>
  </si>
  <si>
    <t>Castile, Audra</t>
  </si>
  <si>
    <t>alcastile</t>
  </si>
  <si>
    <t>Coffelt, Eugenia</t>
  </si>
  <si>
    <t>ekcoffelt</t>
  </si>
  <si>
    <t>Tippett, Kiana</t>
  </si>
  <si>
    <t>kttippett</t>
  </si>
  <si>
    <t>Shanklin, Fiona</t>
  </si>
  <si>
    <t>fbshanklin</t>
  </si>
  <si>
    <t>Makin, Diedra</t>
  </si>
  <si>
    <t>dqmakin</t>
  </si>
  <si>
    <t>Mcalester</t>
  </si>
  <si>
    <t>Brownell, Britteny</t>
  </si>
  <si>
    <t>bcbrownell</t>
  </si>
  <si>
    <t>Buendia, Bobby</t>
  </si>
  <si>
    <t>bubuendia</t>
  </si>
  <si>
    <t>Rollo, Dian</t>
  </si>
  <si>
    <t>dorollo</t>
  </si>
  <si>
    <t>Ogata, Coleen</t>
  </si>
  <si>
    <t>cpogata</t>
  </si>
  <si>
    <t>Roff</t>
  </si>
  <si>
    <t>Ellender, Henriette</t>
  </si>
  <si>
    <t>hgellender</t>
  </si>
  <si>
    <t>Morman, Amber</t>
  </si>
  <si>
    <t>akmorman</t>
  </si>
  <si>
    <t>Mauldin</t>
  </si>
  <si>
    <t>Hertzog, Kiley</t>
  </si>
  <si>
    <t>kwhertzog</t>
  </si>
  <si>
    <t>Canadys</t>
  </si>
  <si>
    <t>Callison, Queenie</t>
  </si>
  <si>
    <t>qscallison</t>
  </si>
  <si>
    <t>Musselman, Bridgette</t>
  </si>
  <si>
    <t>bcmusselman</t>
  </si>
  <si>
    <t>Gobert, Jaqueline</t>
  </si>
  <si>
    <t>jxgobert</t>
  </si>
  <si>
    <t>Liska, Alberta</t>
  </si>
  <si>
    <t>adliska</t>
  </si>
  <si>
    <t>Seldon, Shonna</t>
  </si>
  <si>
    <t>srseldon</t>
  </si>
  <si>
    <t>Ballentine</t>
  </si>
  <si>
    <t>Franz, Jinny</t>
  </si>
  <si>
    <t>jyfranz</t>
  </si>
  <si>
    <t>Fontanez, Raven</t>
  </si>
  <si>
    <t>rbfontanez</t>
  </si>
  <si>
    <t>Hively, Antonio</t>
  </si>
  <si>
    <t>athively</t>
  </si>
  <si>
    <t>Mc Coll</t>
  </si>
  <si>
    <t>Bouknight, Jone</t>
  </si>
  <si>
    <t>jzbouknight</t>
  </si>
  <si>
    <t>Arbour, Synthia</t>
  </si>
  <si>
    <t>sjarbour</t>
  </si>
  <si>
    <t>Cottontown</t>
  </si>
  <si>
    <t>Myres, Bobby</t>
  </si>
  <si>
    <t>bemyres</t>
  </si>
  <si>
    <t>La Vergne</t>
  </si>
  <si>
    <t>Musson, Megan</t>
  </si>
  <si>
    <t>mkmusson</t>
  </si>
  <si>
    <t>Campaign</t>
  </si>
  <si>
    <t>Bramble, Christia</t>
  </si>
  <si>
    <t>cnbramble</t>
  </si>
  <si>
    <t>Swinehart, Ayanna</t>
  </si>
  <si>
    <t>ajswinehart</t>
  </si>
  <si>
    <t>Stotler, Trinidad</t>
  </si>
  <si>
    <t>tkstotler</t>
  </si>
  <si>
    <t>Henkel, Edyth</t>
  </si>
  <si>
    <t>ethenkel</t>
  </si>
  <si>
    <t>Settles, Tennille</t>
  </si>
  <si>
    <t>tvsettles</t>
  </si>
  <si>
    <t>Kinlaw, Love</t>
  </si>
  <si>
    <t>likinlaw</t>
  </si>
  <si>
    <t>Heid, Carlota</t>
  </si>
  <si>
    <t>cuheid</t>
  </si>
  <si>
    <t>Auzenne, Blondell</t>
  </si>
  <si>
    <t>bcauzenne</t>
  </si>
  <si>
    <t>Hundley, Cathi</t>
  </si>
  <si>
    <t>crhundley</t>
  </si>
  <si>
    <t>Milazzo, Julee</t>
  </si>
  <si>
    <t>jlmilazzo</t>
  </si>
  <si>
    <t>Loken, Hortensia</t>
  </si>
  <si>
    <t>hzloken</t>
  </si>
  <si>
    <t>Olmstead, Austin</t>
  </si>
  <si>
    <t>aoolmstead</t>
  </si>
  <si>
    <t>Ang, Heidi</t>
  </si>
  <si>
    <t>hvang</t>
  </si>
  <si>
    <t>Ingle, Maryjane</t>
  </si>
  <si>
    <t>moingle</t>
  </si>
  <si>
    <t>Levan, Antonietta</t>
  </si>
  <si>
    <t>aolevan</t>
  </si>
  <si>
    <t>Bastien, Phylicia</t>
  </si>
  <si>
    <t>pzbastien</t>
  </si>
  <si>
    <t>Howlett, Tricia</t>
  </si>
  <si>
    <t>tyhowlett</t>
  </si>
  <si>
    <t>Locke, Chan</t>
  </si>
  <si>
    <t>cklocke</t>
  </si>
  <si>
    <t>Melton, Mickey</t>
  </si>
  <si>
    <t>mimelton</t>
  </si>
  <si>
    <t>Goodwin, Stacia</t>
  </si>
  <si>
    <t>srgoodwin</t>
  </si>
  <si>
    <t>Martins, Earlie</t>
  </si>
  <si>
    <t>eymartins</t>
  </si>
  <si>
    <t>Vanzant, Marlen</t>
  </si>
  <si>
    <t>myvanzant</t>
  </si>
  <si>
    <t>Clint</t>
  </si>
  <si>
    <t>Redington, Katharine</t>
  </si>
  <si>
    <t>kcredington</t>
  </si>
  <si>
    <t>Dycus, Lexie</t>
  </si>
  <si>
    <t>lydycus</t>
  </si>
  <si>
    <t>Rohr, Chan</t>
  </si>
  <si>
    <t>cxrohr</t>
  </si>
  <si>
    <t>Koval, Pok</t>
  </si>
  <si>
    <t>pmkoval</t>
  </si>
  <si>
    <t>Ebert, Kristan</t>
  </si>
  <si>
    <t>ksebert</t>
  </si>
  <si>
    <t>Lofgren, Sophia</t>
  </si>
  <si>
    <t>sklofgren</t>
  </si>
  <si>
    <t>Jermyn</t>
  </si>
  <si>
    <t>Jack</t>
  </si>
  <si>
    <t>Stauffer, Debora</t>
  </si>
  <si>
    <t>drstauffer</t>
  </si>
  <si>
    <t>Penitas</t>
  </si>
  <si>
    <t>Kettler, Suzanna</t>
  </si>
  <si>
    <t>sdkettler</t>
  </si>
  <si>
    <t>Kammerer, Cindie</t>
  </si>
  <si>
    <t>ckkammerer</t>
  </si>
  <si>
    <t>Kratochvil, Yuriko</t>
  </si>
  <si>
    <t>yskratochvil</t>
  </si>
  <si>
    <t>Millersview</t>
  </si>
  <si>
    <t>Swallow, Imelda</t>
  </si>
  <si>
    <t>ivswallow</t>
  </si>
  <si>
    <t>Dreher, Inocencia</t>
  </si>
  <si>
    <t>ifdreher</t>
  </si>
  <si>
    <t>Andre, Dorla</t>
  </si>
  <si>
    <t>dzandre</t>
  </si>
  <si>
    <t>Taft</t>
  </si>
  <si>
    <t>Mazzola, Sharika</t>
  </si>
  <si>
    <t>sqmazzola</t>
  </si>
  <si>
    <t>Presson, Kiera</t>
  </si>
  <si>
    <t>kepresson</t>
  </si>
  <si>
    <t>Hook, Jeanetta</t>
  </si>
  <si>
    <t>jjhook</t>
  </si>
  <si>
    <t>Rusnak, Lulu</t>
  </si>
  <si>
    <t>lzrusnak</t>
  </si>
  <si>
    <t>Reeder, Laverne</t>
  </si>
  <si>
    <t>lrreeder</t>
  </si>
  <si>
    <t>Gooden, Carolina</t>
  </si>
  <si>
    <t>chgooden</t>
  </si>
  <si>
    <t>Bassham, Latina</t>
  </si>
  <si>
    <t>lxbassham</t>
  </si>
  <si>
    <t>Gillespie</t>
  </si>
  <si>
    <t>Rancourt, Temika</t>
  </si>
  <si>
    <t>tmrancourt</t>
  </si>
  <si>
    <t>Orla</t>
  </si>
  <si>
    <t>Lacayo, Corrinne</t>
  </si>
  <si>
    <t>calacayo</t>
  </si>
  <si>
    <t>Preusser, Halina</t>
  </si>
  <si>
    <t>hhpreusser</t>
  </si>
  <si>
    <t>Scheffel, Carolee</t>
  </si>
  <si>
    <t>csscheffel</t>
  </si>
  <si>
    <t>League City</t>
  </si>
  <si>
    <t>Dummer, Marvel</t>
  </si>
  <si>
    <t>mudummer</t>
  </si>
  <si>
    <t>Custis, Marylou</t>
  </si>
  <si>
    <t>mzcustis</t>
  </si>
  <si>
    <t>Iowa Park</t>
  </si>
  <si>
    <t>Colligan, Renda</t>
  </si>
  <si>
    <t>rwcolligan</t>
  </si>
  <si>
    <t>Lyford</t>
  </si>
  <si>
    <t>Laubach, Georgia</t>
  </si>
  <si>
    <t>gzlaubach</t>
  </si>
  <si>
    <t>Pettus</t>
  </si>
  <si>
    <t>Boston, Jacquiline</t>
  </si>
  <si>
    <t>jfboston</t>
  </si>
  <si>
    <t>La Feria</t>
  </si>
  <si>
    <t>Eiler, Rubye</t>
  </si>
  <si>
    <t>roeiler</t>
  </si>
  <si>
    <t>Rikard, Clarissa</t>
  </si>
  <si>
    <t>ctrikard</t>
  </si>
  <si>
    <t>Salzman, Rachell</t>
  </si>
  <si>
    <t>rnsalzman</t>
  </si>
  <si>
    <t>Girvin</t>
  </si>
  <si>
    <t>Pecos</t>
  </si>
  <si>
    <t>Salters, Johanna</t>
  </si>
  <si>
    <t>jvsalters</t>
  </si>
  <si>
    <t>Sweet, Gabriella</t>
  </si>
  <si>
    <t>gysweet</t>
  </si>
  <si>
    <t>Tietjen, Tia</t>
  </si>
  <si>
    <t>tmtietjen</t>
  </si>
  <si>
    <t>Hasse</t>
  </si>
  <si>
    <t>Feller, Evelynn</t>
  </si>
  <si>
    <t>etfeller</t>
  </si>
  <si>
    <t>Arent, Christel</t>
  </si>
  <si>
    <t>cfarent</t>
  </si>
  <si>
    <t>Mirando City</t>
  </si>
  <si>
    <t>Cisco, Jack</t>
  </si>
  <si>
    <t>jncisco</t>
  </si>
  <si>
    <t>Rio Hondo</t>
  </si>
  <si>
    <t>Maes, Roxanna</t>
  </si>
  <si>
    <t>rlmaes</t>
  </si>
  <si>
    <t>Holley, Deneen</t>
  </si>
  <si>
    <t>deholley</t>
  </si>
  <si>
    <t>Kamay</t>
  </si>
  <si>
    <t>Countess, Sherlyn</t>
  </si>
  <si>
    <t>sscountess</t>
  </si>
  <si>
    <t>Dike</t>
  </si>
  <si>
    <t>Cantero, Virgil</t>
  </si>
  <si>
    <t>vvcantero</t>
  </si>
  <si>
    <t>Thurlow, Particia</t>
  </si>
  <si>
    <t>pbthurlow</t>
  </si>
  <si>
    <t>Vannoy, Frankie</t>
  </si>
  <si>
    <t>fdvannoy</t>
  </si>
  <si>
    <t>La Ward</t>
  </si>
  <si>
    <t>Faber, Zelma</t>
  </si>
  <si>
    <t>zifaber</t>
  </si>
  <si>
    <t>Woolwine</t>
  </si>
  <si>
    <t>Greenawalt, Shakira</t>
  </si>
  <si>
    <t>smgreenawalt</t>
  </si>
  <si>
    <t>Harrold, Beaulah</t>
  </si>
  <si>
    <t>bbharrold</t>
  </si>
  <si>
    <t>Radford</t>
  </si>
  <si>
    <t>Radford (city)</t>
  </si>
  <si>
    <t>Grinder, Lilian</t>
  </si>
  <si>
    <t>lcgrinder</t>
  </si>
  <si>
    <t>Thomson, Shan</t>
  </si>
  <si>
    <t>sjthomson</t>
  </si>
  <si>
    <t>Aylett</t>
  </si>
  <si>
    <t>King William</t>
  </si>
  <si>
    <t>Fred, Sadye</t>
  </si>
  <si>
    <t>scfred</t>
  </si>
  <si>
    <t>Jeffersonton</t>
  </si>
  <si>
    <t>Cambell, Vania</t>
  </si>
  <si>
    <t>vzcambell</t>
  </si>
  <si>
    <t>Locust Dale</t>
  </si>
  <si>
    <t>Weatherwax, Chin</t>
  </si>
  <si>
    <t>cfweatherwax</t>
  </si>
  <si>
    <t>Nemeth, Maisha</t>
  </si>
  <si>
    <t>mmnemeth</t>
  </si>
  <si>
    <t>Galloway, Lakiesha</t>
  </si>
  <si>
    <t>ldgalloway</t>
  </si>
  <si>
    <t>Calder, Florene</t>
  </si>
  <si>
    <t>fccalder</t>
  </si>
  <si>
    <t>Binder, Simona</t>
  </si>
  <si>
    <t>sdbinder</t>
  </si>
  <si>
    <t>Vereen, Francine</t>
  </si>
  <si>
    <t>fgvereen</t>
  </si>
  <si>
    <t>Chandler, Zelda</t>
  </si>
  <si>
    <t>zzchandler</t>
  </si>
  <si>
    <t>Gillispie, Latisha</t>
  </si>
  <si>
    <t>lfgillispie</t>
  </si>
  <si>
    <t>Exmore</t>
  </si>
  <si>
    <t>Gall, Joette</t>
  </si>
  <si>
    <t>jlgall</t>
  </si>
  <si>
    <t>Quantico</t>
  </si>
  <si>
    <t>Haynie, Emerald</t>
  </si>
  <si>
    <t>ethaynie</t>
  </si>
  <si>
    <t>Shawsville</t>
  </si>
  <si>
    <t>Sy, Marlen</t>
  </si>
  <si>
    <t>mosy</t>
  </si>
  <si>
    <t>Prince Edward</t>
  </si>
  <si>
    <t>Burgan, William</t>
  </si>
  <si>
    <t>wlburgan</t>
  </si>
  <si>
    <t>Delaplane</t>
  </si>
  <si>
    <t>Saver, Aiko</t>
  </si>
  <si>
    <t>alsaver</t>
  </si>
  <si>
    <t>Nebeker, Charise</t>
  </si>
  <si>
    <t>crnebeker</t>
  </si>
  <si>
    <t>Amonate</t>
  </si>
  <si>
    <t>Eldred, Miriam</t>
  </si>
  <si>
    <t>mkeldred</t>
  </si>
  <si>
    <t>Berger, Maryrose</t>
  </si>
  <si>
    <t>meberger</t>
  </si>
  <si>
    <t>Bechard, Setsuko</t>
  </si>
  <si>
    <t>srbechard</t>
  </si>
  <si>
    <t>Lanexa</t>
  </si>
  <si>
    <t>Swanger, Ardella</t>
  </si>
  <si>
    <t>agswanger</t>
  </si>
  <si>
    <t>Duffield, Blake</t>
  </si>
  <si>
    <t>buduffield</t>
  </si>
  <si>
    <t>Rye, Jetta</t>
  </si>
  <si>
    <t>jprye</t>
  </si>
  <si>
    <t>Kelling, Ozie</t>
  </si>
  <si>
    <t>owkelling</t>
  </si>
  <si>
    <t>Shults, Sue</t>
  </si>
  <si>
    <t>shshults</t>
  </si>
  <si>
    <t>Messerly, Shavonda</t>
  </si>
  <si>
    <t>srmesserly</t>
  </si>
  <si>
    <t>Sorrels, Patty</t>
  </si>
  <si>
    <t>pssorrels</t>
  </si>
  <si>
    <t>Lemelin, Jeane</t>
  </si>
  <si>
    <t>jnlemelin</t>
  </si>
  <si>
    <t>Mount Carbon</t>
  </si>
  <si>
    <t>Gudino, Cecelia</t>
  </si>
  <si>
    <t>cygudino</t>
  </si>
  <si>
    <t>Allen Junction</t>
  </si>
  <si>
    <t>Renfro, Vernia</t>
  </si>
  <si>
    <t>vprenfro</t>
  </si>
  <si>
    <t>Vicknair, Gricelda</t>
  </si>
  <si>
    <t>gnvicknair</t>
  </si>
  <si>
    <t>Frametown</t>
  </si>
  <si>
    <t>Perrigo, Signe</t>
  </si>
  <si>
    <t>syperrigo</t>
  </si>
  <si>
    <t>Lindeman, Damaris</t>
  </si>
  <si>
    <t>dvlindeman</t>
  </si>
  <si>
    <t>Delray</t>
  </si>
  <si>
    <t>Norris, Many</t>
  </si>
  <si>
    <t>mjnorris</t>
  </si>
  <si>
    <t>Ranger</t>
  </si>
  <si>
    <t>Deyoung, Verena</t>
  </si>
  <si>
    <t>vudeyoung</t>
  </si>
  <si>
    <t>Travers, Jammie</t>
  </si>
  <si>
    <t>jstravers</t>
  </si>
  <si>
    <t>Silvernail, Nilsa</t>
  </si>
  <si>
    <t>nvsilvernail</t>
  </si>
  <si>
    <t>Bechtold, Elois</t>
  </si>
  <si>
    <t>erbechtold</t>
  </si>
  <si>
    <t>Hepzibah</t>
  </si>
  <si>
    <t>Leclerc, Joan</t>
  </si>
  <si>
    <t>jgleclerc</t>
  </si>
  <si>
    <t>Ronceverte</t>
  </si>
  <si>
    <t>Mascarenas, Tesha</t>
  </si>
  <si>
    <t>tlmascarenas</t>
  </si>
  <si>
    <t>Benjamin, Peggie</t>
  </si>
  <si>
    <t>pgbenjamin</t>
  </si>
  <si>
    <t>Cucumber</t>
  </si>
  <si>
    <t>Shevlin, Madeleine</t>
  </si>
  <si>
    <t>myshevlin</t>
  </si>
  <si>
    <t>Dubois, Denice</t>
  </si>
  <si>
    <t>dqdubois</t>
  </si>
  <si>
    <t>Maddux, Emilie</t>
  </si>
  <si>
    <t>ebmaddux</t>
  </si>
  <si>
    <t>Loken, Faye</t>
  </si>
  <si>
    <t>fcloken</t>
  </si>
  <si>
    <t>Century</t>
  </si>
  <si>
    <t>Paz, Casandra</t>
  </si>
  <si>
    <t>ckpaz</t>
  </si>
  <si>
    <t>Crum</t>
  </si>
  <si>
    <t>Saterfiel, Violeta</t>
  </si>
  <si>
    <t>vqsaterfiel</t>
  </si>
  <si>
    <t>Dauphin Island</t>
  </si>
  <si>
    <t>Pardee, Brunilda</t>
  </si>
  <si>
    <t>bzpardee</t>
  </si>
  <si>
    <t>Attalla</t>
  </si>
  <si>
    <t>Kehl, Julienne</t>
  </si>
  <si>
    <t>jhkehl</t>
  </si>
  <si>
    <t>Dortch, Halley</t>
  </si>
  <si>
    <t>hbdortch</t>
  </si>
  <si>
    <t>Beam, Mindi</t>
  </si>
  <si>
    <t>mgbeam</t>
  </si>
  <si>
    <t>Downes, Fransisca</t>
  </si>
  <si>
    <t>fidownes</t>
  </si>
  <si>
    <t>Atmore</t>
  </si>
  <si>
    <t>Arbogast, Dottie</t>
  </si>
  <si>
    <t>ddarbogast</t>
  </si>
  <si>
    <t>Orange Beach</t>
  </si>
  <si>
    <t>Meehan, Santana</t>
  </si>
  <si>
    <t>skmeehan</t>
  </si>
  <si>
    <t>Leiva, Joselyn</t>
  </si>
  <si>
    <t>jwleiva</t>
  </si>
  <si>
    <t>Lindsey, Maira</t>
  </si>
  <si>
    <t>mplindsey</t>
  </si>
  <si>
    <t>Child, Alina</t>
  </si>
  <si>
    <t>afchild</t>
  </si>
  <si>
    <t>Tarrant, Adrian</t>
  </si>
  <si>
    <t>aktarrant</t>
  </si>
  <si>
    <t>Howe, Arianna</t>
  </si>
  <si>
    <t>aghowe</t>
  </si>
  <si>
    <t>Bleau, Erlinda</t>
  </si>
  <si>
    <t>eubleau</t>
  </si>
  <si>
    <t>Ohatchee</t>
  </si>
  <si>
    <t>Stoner, Zada</t>
  </si>
  <si>
    <t>zustoner</t>
  </si>
  <si>
    <t>Inniss, Cassaundra</t>
  </si>
  <si>
    <t>ctinniss</t>
  </si>
  <si>
    <t>Bloomberg, Kaycee</t>
  </si>
  <si>
    <t>kcbloomberg</t>
  </si>
  <si>
    <t>Luz, Assunta</t>
  </si>
  <si>
    <t>aqluz</t>
  </si>
  <si>
    <t>Lema, Kyong</t>
  </si>
  <si>
    <t>kwlema</t>
  </si>
  <si>
    <t>Coden</t>
  </si>
  <si>
    <t>Fails, Mao</t>
  </si>
  <si>
    <t>myfails</t>
  </si>
  <si>
    <t>Marques, Lizeth</t>
  </si>
  <si>
    <t>lvmarques</t>
  </si>
  <si>
    <t>Stelzer, Angelika</t>
  </si>
  <si>
    <t>aastelzer</t>
  </si>
  <si>
    <t>Chastain, Cristi</t>
  </si>
  <si>
    <t>cqchastain</t>
  </si>
  <si>
    <t>Choccolocco</t>
  </si>
  <si>
    <t>Dan, Holli</t>
  </si>
  <si>
    <t>hfdan</t>
  </si>
  <si>
    <t>Ransome, Pamela</t>
  </si>
  <si>
    <t>pwransome</t>
  </si>
  <si>
    <t>Lower Peach Tree</t>
  </si>
  <si>
    <t>Frias, Rosana</t>
  </si>
  <si>
    <t>rjfrias</t>
  </si>
  <si>
    <t>Shaughnessy, Benita</t>
  </si>
  <si>
    <t>btshaughnessy</t>
  </si>
  <si>
    <t>Brown, Naoma</t>
  </si>
  <si>
    <t>nibrown</t>
  </si>
  <si>
    <t>Flakes, Griselda</t>
  </si>
  <si>
    <t>guflakes</t>
  </si>
  <si>
    <t>Hannon, Ailene</t>
  </si>
  <si>
    <t>ajhannon</t>
  </si>
  <si>
    <t>Everton</t>
  </si>
  <si>
    <t>Copple, Brande</t>
  </si>
  <si>
    <t>bacopple</t>
  </si>
  <si>
    <t>Deardorff, Bea</t>
  </si>
  <si>
    <t>bqdeardorff</t>
  </si>
  <si>
    <t>Swanson, Kathaleen</t>
  </si>
  <si>
    <t>kqswanson</t>
  </si>
  <si>
    <t>Melbourne</t>
  </si>
  <si>
    <t>Lanctot, Lola</t>
  </si>
  <si>
    <t>lnlanctot</t>
  </si>
  <si>
    <t>Franko, Evangelina</t>
  </si>
  <si>
    <t>exfranko</t>
  </si>
  <si>
    <t>Slick, Shanelle</t>
  </si>
  <si>
    <t>szslick</t>
  </si>
  <si>
    <t>Dermott</t>
  </si>
  <si>
    <t>Chicot</t>
  </si>
  <si>
    <t>Furman, Alla</t>
  </si>
  <si>
    <t>awfurman</t>
  </si>
  <si>
    <t>Bieker, Monica</t>
  </si>
  <si>
    <t>mibieker</t>
  </si>
  <si>
    <t>Hockenberry, Frieda</t>
  </si>
  <si>
    <t>fwhockenberry</t>
  </si>
  <si>
    <t>Ruby, Ronni</t>
  </si>
  <si>
    <t>rcruby</t>
  </si>
  <si>
    <t>Crossett</t>
  </si>
  <si>
    <t>Vandorn, Jesenia</t>
  </si>
  <si>
    <t>jnvandorn</t>
  </si>
  <si>
    <t>Struck, Shonna</t>
  </si>
  <si>
    <t>sjstruck</t>
  </si>
  <si>
    <t>Lynch, Madelene</t>
  </si>
  <si>
    <t>molynch</t>
  </si>
  <si>
    <t>Cave City</t>
  </si>
  <si>
    <t>Catanzaro, Soo</t>
  </si>
  <si>
    <t>sycatanzaro</t>
  </si>
  <si>
    <t>Lepanto</t>
  </si>
  <si>
    <t>Fitch, Judith</t>
  </si>
  <si>
    <t>jlfitch</t>
  </si>
  <si>
    <t>Marianna</t>
  </si>
  <si>
    <t>Engel, Coretta</t>
  </si>
  <si>
    <t>cmengel</t>
  </si>
  <si>
    <t>Tapp, Karole</t>
  </si>
  <si>
    <t>kstapp</t>
  </si>
  <si>
    <t>Weinstock, Martine</t>
  </si>
  <si>
    <t>mcweinstock</t>
  </si>
  <si>
    <t>Clarkridge</t>
  </si>
  <si>
    <t>Marion, Kali</t>
  </si>
  <si>
    <t>knmarion</t>
  </si>
  <si>
    <t>Batty, Ladonna</t>
  </si>
  <si>
    <t>llbatty</t>
  </si>
  <si>
    <t>Jessee, Zaida</t>
  </si>
  <si>
    <t>zrjessee</t>
  </si>
  <si>
    <t>Nygaard, Jacqulyn</t>
  </si>
  <si>
    <t>jfnygaard</t>
  </si>
  <si>
    <t>Evening Shade</t>
  </si>
  <si>
    <t>Messmer, Staci</t>
  </si>
  <si>
    <t>sfmessmer</t>
  </si>
  <si>
    <t>Solorio, Felicia</t>
  </si>
  <si>
    <t>fosolorio</t>
  </si>
  <si>
    <t>Brunner, Rutha</t>
  </si>
  <si>
    <t>rebrunner</t>
  </si>
  <si>
    <t>Lass, Nanette</t>
  </si>
  <si>
    <t>nmlass</t>
  </si>
  <si>
    <t>Hile, Aracely</t>
  </si>
  <si>
    <t>aohile</t>
  </si>
  <si>
    <t>Odaniel, Marin</t>
  </si>
  <si>
    <t>msodaniel</t>
  </si>
  <si>
    <t>Groom, Altha</t>
  </si>
  <si>
    <t>amgroom</t>
  </si>
  <si>
    <t>Schnabel, Estrella</t>
  </si>
  <si>
    <t>elschnabel</t>
  </si>
  <si>
    <t>Breshears, Anna</t>
  </si>
  <si>
    <t>aubreshears</t>
  </si>
  <si>
    <t>Dietrick, Rebbecca</t>
  </si>
  <si>
    <t>ridietrick</t>
  </si>
  <si>
    <t>Selbyville</t>
  </si>
  <si>
    <t>Belin, Sammy</t>
  </si>
  <si>
    <t>sabelin</t>
  </si>
  <si>
    <t>Gully, Liane</t>
  </si>
  <si>
    <t>llgully</t>
  </si>
  <si>
    <t>Bolinger, Danita</t>
  </si>
  <si>
    <t>dibolinger</t>
  </si>
  <si>
    <t>Little Creek</t>
  </si>
  <si>
    <t>Poindexter, Exie</t>
  </si>
  <si>
    <t>erpoindexter</t>
  </si>
  <si>
    <t>Shufelt, Jonna</t>
  </si>
  <si>
    <t>jwshufelt</t>
  </si>
  <si>
    <t>Ferrer, Mariette</t>
  </si>
  <si>
    <t>muferrer</t>
  </si>
  <si>
    <t>Behrendt, Mittie</t>
  </si>
  <si>
    <t>mxbehrendt</t>
  </si>
  <si>
    <t>Mccaffrey, Akilah</t>
  </si>
  <si>
    <t>anmccaffrey</t>
  </si>
  <si>
    <t>Silvers, Corazon</t>
  </si>
  <si>
    <t>cpsilvers</t>
  </si>
  <si>
    <t>Hutchings, Noella</t>
  </si>
  <si>
    <t>nahutchings</t>
  </si>
  <si>
    <t>Jayne, Vergie</t>
  </si>
  <si>
    <t>vvjayne</t>
  </si>
  <si>
    <t>Ros, Artie</t>
  </si>
  <si>
    <t>acros</t>
  </si>
  <si>
    <t>Lake Como</t>
  </si>
  <si>
    <t>Maggard, Hollie</t>
  </si>
  <si>
    <t>hemaggard</t>
  </si>
  <si>
    <t>Spradley, Deloise</t>
  </si>
  <si>
    <t>drspradley</t>
  </si>
  <si>
    <t>Dark, Genoveva</t>
  </si>
  <si>
    <t>gsdark</t>
  </si>
  <si>
    <t>Vallo, Latosha</t>
  </si>
  <si>
    <t>lkvallo</t>
  </si>
  <si>
    <t>Garbutt, Donya</t>
  </si>
  <si>
    <t>dwgarbutt</t>
  </si>
  <si>
    <t>Wendel, Willow</t>
  </si>
  <si>
    <t>wywendel</t>
  </si>
  <si>
    <t>Nickell, Obdulia</t>
  </si>
  <si>
    <t>oxnickell</t>
  </si>
  <si>
    <t>Palmer, Elene</t>
  </si>
  <si>
    <t>eqpalmer</t>
  </si>
  <si>
    <t>Clyne, Latasha</t>
  </si>
  <si>
    <t>lgclyne</t>
  </si>
  <si>
    <t>Sparr</t>
  </si>
  <si>
    <t>Hund, Tobie</t>
  </si>
  <si>
    <t>tchund</t>
  </si>
  <si>
    <t>Wile, Natisha</t>
  </si>
  <si>
    <t>npwile</t>
  </si>
  <si>
    <t>Casias, Donya</t>
  </si>
  <si>
    <t>dvcasias</t>
  </si>
  <si>
    <t>Machado, Raymond</t>
  </si>
  <si>
    <t>rjmachado</t>
  </si>
  <si>
    <t>Lapan, Lavonia</t>
  </si>
  <si>
    <t>lxlapan</t>
  </si>
  <si>
    <t>Lingenfelter, Lenora</t>
  </si>
  <si>
    <t>lqlingenfelter</t>
  </si>
  <si>
    <t>Butz, Jenise</t>
  </si>
  <si>
    <t>jtbutz</t>
  </si>
  <si>
    <t>Hamlett, Brandee</t>
  </si>
  <si>
    <t>brhamlett</t>
  </si>
  <si>
    <t>Osby, Vina</t>
  </si>
  <si>
    <t>vbosby</t>
  </si>
  <si>
    <t>Gauthier, Phuong</t>
  </si>
  <si>
    <t>pcgauthier</t>
  </si>
  <si>
    <t>Leclair, Latricia</t>
  </si>
  <si>
    <t>leleclair</t>
  </si>
  <si>
    <t>Meagher, Vella</t>
  </si>
  <si>
    <t>vjmeagher</t>
  </si>
  <si>
    <t>Varney, Hollis</t>
  </si>
  <si>
    <t>htvarney</t>
  </si>
  <si>
    <t>Devault, Raguel</t>
  </si>
  <si>
    <t>redevault</t>
  </si>
  <si>
    <t>Aquino, Tia</t>
  </si>
  <si>
    <t>tdaquino</t>
  </si>
  <si>
    <t>Barthel, Mardell</t>
  </si>
  <si>
    <t>mgbarthel</t>
  </si>
  <si>
    <t>Seffner</t>
  </si>
  <si>
    <t>Eason, Oleta</t>
  </si>
  <si>
    <t>oteason</t>
  </si>
  <si>
    <t>Surratt, Marhta</t>
  </si>
  <si>
    <t>mwsurratt</t>
  </si>
  <si>
    <t>Dabbs, Shelba</t>
  </si>
  <si>
    <t>sxdabbs</t>
  </si>
  <si>
    <t>Bushey, Tanesha</t>
  </si>
  <si>
    <t>tybushey</t>
  </si>
  <si>
    <t>Bohrer, Georgene</t>
  </si>
  <si>
    <t>gxbohrer</t>
  </si>
  <si>
    <t>Villanueva, Sheryl</t>
  </si>
  <si>
    <t>smvillanueva</t>
  </si>
  <si>
    <t>Graceville</t>
  </si>
  <si>
    <t>Hyer, Tabitha</t>
  </si>
  <si>
    <t>tphyer</t>
  </si>
  <si>
    <t>Marco Island</t>
  </si>
  <si>
    <t>Comeaux, Soledad</t>
  </si>
  <si>
    <t>secomeaux</t>
  </si>
  <si>
    <t>Loya, Hong</t>
  </si>
  <si>
    <t>haloya</t>
  </si>
  <si>
    <t>Kessler, Velvet</t>
  </si>
  <si>
    <t>vgkessler</t>
  </si>
  <si>
    <t>Wilburn, Renee</t>
  </si>
  <si>
    <t>rnwilburn</t>
  </si>
  <si>
    <t>Intercession City</t>
  </si>
  <si>
    <t>Sternberg, Andrea</t>
  </si>
  <si>
    <t>ajsternberg</t>
  </si>
  <si>
    <t>Deckert, Lakeesha</t>
  </si>
  <si>
    <t>lbdeckert</t>
  </si>
  <si>
    <t>Foti, Kacie</t>
  </si>
  <si>
    <t>kefoti</t>
  </si>
  <si>
    <t>Deemer, Sommer</t>
  </si>
  <si>
    <t>sqdeemer</t>
  </si>
  <si>
    <t>Schaefer, Nova</t>
  </si>
  <si>
    <t>nsschaefer</t>
  </si>
  <si>
    <t>Crossett, Enid</t>
  </si>
  <si>
    <t>ehcrossett</t>
  </si>
  <si>
    <t>Marx, Norah</t>
  </si>
  <si>
    <t>nzmarx</t>
  </si>
  <si>
    <t>Bennette, Hyon</t>
  </si>
  <si>
    <t>hibennette</t>
  </si>
  <si>
    <t>Fleming Island</t>
  </si>
  <si>
    <t>Burkholder, Ina</t>
  </si>
  <si>
    <t>ieburkholder</t>
  </si>
  <si>
    <t>Heatherly, Joni</t>
  </si>
  <si>
    <t>joheatherly</t>
  </si>
  <si>
    <t>Halter, Ta</t>
  </si>
  <si>
    <t>tthalter</t>
  </si>
  <si>
    <t>Mcgeorge, Austin</t>
  </si>
  <si>
    <t>avmcgeorge</t>
  </si>
  <si>
    <t>Ocoee</t>
  </si>
  <si>
    <t>Seamon, Ariana</t>
  </si>
  <si>
    <t>azseamon</t>
  </si>
  <si>
    <t>Malkin, Lorena</t>
  </si>
  <si>
    <t>lamalkin</t>
  </si>
  <si>
    <t>Ware, Fae</t>
  </si>
  <si>
    <t>fbware</t>
  </si>
  <si>
    <t>Bardin, Joye</t>
  </si>
  <si>
    <t>jibardin</t>
  </si>
  <si>
    <t>Santana, Winter</t>
  </si>
  <si>
    <t>wfsantana</t>
  </si>
  <si>
    <t>Bradenton Beach</t>
  </si>
  <si>
    <t>Zielinski, Ryann</t>
  </si>
  <si>
    <t>rtzielinski</t>
  </si>
  <si>
    <t>Ritzman, Cassondra</t>
  </si>
  <si>
    <t>ceritzman</t>
  </si>
  <si>
    <t>Belleair Beach</t>
  </si>
  <si>
    <t>Godbolt, Kerstin</t>
  </si>
  <si>
    <t>kugodbolt</t>
  </si>
  <si>
    <t>Witten, Vicky</t>
  </si>
  <si>
    <t>vcwitten</t>
  </si>
  <si>
    <t>Cage, Lakeesha</t>
  </si>
  <si>
    <t>lqcage</t>
  </si>
  <si>
    <t>Cabrales, Oretha</t>
  </si>
  <si>
    <t>oscabrales</t>
  </si>
  <si>
    <t>Blaze, Vilma</t>
  </si>
  <si>
    <t>vqblaze</t>
  </si>
  <si>
    <t>Magwood, Marlana</t>
  </si>
  <si>
    <t>mimagwood</t>
  </si>
  <si>
    <t>Barlett, Kenyatta</t>
  </si>
  <si>
    <t>kfbarlett</t>
  </si>
  <si>
    <t>Ary, Divina</t>
  </si>
  <si>
    <t>dcary</t>
  </si>
  <si>
    <t>Mengel, Bernice</t>
  </si>
  <si>
    <t>bmmengel</t>
  </si>
  <si>
    <t>Guyton</t>
  </si>
  <si>
    <t>Widmer, Lana</t>
  </si>
  <si>
    <t>lwwidmer</t>
  </si>
  <si>
    <t>Worrell, Judy</t>
  </si>
  <si>
    <t>jtworrell</t>
  </si>
  <si>
    <t>Worthley, Indira</t>
  </si>
  <si>
    <t>iqworthley</t>
  </si>
  <si>
    <t>Mcquade, Orpha</t>
  </si>
  <si>
    <t>oamcquade</t>
  </si>
  <si>
    <t>Elberton</t>
  </si>
  <si>
    <t>Sainz, Malka</t>
  </si>
  <si>
    <t>mbsainz</t>
  </si>
  <si>
    <t>Deangelis, Maxie</t>
  </si>
  <si>
    <t>mudeangelis</t>
  </si>
  <si>
    <t>Pine Mountain</t>
  </si>
  <si>
    <t>Magoon, Christiana</t>
  </si>
  <si>
    <t>comagoon</t>
  </si>
  <si>
    <t>Sprankle, Tashia</t>
  </si>
  <si>
    <t>ttsprankle</t>
  </si>
  <si>
    <t>Acheson, Nichelle</t>
  </si>
  <si>
    <t>njacheson</t>
  </si>
  <si>
    <t>List, Jenine</t>
  </si>
  <si>
    <t>jblist</t>
  </si>
  <si>
    <t>Pooler</t>
  </si>
  <si>
    <t>Albro, Rafaela</t>
  </si>
  <si>
    <t>rtalbro</t>
  </si>
  <si>
    <t>Whelan, Winnie</t>
  </si>
  <si>
    <t>wtwhelan</t>
  </si>
  <si>
    <t>Kates, Andera</t>
  </si>
  <si>
    <t>agkates</t>
  </si>
  <si>
    <t>Baxley</t>
  </si>
  <si>
    <t>Appling</t>
  </si>
  <si>
    <t>Deweese, Eladia</t>
  </si>
  <si>
    <t>emdeweese</t>
  </si>
  <si>
    <t>Bonaparte, Kathlyn</t>
  </si>
  <si>
    <t>ksbonaparte</t>
  </si>
  <si>
    <t>Rustin, Trena</t>
  </si>
  <si>
    <t>tcrustin</t>
  </si>
  <si>
    <t>Cryer, Waltraud</t>
  </si>
  <si>
    <t>wjcryer</t>
  </si>
  <si>
    <t>Brownfield, Flossie</t>
  </si>
  <si>
    <t>fdbrownfield</t>
  </si>
  <si>
    <t>Stringfield, Yolonda</t>
  </si>
  <si>
    <t>yestringfield</t>
  </si>
  <si>
    <t>Waresboro</t>
  </si>
  <si>
    <t>Wilbert, Meda</t>
  </si>
  <si>
    <t>miwilbert</t>
  </si>
  <si>
    <t>Brazeal, Dona</t>
  </si>
  <si>
    <t>dqbrazeal</t>
  </si>
  <si>
    <t>Spicher, Tatyana</t>
  </si>
  <si>
    <t>tuspicher</t>
  </si>
  <si>
    <t>Haddad, Annika</t>
  </si>
  <si>
    <t>aphaddad</t>
  </si>
  <si>
    <t>Stlaurent, Kenna</t>
  </si>
  <si>
    <t>kostlaurent</t>
  </si>
  <si>
    <t>Tybee Island</t>
  </si>
  <si>
    <t>Manuel, Vicki</t>
  </si>
  <si>
    <t>vxmanuel</t>
  </si>
  <si>
    <t>Salvador, Tiffaney</t>
  </si>
  <si>
    <t>ttsalvador</t>
  </si>
  <si>
    <t>Beason, Frank</t>
  </si>
  <si>
    <t>fsbeason</t>
  </si>
  <si>
    <t>Nilles, Vinnie</t>
  </si>
  <si>
    <t>vunilles</t>
  </si>
  <si>
    <t>Fortson</t>
  </si>
  <si>
    <t>Sellers, Nakita</t>
  </si>
  <si>
    <t>ntsellers</t>
  </si>
  <si>
    <t>Batt, Erline</t>
  </si>
  <si>
    <t>elbatt</t>
  </si>
  <si>
    <t>Vidrio, Kristeen</t>
  </si>
  <si>
    <t>kqvidrio</t>
  </si>
  <si>
    <t>Manigault, Delphine</t>
  </si>
  <si>
    <t>damanigault</t>
  </si>
  <si>
    <t>Rising Fawn</t>
  </si>
  <si>
    <t>Herrman, Cathryn</t>
  </si>
  <si>
    <t>cjherrman</t>
  </si>
  <si>
    <t>Young Harris</t>
  </si>
  <si>
    <t>Towns</t>
  </si>
  <si>
    <t>Adan, Jerlene</t>
  </si>
  <si>
    <t>jaadan</t>
  </si>
  <si>
    <t>Fiecke, Dena</t>
  </si>
  <si>
    <t>dsfiecke</t>
  </si>
  <si>
    <t>Barcus, Domitila</t>
  </si>
  <si>
    <t>dabarcus</t>
  </si>
  <si>
    <t>Hamel, Lavon</t>
  </si>
  <si>
    <t>lshamel</t>
  </si>
  <si>
    <t>Calvert City</t>
  </si>
  <si>
    <t>Altizer, Delena</t>
  </si>
  <si>
    <t>dfaltizer</t>
  </si>
  <si>
    <t>Blackmore, Gisele</t>
  </si>
  <si>
    <t>gjblackmore</t>
  </si>
  <si>
    <t>Fitzsimmons, Grace</t>
  </si>
  <si>
    <t>gtfitzsimmons</t>
  </si>
  <si>
    <t>Barcomb, Armandina</t>
  </si>
  <si>
    <t>ajbarcomb</t>
  </si>
  <si>
    <t>Scudder, Demetrius</t>
  </si>
  <si>
    <t>dqscudder</t>
  </si>
  <si>
    <t>Fancy Farm</t>
  </si>
  <si>
    <t>Earley, Suk</t>
  </si>
  <si>
    <t>sfearley</t>
  </si>
  <si>
    <t>Erlanger</t>
  </si>
  <si>
    <t>Etter, Charisse</t>
  </si>
  <si>
    <t>cdetter</t>
  </si>
  <si>
    <t>Berends, Nadene</t>
  </si>
  <si>
    <t>nkberends</t>
  </si>
  <si>
    <t>Scuddy</t>
  </si>
  <si>
    <t>Belz, Camie</t>
  </si>
  <si>
    <t>cqbelz</t>
  </si>
  <si>
    <t>Chappell</t>
  </si>
  <si>
    <t>Blossom, Catherina</t>
  </si>
  <si>
    <t>cublossom</t>
  </si>
  <si>
    <t>Brockman, Elenor</t>
  </si>
  <si>
    <t>eybrockman</t>
  </si>
  <si>
    <t>Lisk, Antionette</t>
  </si>
  <si>
    <t>aalisk</t>
  </si>
  <si>
    <t>Boshears, Deidra</t>
  </si>
  <si>
    <t>ddboshears</t>
  </si>
  <si>
    <t>Frenchburg</t>
  </si>
  <si>
    <t>Vargo, Aline</t>
  </si>
  <si>
    <t>arvargo</t>
  </si>
  <si>
    <t>Zachariah</t>
  </si>
  <si>
    <t>Fout, Mozell</t>
  </si>
  <si>
    <t>mtfout</t>
  </si>
  <si>
    <t>Crouch, Timika</t>
  </si>
  <si>
    <t>thcrouch</t>
  </si>
  <si>
    <t>Jeff</t>
  </si>
  <si>
    <t>Dacosta, Annemarie</t>
  </si>
  <si>
    <t>aldacosta</t>
  </si>
  <si>
    <t>Ensor, Deanna</t>
  </si>
  <si>
    <t>dkensor</t>
  </si>
  <si>
    <t>Noack, Nanci</t>
  </si>
  <si>
    <t>nonoack</t>
  </si>
  <si>
    <t>Hi Hat</t>
  </si>
  <si>
    <t>Fisk, Sophie</t>
  </si>
  <si>
    <t>scfisk</t>
  </si>
  <si>
    <t>Betsy Layne</t>
  </si>
  <si>
    <t>Olden, Ginette</t>
  </si>
  <si>
    <t>gbolden</t>
  </si>
  <si>
    <t>Ebron, Danuta</t>
  </si>
  <si>
    <t>ddebron</t>
  </si>
  <si>
    <t>Farina, Elissa</t>
  </si>
  <si>
    <t>eufarina</t>
  </si>
  <si>
    <t>Ivel</t>
  </si>
  <si>
    <t>Ruiz, Dennise</t>
  </si>
  <si>
    <t>deruiz</t>
  </si>
  <si>
    <t>Eudy, Jay</t>
  </si>
  <si>
    <t>jqeudy</t>
  </si>
  <si>
    <t>Masonic Home</t>
  </si>
  <si>
    <t>Oceguera, Elizbeth</t>
  </si>
  <si>
    <t>edoceguera</t>
  </si>
  <si>
    <t>Heidrick</t>
  </si>
  <si>
    <t>Mcginn, Deeanna</t>
  </si>
  <si>
    <t>demcginn</t>
  </si>
  <si>
    <t>Bypro</t>
  </si>
  <si>
    <t>Gochenour, Maegan</t>
  </si>
  <si>
    <t>migochenour</t>
  </si>
  <si>
    <t>Van Lear</t>
  </si>
  <si>
    <t>Mccallum, Tova</t>
  </si>
  <si>
    <t>tkmccallum</t>
  </si>
  <si>
    <t>Swamp Branch</t>
  </si>
  <si>
    <t>Whitner, Leana</t>
  </si>
  <si>
    <t>lewhitner</t>
  </si>
  <si>
    <t>Kraemer, Star</t>
  </si>
  <si>
    <t>sfkraemer</t>
  </si>
  <si>
    <t>Bothwell, Gayla</t>
  </si>
  <si>
    <t>gbbothwell</t>
  </si>
  <si>
    <t>Prestonsburg</t>
  </si>
  <si>
    <t>Kershaw, Rosia</t>
  </si>
  <si>
    <t>rmkershaw</t>
  </si>
  <si>
    <t>Dry Ridge</t>
  </si>
  <si>
    <t>Sharp, Assunta</t>
  </si>
  <si>
    <t>adsharp</t>
  </si>
  <si>
    <t>Dunn, Lasandra</t>
  </si>
  <si>
    <t>lbdunn</t>
  </si>
  <si>
    <t>Rottman, Yael</t>
  </si>
  <si>
    <t>yvrottman</t>
  </si>
  <si>
    <t>Pineville</t>
  </si>
  <si>
    <t>Jose, Robbyn</t>
  </si>
  <si>
    <t>rwjose</t>
  </si>
  <si>
    <t>Thibodaux</t>
  </si>
  <si>
    <t>Kinslow, Lesli</t>
  </si>
  <si>
    <t>lgkinslow</t>
  </si>
  <si>
    <t>Taranto, Suellen</t>
  </si>
  <si>
    <t>sbtaranto</t>
  </si>
  <si>
    <t>Phillip, Frida</t>
  </si>
  <si>
    <t>fxphillip</t>
  </si>
  <si>
    <t>Kepley, Daisy</t>
  </si>
  <si>
    <t>dykepley</t>
  </si>
  <si>
    <t>Aguila, Vena</t>
  </si>
  <si>
    <t>vuaguila</t>
  </si>
  <si>
    <t>Graddy, Marty</t>
  </si>
  <si>
    <t>migraddy</t>
  </si>
  <si>
    <t>Washburn, Chaya</t>
  </si>
  <si>
    <t>ctwashburn</t>
  </si>
  <si>
    <t>Gerrard, Phebe</t>
  </si>
  <si>
    <t>psgerrard</t>
  </si>
  <si>
    <t>Perl, Jolynn</t>
  </si>
  <si>
    <t>jkperl</t>
  </si>
  <si>
    <t>Cartier, Nicolle</t>
  </si>
  <si>
    <t>necartier</t>
  </si>
  <si>
    <t>Kingsley, Jackie</t>
  </si>
  <si>
    <t>jpkingsley</t>
  </si>
  <si>
    <t>Donner</t>
  </si>
  <si>
    <t>Buterbaugh, Agnus</t>
  </si>
  <si>
    <t>awbuterbaugh</t>
  </si>
  <si>
    <t>Okelly, Kimberley</t>
  </si>
  <si>
    <t>khokelly</t>
  </si>
  <si>
    <t>Brittany</t>
  </si>
  <si>
    <t>Peacock, Mayme</t>
  </si>
  <si>
    <t>mepeacock</t>
  </si>
  <si>
    <t>West Carroll</t>
  </si>
  <si>
    <t>Matheny, Clementine</t>
  </si>
  <si>
    <t>clmatheny</t>
  </si>
  <si>
    <t>Calhoun, Inge</t>
  </si>
  <si>
    <t>iqcalhoun</t>
  </si>
  <si>
    <t>Meraux</t>
  </si>
  <si>
    <t>Lamkin, Harriett</t>
  </si>
  <si>
    <t>hwlamkin</t>
  </si>
  <si>
    <t>Whitted, Pauletta</t>
  </si>
  <si>
    <t>pdwhitted</t>
  </si>
  <si>
    <t>Steele, Robbyn</t>
  </si>
  <si>
    <t>rksteele</t>
  </si>
  <si>
    <t>Mccurdy, Roseanna</t>
  </si>
  <si>
    <t>rwmccurdy</t>
  </si>
  <si>
    <t>Allen, Mirtha</t>
  </si>
  <si>
    <t>mqallen</t>
  </si>
  <si>
    <t>Sikes</t>
  </si>
  <si>
    <t>Fullilove, Shelli</t>
  </si>
  <si>
    <t>stfullilove</t>
  </si>
  <si>
    <t>Roa, Roberta</t>
  </si>
  <si>
    <t>roroa</t>
  </si>
  <si>
    <t>Hessmer</t>
  </si>
  <si>
    <t>Strub, Judy</t>
  </si>
  <si>
    <t>jsstrub</t>
  </si>
  <si>
    <t>Elsberry, Nelle</t>
  </si>
  <si>
    <t>nkelsberry</t>
  </si>
  <si>
    <t>Fowlkes, Elmira</t>
  </si>
  <si>
    <t>edfowlkes</t>
  </si>
  <si>
    <t>Darnall, Moriah</t>
  </si>
  <si>
    <t>medarnall</t>
  </si>
  <si>
    <t>Ringer, Nikia</t>
  </si>
  <si>
    <t>nzringer</t>
  </si>
  <si>
    <t>Mosely, Lovie</t>
  </si>
  <si>
    <t>lvmosely</t>
  </si>
  <si>
    <t>Hooten, Easter</t>
  </si>
  <si>
    <t>ejhooten</t>
  </si>
  <si>
    <t>Fitzmaurice, Numbers</t>
  </si>
  <si>
    <t>nnfitzmaurice</t>
  </si>
  <si>
    <t>Cheltenham</t>
  </si>
  <si>
    <t>Brazelton, Thomasena</t>
  </si>
  <si>
    <t>tvbrazelton</t>
  </si>
  <si>
    <t>Stamm, Wonda</t>
  </si>
  <si>
    <t>wpstamm</t>
  </si>
  <si>
    <t>Konopka, Trista</t>
  </si>
  <si>
    <t>tgkonopka</t>
  </si>
  <si>
    <t>Buckeystown</t>
  </si>
  <si>
    <t>Ibanez, Lynnette</t>
  </si>
  <si>
    <t>lqibanez</t>
  </si>
  <si>
    <t>Nicol, Myrtis</t>
  </si>
  <si>
    <t>municol</t>
  </si>
  <si>
    <t>Lonaconing</t>
  </si>
  <si>
    <t>Monn, Karma</t>
  </si>
  <si>
    <t>kamonn</t>
  </si>
  <si>
    <t>Coates, Son</t>
  </si>
  <si>
    <t>sjcoates</t>
  </si>
  <si>
    <t>Tall Timbers</t>
  </si>
  <si>
    <t>Folger, Quinn</t>
  </si>
  <si>
    <t>qkfolger</t>
  </si>
  <si>
    <t>Eoff, Libbie</t>
  </si>
  <si>
    <t>ljeoff</t>
  </si>
  <si>
    <t>Przybylski, Marita</t>
  </si>
  <si>
    <t>muprzybylski</t>
  </si>
  <si>
    <t>Stayton, Cathleen</t>
  </si>
  <si>
    <t>costayton</t>
  </si>
  <si>
    <t>Mejias, Shauna</t>
  </si>
  <si>
    <t>sjmejias</t>
  </si>
  <si>
    <t>Saunders, Shawn</t>
  </si>
  <si>
    <t>szsaunders</t>
  </si>
  <si>
    <t>Baugher, Larry</t>
  </si>
  <si>
    <t>ltbaugher</t>
  </si>
  <si>
    <t>Smith, Myrtie</t>
  </si>
  <si>
    <t>mssmith</t>
  </si>
  <si>
    <t>Nazario, Isela</t>
  </si>
  <si>
    <t>ihnazario</t>
  </si>
  <si>
    <t>Bergin, Twyla</t>
  </si>
  <si>
    <t>txbergin</t>
  </si>
  <si>
    <t>Crutcher, Concetta</t>
  </si>
  <si>
    <t>cycrutcher</t>
  </si>
  <si>
    <t>Gulick, Ulrike</t>
  </si>
  <si>
    <t>uigulick</t>
  </si>
  <si>
    <t>Sandifer, Loan</t>
  </si>
  <si>
    <t>lxsandifer</t>
  </si>
  <si>
    <t>Ireland, Belle</t>
  </si>
  <si>
    <t>bgireland</t>
  </si>
  <si>
    <t>Vaughan</t>
  </si>
  <si>
    <t>Dimarco, Mayme</t>
  </si>
  <si>
    <t>mkdimarco</t>
  </si>
  <si>
    <t>Grosso, Blanche</t>
  </si>
  <si>
    <t>bvgrosso</t>
  </si>
  <si>
    <t>Sledge</t>
  </si>
  <si>
    <t>Diego, Katharina</t>
  </si>
  <si>
    <t>khdiego</t>
  </si>
  <si>
    <t>Bentonia</t>
  </si>
  <si>
    <t>Iniguez, Ruthie</t>
  </si>
  <si>
    <t>rfiniguez</t>
  </si>
  <si>
    <t>Mantee</t>
  </si>
  <si>
    <t>Orman, Damaris</t>
  </si>
  <si>
    <t>dlorman</t>
  </si>
  <si>
    <t>Petit, Aide</t>
  </si>
  <si>
    <t>ajpetit</t>
  </si>
  <si>
    <t>Louise</t>
  </si>
  <si>
    <t>Vanderford, Nannie</t>
  </si>
  <si>
    <t>nbvanderford</t>
  </si>
  <si>
    <t>Whitefield, Lisabeth</t>
  </si>
  <si>
    <t>lfwhitefield</t>
  </si>
  <si>
    <t>Potts Camp</t>
  </si>
  <si>
    <t>Collum, Kit</t>
  </si>
  <si>
    <t>kjcollum</t>
  </si>
  <si>
    <t>Scoggins, Krysten</t>
  </si>
  <si>
    <t>kgscoggins</t>
  </si>
  <si>
    <t>Mattera, Providencia</t>
  </si>
  <si>
    <t>phmattera</t>
  </si>
  <si>
    <t>Rohr, Hoa</t>
  </si>
  <si>
    <t>htrohr</t>
  </si>
  <si>
    <t>Mcnett, Tiny</t>
  </si>
  <si>
    <t>tfmcnett</t>
  </si>
  <si>
    <t>Claborn, Phuong</t>
  </si>
  <si>
    <t>pdclaborn</t>
  </si>
  <si>
    <t>Bogue Chitto</t>
  </si>
  <si>
    <t>Enos, Vella</t>
  </si>
  <si>
    <t>vvenos</t>
  </si>
  <si>
    <t>Koehler, Laura</t>
  </si>
  <si>
    <t>lqkoehler</t>
  </si>
  <si>
    <t>Klingler, Chastity</t>
  </si>
  <si>
    <t>cxklingler</t>
  </si>
  <si>
    <t>Bhatia, Christen</t>
  </si>
  <si>
    <t>cebhatia</t>
  </si>
  <si>
    <t>Prager, Williemae</t>
  </si>
  <si>
    <t>wqprager</t>
  </si>
  <si>
    <t>Crass, Aracelis</t>
  </si>
  <si>
    <t>amcrass</t>
  </si>
  <si>
    <t>Hartmann, Shawana</t>
  </si>
  <si>
    <t>sshartmann</t>
  </si>
  <si>
    <t>Klar, Amberly</t>
  </si>
  <si>
    <t>adklar</t>
  </si>
  <si>
    <t>Warrensville</t>
  </si>
  <si>
    <t>Veltri, Jacquelynn</t>
  </si>
  <si>
    <t>jzveltri</t>
  </si>
  <si>
    <t>Garza, Steven</t>
  </si>
  <si>
    <t>segarza</t>
  </si>
  <si>
    <t>Werts, Rubi</t>
  </si>
  <si>
    <t>rmwerts</t>
  </si>
  <si>
    <t>Alexis</t>
  </si>
  <si>
    <t>Keel, Erline</t>
  </si>
  <si>
    <t>ewkeel</t>
  </si>
  <si>
    <t>Mamers</t>
  </si>
  <si>
    <t>Harnett</t>
  </si>
  <si>
    <t>Yoho, Myong</t>
  </si>
  <si>
    <t>mbyoho</t>
  </si>
  <si>
    <t>Pitts, Carey</t>
  </si>
  <si>
    <t>ckpitts</t>
  </si>
  <si>
    <t>Mocksville</t>
  </si>
  <si>
    <t>Quesada, Tempie</t>
  </si>
  <si>
    <t>tdquesada</t>
  </si>
  <si>
    <t>Smithey, Jenine</t>
  </si>
  <si>
    <t>jasmithey</t>
  </si>
  <si>
    <t>Osuna, Arie</t>
  </si>
  <si>
    <t>ajosuna</t>
  </si>
  <si>
    <t>Tuxedo</t>
  </si>
  <si>
    <t>Hooser, Kattie</t>
  </si>
  <si>
    <t>kzhooser</t>
  </si>
  <si>
    <t>Appell, Nieves</t>
  </si>
  <si>
    <t>neappell</t>
  </si>
  <si>
    <t>Mooresboro</t>
  </si>
  <si>
    <t>Kindle, Curtis</t>
  </si>
  <si>
    <t>cqkindle</t>
  </si>
  <si>
    <t>Bieber, Aida</t>
  </si>
  <si>
    <t>akbieber</t>
  </si>
  <si>
    <t>Witham, Micaela</t>
  </si>
  <si>
    <t>mawitham</t>
  </si>
  <si>
    <t>South Mills</t>
  </si>
  <si>
    <t>Thurber, Ola</t>
  </si>
  <si>
    <t>oathurber</t>
  </si>
  <si>
    <t>Spindale</t>
  </si>
  <si>
    <t>Guinyard, Terra</t>
  </si>
  <si>
    <t>tkguinyard</t>
  </si>
  <si>
    <t>Fair Bluff</t>
  </si>
  <si>
    <t>Lafountain, Clelia</t>
  </si>
  <si>
    <t>cflafountain</t>
  </si>
  <si>
    <t>Lowell, Adella</t>
  </si>
  <si>
    <t>aelowell</t>
  </si>
  <si>
    <t>Moritz, Shelley</t>
  </si>
  <si>
    <t>smmoritz</t>
  </si>
  <si>
    <t>Wadlington, Yi</t>
  </si>
  <si>
    <t>yawadlington</t>
  </si>
  <si>
    <t>Wittmer, Kemberly</t>
  </si>
  <si>
    <t>kpwittmer</t>
  </si>
  <si>
    <t>Warne</t>
  </si>
  <si>
    <t>Meisel, Samuel</t>
  </si>
  <si>
    <t>sbmeisel</t>
  </si>
  <si>
    <t>Lake Waccamaw</t>
  </si>
  <si>
    <t>Boughner, Karren</t>
  </si>
  <si>
    <t>kdboughner</t>
  </si>
  <si>
    <t>Madson, Cherilyn</t>
  </si>
  <si>
    <t>cfmadson</t>
  </si>
  <si>
    <t>Hedgepeth, Treva</t>
  </si>
  <si>
    <t>tahedgepeth</t>
  </si>
  <si>
    <t>Uren, Dina</t>
  </si>
  <si>
    <t>dburen</t>
  </si>
  <si>
    <t>Strong, Vernie</t>
  </si>
  <si>
    <t>vwstrong</t>
  </si>
  <si>
    <t>Carollo, Jodie</t>
  </si>
  <si>
    <t>jkcarollo</t>
  </si>
  <si>
    <t>Mcmanus, Jena</t>
  </si>
  <si>
    <t>jzmcmanus</t>
  </si>
  <si>
    <t>Gama, Jani</t>
  </si>
  <si>
    <t>jtgama</t>
  </si>
  <si>
    <t>Blasko, Ashli</t>
  </si>
  <si>
    <t>ajblasko</t>
  </si>
  <si>
    <t>Grisham, Natalya</t>
  </si>
  <si>
    <t>nlgrisham</t>
  </si>
  <si>
    <t>Olustee</t>
  </si>
  <si>
    <t>Dosch, Sunny</t>
  </si>
  <si>
    <t>Disney</t>
  </si>
  <si>
    <t>Helsel, Saturnina</t>
  </si>
  <si>
    <t>snhelsel</t>
  </si>
  <si>
    <t>Sansone, Cecila</t>
  </si>
  <si>
    <t>cpsansone</t>
  </si>
  <si>
    <t>Barnsdall</t>
  </si>
  <si>
    <t>Saltzman, Suellen</t>
  </si>
  <si>
    <t>susaltzman</t>
  </si>
  <si>
    <t>Sass, Denyse</t>
  </si>
  <si>
    <t>dnsass</t>
  </si>
  <si>
    <t>Hetherington, Kanisha</t>
  </si>
  <si>
    <t>kihetherington</t>
  </si>
  <si>
    <t>Zeno, Meridith</t>
  </si>
  <si>
    <t>muzeno</t>
  </si>
  <si>
    <t>Healdton</t>
  </si>
  <si>
    <t>Edgar, Dorothea</t>
  </si>
  <si>
    <t>djedgar</t>
  </si>
  <si>
    <t>Fye, Ettie</t>
  </si>
  <si>
    <t>eqfye</t>
  </si>
  <si>
    <t>Mcleod, Claudine</t>
  </si>
  <si>
    <t>camcleod</t>
  </si>
  <si>
    <t>Orozco, Marna</t>
  </si>
  <si>
    <t>mforozco</t>
  </si>
  <si>
    <t>Gate</t>
  </si>
  <si>
    <t>Weddington, Marisa</t>
  </si>
  <si>
    <t>mdweddington</t>
  </si>
  <si>
    <t>Plaisance, Kassie</t>
  </si>
  <si>
    <t>kfplaisance</t>
  </si>
  <si>
    <t>Ludlum, Glory</t>
  </si>
  <si>
    <t>galudlum</t>
  </si>
  <si>
    <t>Roder, Charlott</t>
  </si>
  <si>
    <t>cmroder</t>
  </si>
  <si>
    <t>Mayweather, Margit</t>
  </si>
  <si>
    <t>mcmayweather</t>
  </si>
  <si>
    <t>Snelling, Marcelina</t>
  </si>
  <si>
    <t>mysnelling</t>
  </si>
  <si>
    <t>Robards, Naoma</t>
  </si>
  <si>
    <t>nerobards</t>
  </si>
  <si>
    <t>Gotebo</t>
  </si>
  <si>
    <t>Even, Tammy</t>
  </si>
  <si>
    <t>tfeven</t>
  </si>
  <si>
    <t>Calder, Loriann</t>
  </si>
  <si>
    <t>lxcalder</t>
  </si>
  <si>
    <t>Newalla</t>
  </si>
  <si>
    <t>Poulson, Ayana</t>
  </si>
  <si>
    <t>aupoulson</t>
  </si>
  <si>
    <t>Nations, Charlott</t>
  </si>
  <si>
    <t>clnations</t>
  </si>
  <si>
    <t>Bartelt, Lily</t>
  </si>
  <si>
    <t>lqbartelt</t>
  </si>
  <si>
    <t>Borror, Audrey</t>
  </si>
  <si>
    <t>azborror</t>
  </si>
  <si>
    <t>Sperry</t>
  </si>
  <si>
    <t>Kirchoff, Lucile</t>
  </si>
  <si>
    <t>lykirchoff</t>
  </si>
  <si>
    <t>Boynton</t>
  </si>
  <si>
    <t>Vernon, Janella</t>
  </si>
  <si>
    <t>jevernon</t>
  </si>
  <si>
    <t>Faber, Jeanelle</t>
  </si>
  <si>
    <t>jufaber</t>
  </si>
  <si>
    <t>Dailey, Kanisha</t>
  </si>
  <si>
    <t>kcdailey</t>
  </si>
  <si>
    <t>Gooch, Kelly</t>
  </si>
  <si>
    <t>ksgooch</t>
  </si>
  <si>
    <t>Markus, Melvina</t>
  </si>
  <si>
    <t>mvmarkus</t>
  </si>
  <si>
    <t>Picher</t>
  </si>
  <si>
    <t>Cusack, Iola</t>
  </si>
  <si>
    <t>ijcusack</t>
  </si>
  <si>
    <t>Moreland, Darlena</t>
  </si>
  <si>
    <t>dfmoreland</t>
  </si>
  <si>
    <t>Sikes, Tammie</t>
  </si>
  <si>
    <t>tvsikes</t>
  </si>
  <si>
    <t>Rothenberg, Jillian</t>
  </si>
  <si>
    <t>jnrothenberg</t>
  </si>
  <si>
    <t>Vogelsang, Cammy</t>
  </si>
  <si>
    <t>csvogelsang</t>
  </si>
  <si>
    <t>Loney, Liana</t>
  </si>
  <si>
    <t>lvloney</t>
  </si>
  <si>
    <t>Schiefelbein, Zada</t>
  </si>
  <si>
    <t>ztschiefelbein</t>
  </si>
  <si>
    <t>Joanna</t>
  </si>
  <si>
    <t>Burnes, Li</t>
  </si>
  <si>
    <t>ldburnes</t>
  </si>
  <si>
    <t>Nero, Ruthie</t>
  </si>
  <si>
    <t>runero</t>
  </si>
  <si>
    <t>Trainor, Shaquita</t>
  </si>
  <si>
    <t>sltrainor</t>
  </si>
  <si>
    <t>Anselmo, Chloe</t>
  </si>
  <si>
    <t>cranselmo</t>
  </si>
  <si>
    <t>Twombly, Demetra</t>
  </si>
  <si>
    <t>dntwombly</t>
  </si>
  <si>
    <t>Paris, Dannie</t>
  </si>
  <si>
    <t>djparis</t>
  </si>
  <si>
    <t>Inman</t>
  </si>
  <si>
    <t>Puls, Sherron</t>
  </si>
  <si>
    <t>sfpuls</t>
  </si>
  <si>
    <t>Wall, Britney</t>
  </si>
  <si>
    <t>bqwall</t>
  </si>
  <si>
    <t>Graniteville</t>
  </si>
  <si>
    <t>Bean, Gemma</t>
  </si>
  <si>
    <t>gfbean</t>
  </si>
  <si>
    <t>Lackey, Elizabeth</t>
  </si>
  <si>
    <t>etlackey</t>
  </si>
  <si>
    <t>Blalock, Brande</t>
  </si>
  <si>
    <t>beblalock</t>
  </si>
  <si>
    <t>Boer, Mario</t>
  </si>
  <si>
    <t>miboer</t>
  </si>
  <si>
    <t>Thielen, Inocencia</t>
  </si>
  <si>
    <t>ifthielen</t>
  </si>
  <si>
    <t>Saint Helena Island</t>
  </si>
  <si>
    <t>Nightingale, Edra</t>
  </si>
  <si>
    <t>eenightingale</t>
  </si>
  <si>
    <t>Strothers, Margaretta</t>
  </si>
  <si>
    <t>mistrothers</t>
  </si>
  <si>
    <t>Mccleary, Larisa</t>
  </si>
  <si>
    <t>lumccleary</t>
  </si>
  <si>
    <t>Myrtle Beach</t>
  </si>
  <si>
    <t>Horry</t>
  </si>
  <si>
    <t>Deemer, Kelsi</t>
  </si>
  <si>
    <t>kmdeemer</t>
  </si>
  <si>
    <t>Fryman, Emily</t>
  </si>
  <si>
    <t>ewfryman</t>
  </si>
  <si>
    <t>Stutts, Nikia</t>
  </si>
  <si>
    <t>nistutts</t>
  </si>
  <si>
    <t>Siegle, Lera</t>
  </si>
  <si>
    <t>lvsiegle</t>
  </si>
  <si>
    <t>Holloway, Amparo</t>
  </si>
  <si>
    <t>adholloway</t>
  </si>
  <si>
    <t>Papke, Dion</t>
  </si>
  <si>
    <t>dwpapke</t>
  </si>
  <si>
    <t>Casanova, Latonya</t>
  </si>
  <si>
    <t>lmcasanova</t>
  </si>
  <si>
    <t>Press, Na</t>
  </si>
  <si>
    <t>nipress</t>
  </si>
  <si>
    <t>Powder Springs</t>
  </si>
  <si>
    <t>Marden, Catalina</t>
  </si>
  <si>
    <t>cqmarden</t>
  </si>
  <si>
    <t>Zazueta, Laurena</t>
  </si>
  <si>
    <t>luzazueta</t>
  </si>
  <si>
    <t>Beersheba Springs</t>
  </si>
  <si>
    <t>Mcintosh, Vada</t>
  </si>
  <si>
    <t>vpmcintosh</t>
  </si>
  <si>
    <t>Boll, Jaleesa</t>
  </si>
  <si>
    <t>jvboll</t>
  </si>
  <si>
    <t>Beech Bluff</t>
  </si>
  <si>
    <t>Clinkscales, Jade</t>
  </si>
  <si>
    <t>jbclinkscales</t>
  </si>
  <si>
    <t>Sneedville</t>
  </si>
  <si>
    <t>Hisey, Oma</t>
  </si>
  <si>
    <t>othisey</t>
  </si>
  <si>
    <t>Monteagle</t>
  </si>
  <si>
    <t>Mccully, Jacklyn</t>
  </si>
  <si>
    <t>jymccully</t>
  </si>
  <si>
    <t>Edgerton, Leticia</t>
  </si>
  <si>
    <t>loedgerton</t>
  </si>
  <si>
    <t>Bruceton</t>
  </si>
  <si>
    <t>Jansen, Paulita</t>
  </si>
  <si>
    <t>prjansen</t>
  </si>
  <si>
    <t>Bublitz, Joana</t>
  </si>
  <si>
    <t>jrbublitz</t>
  </si>
  <si>
    <t>Kopp, Lavette</t>
  </si>
  <si>
    <t>lmkopp</t>
  </si>
  <si>
    <t>Joelton</t>
  </si>
  <si>
    <t>Juergens, Sparkle</t>
  </si>
  <si>
    <t>swjuergens</t>
  </si>
  <si>
    <t>Stump, Rosio</t>
  </si>
  <si>
    <t>rcstump</t>
  </si>
  <si>
    <t>Indian Mound</t>
  </si>
  <si>
    <t>Matamoros, Morgan</t>
  </si>
  <si>
    <t>msmatamoros</t>
  </si>
  <si>
    <t>Duff</t>
  </si>
  <si>
    <t>Sippel, Enid</t>
  </si>
  <si>
    <t>ezsippel</t>
  </si>
  <si>
    <t>Baden, Tanesha</t>
  </si>
  <si>
    <t>tnbaden</t>
  </si>
  <si>
    <t>Evensville</t>
  </si>
  <si>
    <t>Razo, Larae</t>
  </si>
  <si>
    <t>lgrazo</t>
  </si>
  <si>
    <t>Ramm, Danyell</t>
  </si>
  <si>
    <t>dyramm</t>
  </si>
  <si>
    <t>Selman, Hillary</t>
  </si>
  <si>
    <t>hnselman</t>
  </si>
  <si>
    <t>Nusbaum, Hong</t>
  </si>
  <si>
    <t>hlnusbaum</t>
  </si>
  <si>
    <t>Bon Aqua</t>
  </si>
  <si>
    <t>Santee, Fiona</t>
  </si>
  <si>
    <t>fvsantee</t>
  </si>
  <si>
    <t>Beechgrove</t>
  </si>
  <si>
    <t>Waterhouse, Nenita</t>
  </si>
  <si>
    <t>ngwaterhouse</t>
  </si>
  <si>
    <t>Vonore</t>
  </si>
  <si>
    <t>Manley, Jazmine</t>
  </si>
  <si>
    <t>jymanley</t>
  </si>
  <si>
    <t>Talavera, Mercedez</t>
  </si>
  <si>
    <t>mmtalavera</t>
  </si>
  <si>
    <t>Treadway</t>
  </si>
  <si>
    <t>Oubre, Golden</t>
  </si>
  <si>
    <t>gsoubre</t>
  </si>
  <si>
    <t>Macias, Kirstin</t>
  </si>
  <si>
    <t>knmacias</t>
  </si>
  <si>
    <t>Ruben, Amberly</t>
  </si>
  <si>
    <t>arruben</t>
  </si>
  <si>
    <t>Spencer, Kanisha</t>
  </si>
  <si>
    <t>kaspencer</t>
  </si>
  <si>
    <t>Huntland</t>
  </si>
  <si>
    <t>Stoneburner, Lavenia</t>
  </si>
  <si>
    <t>lmstoneburner</t>
  </si>
  <si>
    <t>Navas, Stephanie</t>
  </si>
  <si>
    <t>sgnavas</t>
  </si>
  <si>
    <t>Dyersburg</t>
  </si>
  <si>
    <t>Finkle, Mariah</t>
  </si>
  <si>
    <t>myfinkle</t>
  </si>
  <si>
    <t>Ussery, Dagny</t>
  </si>
  <si>
    <t>deussery</t>
  </si>
  <si>
    <t>Murphey, Agustina</t>
  </si>
  <si>
    <t>armurphey</t>
  </si>
  <si>
    <t>Whitley, Collen</t>
  </si>
  <si>
    <t>cuwhitley</t>
  </si>
  <si>
    <t>Rickman</t>
  </si>
  <si>
    <t>Gilden, Kerstin</t>
  </si>
  <si>
    <t>kggilden</t>
  </si>
  <si>
    <t>Industry</t>
  </si>
  <si>
    <t>Kesterson, Grazyna</t>
  </si>
  <si>
    <t>gokesterson</t>
  </si>
  <si>
    <t>Fort Stockton</t>
  </si>
  <si>
    <t>Ells, Maia</t>
  </si>
  <si>
    <t>mtells</t>
  </si>
  <si>
    <t>Leona</t>
  </si>
  <si>
    <t>Albaugh, Cecille</t>
  </si>
  <si>
    <t>cralbaugh</t>
  </si>
  <si>
    <t>Vancourt</t>
  </si>
  <si>
    <t>Neece, Rhea</t>
  </si>
  <si>
    <t>rvneece</t>
  </si>
  <si>
    <t>Blakes, Christena</t>
  </si>
  <si>
    <t>cbblakes</t>
  </si>
  <si>
    <t>Fischer, Yer</t>
  </si>
  <si>
    <t>yxfischer</t>
  </si>
  <si>
    <t>Garlick, Raina</t>
  </si>
  <si>
    <t>rugarlick</t>
  </si>
  <si>
    <t>Farfan, Lissa</t>
  </si>
  <si>
    <t>lufarfan</t>
  </si>
  <si>
    <t>Brush, Altha</t>
  </si>
  <si>
    <t>Herlihy, Nora</t>
  </si>
  <si>
    <t>nzherlihy</t>
  </si>
  <si>
    <t>Kauffman, Mindy</t>
  </si>
  <si>
    <t>mckauffman</t>
  </si>
  <si>
    <t>Struble, Leilani</t>
  </si>
  <si>
    <t>lystruble</t>
  </si>
  <si>
    <t>Mcgovern, Nickole</t>
  </si>
  <si>
    <t>nwmcgovern</t>
  </si>
  <si>
    <t>Chafin, Bev</t>
  </si>
  <si>
    <t>bvchafin</t>
  </si>
  <si>
    <t>Croley, Geraldine</t>
  </si>
  <si>
    <t>gxcroley</t>
  </si>
  <si>
    <t>Mccree, Adena</t>
  </si>
  <si>
    <t>aamccree</t>
  </si>
  <si>
    <t>Sessoms, Emilee</t>
  </si>
  <si>
    <t>egsessoms</t>
  </si>
  <si>
    <t>Wilke, Rhonda</t>
  </si>
  <si>
    <t>rswilke</t>
  </si>
  <si>
    <t>Piper, Candice</t>
  </si>
  <si>
    <t>czpiper</t>
  </si>
  <si>
    <t>Rein, Karole</t>
  </si>
  <si>
    <t>kvrein</t>
  </si>
  <si>
    <t>Foy, Carry</t>
  </si>
  <si>
    <t>cwfoy</t>
  </si>
  <si>
    <t>Pottsboro</t>
  </si>
  <si>
    <t>Partida, Noreen</t>
  </si>
  <si>
    <t>ndpartida</t>
  </si>
  <si>
    <t>Follett</t>
  </si>
  <si>
    <t>Blacker, Phylis</t>
  </si>
  <si>
    <t>piblacker</t>
  </si>
  <si>
    <t>Goldsboro</t>
  </si>
  <si>
    <t>Biller, Julianne</t>
  </si>
  <si>
    <t>jjbiller</t>
  </si>
  <si>
    <t>Billips, Malissa</t>
  </si>
  <si>
    <t>mjbillips</t>
  </si>
  <si>
    <t>Fuqua, Rutha</t>
  </si>
  <si>
    <t>rkfuqua</t>
  </si>
  <si>
    <t>Diana</t>
  </si>
  <si>
    <t>Kamm, Fernanda</t>
  </si>
  <si>
    <t>fakamm</t>
  </si>
  <si>
    <t>Brookesmith</t>
  </si>
  <si>
    <t>Brewer, Rhonda</t>
  </si>
  <si>
    <t>rtbrewer</t>
  </si>
  <si>
    <t>Overman, Willia</t>
  </si>
  <si>
    <t>wvoverman</t>
  </si>
  <si>
    <t>Spengler, Rita</t>
  </si>
  <si>
    <t>rjspengler</t>
  </si>
  <si>
    <t>Crutcher, Yun</t>
  </si>
  <si>
    <t>yicrutcher</t>
  </si>
  <si>
    <t>Cadle, Josefine</t>
  </si>
  <si>
    <t>jocadle</t>
  </si>
  <si>
    <t>Blessing, Willia</t>
  </si>
  <si>
    <t>wxblessing</t>
  </si>
  <si>
    <t>Trusty, Gretchen</t>
  </si>
  <si>
    <t>gjtrusty</t>
  </si>
  <si>
    <t>Macleod, Reva</t>
  </si>
  <si>
    <t>rmmacleod</t>
  </si>
  <si>
    <t>Tynan</t>
  </si>
  <si>
    <t>Paxson, Loraine</t>
  </si>
  <si>
    <t>lipaxson</t>
  </si>
  <si>
    <t>Osbourn, Addie</t>
  </si>
  <si>
    <t>alosbourn</t>
  </si>
  <si>
    <t>Burdett, Kylie</t>
  </si>
  <si>
    <t>knburdett</t>
  </si>
  <si>
    <t>Daum, Armida</t>
  </si>
  <si>
    <t>akdaum</t>
  </si>
  <si>
    <t>Kinder, Amberly</t>
  </si>
  <si>
    <t>aokinder</t>
  </si>
  <si>
    <t>Hohman, Araceli</t>
  </si>
  <si>
    <t>aghohman</t>
  </si>
  <si>
    <t>Feller, Madalene</t>
  </si>
  <si>
    <t>mffeller</t>
  </si>
  <si>
    <t>Electra</t>
  </si>
  <si>
    <t>Searle, Iola</t>
  </si>
  <si>
    <t>ijsearle</t>
  </si>
  <si>
    <t>Ringer, Shawnta</t>
  </si>
  <si>
    <t>springer</t>
  </si>
  <si>
    <t>Winfrey, Sulema</t>
  </si>
  <si>
    <t>sywinfrey</t>
  </si>
  <si>
    <t>Haupt, Maude</t>
  </si>
  <si>
    <t>mjhaupt</t>
  </si>
  <si>
    <t>Wills Point</t>
  </si>
  <si>
    <t>Van Zandt</t>
  </si>
  <si>
    <t>Profitt, Jeffrey</t>
  </si>
  <si>
    <t>jiprofitt</t>
  </si>
  <si>
    <t>Stratton, Zella</t>
  </si>
  <si>
    <t>zxstratton</t>
  </si>
  <si>
    <t>Junior</t>
  </si>
  <si>
    <t>Herman, Agueda</t>
  </si>
  <si>
    <t>ahherman</t>
  </si>
  <si>
    <t>Waiters, Majorie</t>
  </si>
  <si>
    <t>mnwaiters</t>
  </si>
  <si>
    <t>Kerrick, Alina</t>
  </si>
  <si>
    <t>aokerrick</t>
  </si>
  <si>
    <t>Bleau, Thu</t>
  </si>
  <si>
    <t>thbleau</t>
  </si>
  <si>
    <t>Vess, Kaley</t>
  </si>
  <si>
    <t>kivess</t>
  </si>
  <si>
    <t>Huguley, Domonique</t>
  </si>
  <si>
    <t>dohuguley</t>
  </si>
  <si>
    <t>Baltimore, Maye</t>
  </si>
  <si>
    <t>mebaltimore</t>
  </si>
  <si>
    <t>Folger, Iona</t>
  </si>
  <si>
    <t>iffolger</t>
  </si>
  <si>
    <t>Bergerson, Tyler</t>
  </si>
  <si>
    <t>tmbergerson</t>
  </si>
  <si>
    <t>Rutz, Tandra</t>
  </si>
  <si>
    <t>tqrutz</t>
  </si>
  <si>
    <t>Keithley, Leonore</t>
  </si>
  <si>
    <t>lrkeithley</t>
  </si>
  <si>
    <t>Lathan, Wai</t>
  </si>
  <si>
    <t>wblathan</t>
  </si>
  <si>
    <t>Coulter, Deborah</t>
  </si>
  <si>
    <t>dpcoulter</t>
  </si>
  <si>
    <t>Ellingsworth, Amada</t>
  </si>
  <si>
    <t>arellingsworth</t>
  </si>
  <si>
    <t>Marin, Daisey</t>
  </si>
  <si>
    <t>dcmarin</t>
  </si>
  <si>
    <t>Wieland, Jacquelyn</t>
  </si>
  <si>
    <t>jowieland</t>
  </si>
  <si>
    <t>Dias, Moira</t>
  </si>
  <si>
    <t>modias</t>
  </si>
  <si>
    <t>Beeville</t>
  </si>
  <si>
    <t>Worcester, Jerrica</t>
  </si>
  <si>
    <t>jbworcester</t>
  </si>
  <si>
    <t>Isle Of Wight</t>
  </si>
  <si>
    <t>Derr, Mellie</t>
  </si>
  <si>
    <t>muderr</t>
  </si>
  <si>
    <t>Amore, Loraine</t>
  </si>
  <si>
    <t>ltamore</t>
  </si>
  <si>
    <t>Burdette, Jovan</t>
  </si>
  <si>
    <t>jyburdette</t>
  </si>
  <si>
    <t>Macias, Valentina</t>
  </si>
  <si>
    <t>vnmacias</t>
  </si>
  <si>
    <t>Eccles</t>
  </si>
  <si>
    <t>Mahler, Layla</t>
  </si>
  <si>
    <t>lhmahler</t>
  </si>
  <si>
    <t>Ketron, Ming</t>
  </si>
  <si>
    <t>meketron</t>
  </si>
  <si>
    <t>Hickok, Olinda</t>
  </si>
  <si>
    <t>okhickok</t>
  </si>
  <si>
    <t>Saint Francisville</t>
  </si>
  <si>
    <t>Schroth, Vanna</t>
  </si>
  <si>
    <t>vfschroth</t>
  </si>
  <si>
    <t>Fort Payne</t>
  </si>
  <si>
    <t>Eckles, Jewell</t>
  </si>
  <si>
    <t>jieckles</t>
  </si>
  <si>
    <t>Rooney, Shu</t>
  </si>
  <si>
    <t>sjrooney</t>
  </si>
  <si>
    <t>Rauch, Yevette</t>
  </si>
  <si>
    <t>ywrauch</t>
  </si>
  <si>
    <t>Maynard, Vanna</t>
  </si>
  <si>
    <t>vcmaynard</t>
  </si>
  <si>
    <t>Sipp, Nubia</t>
  </si>
  <si>
    <t>nksipp</t>
  </si>
  <si>
    <t>Kaufman, Margot</t>
  </si>
  <si>
    <t>mmkaufman</t>
  </si>
  <si>
    <t>Bunnlevel</t>
  </si>
  <si>
    <t>Christopherso, Zulema</t>
  </si>
  <si>
    <t>zdchristopherso</t>
  </si>
  <si>
    <t>Richins, Larhonda</t>
  </si>
  <si>
    <t>larichins</t>
  </si>
  <si>
    <t>Whitharral</t>
  </si>
  <si>
    <t>Hockley</t>
  </si>
  <si>
    <t>Shillings, Melodie</t>
  </si>
  <si>
    <t>mtshillings</t>
  </si>
  <si>
    <t>Mountain Pine</t>
  </si>
  <si>
    <t>Brothers, Kaylene</t>
  </si>
  <si>
    <t>kpbrothers</t>
  </si>
  <si>
    <t>Partain, Dianna</t>
  </si>
  <si>
    <t>ddpartain</t>
  </si>
  <si>
    <t>Clapper, Maudie</t>
  </si>
  <si>
    <t>mfclapper</t>
  </si>
  <si>
    <t>Crawfordville</t>
  </si>
  <si>
    <t>Taliaferro</t>
  </si>
  <si>
    <t>Spiers, Caridad</t>
  </si>
  <si>
    <t>cxspiers</t>
  </si>
  <si>
    <t>Fort Benning</t>
  </si>
  <si>
    <t>Sickler, Maryellen</t>
  </si>
  <si>
    <t>mesickler</t>
  </si>
  <si>
    <t>Zurcher, Naomi</t>
  </si>
  <si>
    <t>ntzurcher</t>
  </si>
  <si>
    <t>Fitzhugh, Sasha</t>
  </si>
  <si>
    <t>slfitzhugh</t>
  </si>
  <si>
    <t>Albertson</t>
  </si>
  <si>
    <t>Valero, Luci</t>
  </si>
  <si>
    <t>ljvalero</t>
  </si>
  <si>
    <t>Hilton Head Island</t>
  </si>
  <si>
    <t>Prins, Taunya</t>
  </si>
  <si>
    <t>tuprins</t>
  </si>
  <si>
    <t>Beringer, Emelda</t>
  </si>
  <si>
    <t>efberinger</t>
  </si>
  <si>
    <t>Domenech, Dani</t>
  </si>
  <si>
    <t>dgdomenech</t>
  </si>
  <si>
    <t>Darlington Heights</t>
  </si>
  <si>
    <t>Foti, Alyssa</t>
  </si>
  <si>
    <t>axfoti</t>
  </si>
  <si>
    <t>Case, Sophie</t>
  </si>
  <si>
    <t>socase</t>
  </si>
  <si>
    <t>Elkmont</t>
  </si>
  <si>
    <t>Cuccia, Mitsue</t>
  </si>
  <si>
    <t>mlcuccia</t>
  </si>
  <si>
    <t>Branscome, Priscilla</t>
  </si>
  <si>
    <t>pmbranscome</t>
  </si>
  <si>
    <t>Boyer, Karlene</t>
  </si>
  <si>
    <t>kyboyer</t>
  </si>
  <si>
    <t>Lenox, Heidi</t>
  </si>
  <si>
    <t>hslenox</t>
  </si>
  <si>
    <t>Andrzejewski, Latrina</t>
  </si>
  <si>
    <t>lmandrzejewski</t>
  </si>
  <si>
    <t>Pancoast, Jaimie</t>
  </si>
  <si>
    <t>jjpancoast</t>
  </si>
  <si>
    <t>Dysart, Irish</t>
  </si>
  <si>
    <t>izdysart</t>
  </si>
  <si>
    <t>Earnest, Lekisha</t>
  </si>
  <si>
    <t>ltearnest</t>
  </si>
  <si>
    <t>Nocatee</t>
  </si>
  <si>
    <t>Huntsman, Micha</t>
  </si>
  <si>
    <t>mehuntsman</t>
  </si>
  <si>
    <t>Breaux, Jonelle</t>
  </si>
  <si>
    <t>jabreaux</t>
  </si>
  <si>
    <t>O Brien</t>
  </si>
  <si>
    <t>Geoghegan, Janel</t>
  </si>
  <si>
    <t>jfgeoghegan</t>
  </si>
  <si>
    <t>Bostwick</t>
  </si>
  <si>
    <t>Wethington, Leonarda</t>
  </si>
  <si>
    <t>lwwethington</t>
  </si>
  <si>
    <t>Natal, Carma</t>
  </si>
  <si>
    <t>chnatal</t>
  </si>
  <si>
    <t>Lynn Haven</t>
  </si>
  <si>
    <t>Gama, Lily</t>
  </si>
  <si>
    <t>lbgama</t>
  </si>
  <si>
    <t>Sumrall, Samatha</t>
  </si>
  <si>
    <t>stsumrall</t>
  </si>
  <si>
    <t>Mayle, Myesha</t>
  </si>
  <si>
    <t>mvmayle</t>
  </si>
  <si>
    <t>Sugarloaf Shores</t>
  </si>
  <si>
    <t>Stlaurent, Deb</t>
  </si>
  <si>
    <t>dpstlaurent</t>
  </si>
  <si>
    <t>Plemons, Samira</t>
  </si>
  <si>
    <t>spplemons</t>
  </si>
  <si>
    <t>Calabro, Gertrude</t>
  </si>
  <si>
    <t>ghcalabro</t>
  </si>
  <si>
    <t>Armuchee</t>
  </si>
  <si>
    <t>Delcid, Dona</t>
  </si>
  <si>
    <t>dedelcid</t>
  </si>
  <si>
    <t>Saint Simons Island</t>
  </si>
  <si>
    <t>Garett, Sherita</t>
  </si>
  <si>
    <t>sigarett</t>
  </si>
  <si>
    <t>Castro, Charita</t>
  </si>
  <si>
    <t>cscastro</t>
  </si>
  <si>
    <t>Malec, Bailey</t>
  </si>
  <si>
    <t>bnmalec</t>
  </si>
  <si>
    <t>Benefiel, Marge</t>
  </si>
  <si>
    <t>mibenefiel</t>
  </si>
  <si>
    <t>James, Esmeralda</t>
  </si>
  <si>
    <t>ejjames</t>
  </si>
  <si>
    <t>Confluence</t>
  </si>
  <si>
    <t>Biondi, Myrtis</t>
  </si>
  <si>
    <t>mtbiondi</t>
  </si>
  <si>
    <t>Brumley, Nikita</t>
  </si>
  <si>
    <t>nobrumley</t>
  </si>
  <si>
    <t>Lovely</t>
  </si>
  <si>
    <t>Blakney, Jo</t>
  </si>
  <si>
    <t>jpblakney</t>
  </si>
  <si>
    <t>Fred, Irmgard</t>
  </si>
  <si>
    <t>iwfred</t>
  </si>
  <si>
    <t>Ruby</t>
  </si>
  <si>
    <t>Longwell, Virgina</t>
  </si>
  <si>
    <t>vulongwell</t>
  </si>
  <si>
    <t>Puryear, Kamilah</t>
  </si>
  <si>
    <t>kkpuryear</t>
  </si>
  <si>
    <t>Mellor, Sade</t>
  </si>
  <si>
    <t>smmellor</t>
  </si>
  <si>
    <t>June, Charlsie</t>
  </si>
  <si>
    <t>cxjune</t>
  </si>
  <si>
    <t>Roach, Skye</t>
  </si>
  <si>
    <t>sbroach</t>
  </si>
  <si>
    <t>Centers, Alfredia</t>
  </si>
  <si>
    <t>amcenters</t>
  </si>
  <si>
    <t>Oxon Hill</t>
  </si>
  <si>
    <t>Hemming, Lavon</t>
  </si>
  <si>
    <t>lohemming</t>
  </si>
  <si>
    <t>Upper Marlboro</t>
  </si>
  <si>
    <t>Rockey, Tari</t>
  </si>
  <si>
    <t>tlrockey</t>
  </si>
  <si>
    <t>Imler, Ute</t>
  </si>
  <si>
    <t>ulimler</t>
  </si>
  <si>
    <t>Piney Woods</t>
  </si>
  <si>
    <t>Olmeda, Golda</t>
  </si>
  <si>
    <t>glolmeda</t>
  </si>
  <si>
    <t>Bay Saint Louis</t>
  </si>
  <si>
    <t>Burkart, Zula</t>
  </si>
  <si>
    <t>zgburkart</t>
  </si>
  <si>
    <t>Jaco, Bernardine</t>
  </si>
  <si>
    <t>bljaco</t>
  </si>
  <si>
    <t>Repass, Dorathy</t>
  </si>
  <si>
    <t>dhrepass</t>
  </si>
  <si>
    <t>Matheney, Isaura</t>
  </si>
  <si>
    <t>izmatheney</t>
  </si>
  <si>
    <t>Belews Creek</t>
  </si>
  <si>
    <t>Cloud, Shirlene</t>
  </si>
  <si>
    <t>sjcloud</t>
  </si>
  <si>
    <t>Kings Mountain</t>
  </si>
  <si>
    <t>Ulmer, Tricia</t>
  </si>
  <si>
    <t>tculmer</t>
  </si>
  <si>
    <t>Weekley, Georgie</t>
  </si>
  <si>
    <t>gzweekley</t>
  </si>
  <si>
    <t>Malizia, Valentine</t>
  </si>
  <si>
    <t>vtmalizia</t>
  </si>
  <si>
    <t>Bible, Suzanna</t>
  </si>
  <si>
    <t>sobible</t>
  </si>
  <si>
    <t>Antunez, Dusty</t>
  </si>
  <si>
    <t>ddantunez</t>
  </si>
  <si>
    <t>Tritt, Calandra</t>
  </si>
  <si>
    <t>cytritt</t>
  </si>
  <si>
    <t>Kaw City</t>
  </si>
  <si>
    <t>Kay</t>
  </si>
  <si>
    <t>Hirt, Mellisa</t>
  </si>
  <si>
    <t>mxhirt</t>
  </si>
  <si>
    <t>Rowan, Lenore</t>
  </si>
  <si>
    <t>ldrowan</t>
  </si>
  <si>
    <t>Muniz, Abigail</t>
  </si>
  <si>
    <t>admuniz</t>
  </si>
  <si>
    <t>Moses, Jannie</t>
  </si>
  <si>
    <t>jtmoses</t>
  </si>
  <si>
    <t>Mcbroom, Violeta</t>
  </si>
  <si>
    <t>vfmcbroom</t>
  </si>
  <si>
    <t>Trask, Yen</t>
  </si>
  <si>
    <t>yetrask</t>
  </si>
  <si>
    <t>Pascale, Meghann</t>
  </si>
  <si>
    <t>mspascale</t>
  </si>
  <si>
    <t>Marcus, Hanna</t>
  </si>
  <si>
    <t>hwmarcus</t>
  </si>
  <si>
    <t>Floyd Dale</t>
  </si>
  <si>
    <t>Westphal, Georgina</t>
  </si>
  <si>
    <t>gbwestphal</t>
  </si>
  <si>
    <t>Rhode, Georgette</t>
  </si>
  <si>
    <t>gtrhode</t>
  </si>
  <si>
    <t>Hershey, Alexandra</t>
  </si>
  <si>
    <t>aehershey</t>
  </si>
  <si>
    <t>Ladys Island</t>
  </si>
  <si>
    <t>Lamarche, Hilaria</t>
  </si>
  <si>
    <t>hqlamarche</t>
  </si>
  <si>
    <t>Mederos, Stevie</t>
  </si>
  <si>
    <t>shmederos</t>
  </si>
  <si>
    <t>Schroth, Solange</t>
  </si>
  <si>
    <t>snschroth</t>
  </si>
  <si>
    <t>Poulos, Shin</t>
  </si>
  <si>
    <t>slpoulos</t>
  </si>
  <si>
    <t>Seaman, Becki</t>
  </si>
  <si>
    <t>biseaman</t>
  </si>
  <si>
    <t>Ridder, Madalene</t>
  </si>
  <si>
    <t>mzridder</t>
  </si>
  <si>
    <t>Cokercreek</t>
  </si>
  <si>
    <t>Rivet, Annika</t>
  </si>
  <si>
    <t>aqrivet</t>
  </si>
  <si>
    <t>Scroggins</t>
  </si>
  <si>
    <t>Bassler, Bettyann</t>
  </si>
  <si>
    <t>bebassler</t>
  </si>
  <si>
    <t>Port Isabel</t>
  </si>
  <si>
    <t>Abraham, Camellia</t>
  </si>
  <si>
    <t>czabraham</t>
  </si>
  <si>
    <t>Dodd City</t>
  </si>
  <si>
    <t>Worth, Claudine</t>
  </si>
  <si>
    <t>csworth</t>
  </si>
  <si>
    <t>Telferner</t>
  </si>
  <si>
    <t>Shiflet, Lourdes</t>
  </si>
  <si>
    <t>lpshiflet</t>
  </si>
  <si>
    <t>Franson, Janey</t>
  </si>
  <si>
    <t>jdfranson</t>
  </si>
  <si>
    <t>Vrooman, Sherice</t>
  </si>
  <si>
    <t>slvrooman</t>
  </si>
  <si>
    <t>Sacul</t>
  </si>
  <si>
    <t>Ransom, Laurence</t>
  </si>
  <si>
    <t>lqransom</t>
  </si>
  <si>
    <t>Ewing, Melva</t>
  </si>
  <si>
    <t>muewing</t>
  </si>
  <si>
    <t>Lal, Hettie</t>
  </si>
  <si>
    <t>hilal</t>
  </si>
  <si>
    <t>Ensign, Laurel</t>
  </si>
  <si>
    <t>lzensign</t>
  </si>
  <si>
    <t>Kirtley, Milagro</t>
  </si>
  <si>
    <t>mykirtley</t>
  </si>
  <si>
    <t>Salyer, Bettie</t>
  </si>
  <si>
    <t>btsalyer</t>
  </si>
  <si>
    <t>Shunk, Robena</t>
  </si>
  <si>
    <t>rqshunk</t>
  </si>
  <si>
    <t>Toyah</t>
  </si>
  <si>
    <t>Vanwyk, Nicolasa</t>
  </si>
  <si>
    <t>nmvanwyk</t>
  </si>
  <si>
    <t>Mazza, Dung</t>
  </si>
  <si>
    <t>dvmazza</t>
  </si>
  <si>
    <t>Bartholomew, Ayanna</t>
  </si>
  <si>
    <t>aqbartholomew</t>
  </si>
  <si>
    <t>Bronson, Shara</t>
  </si>
  <si>
    <t>swbronson</t>
  </si>
  <si>
    <t>Croker, Imelda</t>
  </si>
  <si>
    <t>ixcroker</t>
  </si>
  <si>
    <t>Haydel, Susan</t>
  </si>
  <si>
    <t>snhaydel</t>
  </si>
  <si>
    <t>Huffman</t>
  </si>
  <si>
    <t>Secrest, Kathern</t>
  </si>
  <si>
    <t>kpsecrest</t>
  </si>
  <si>
    <t>Milan, Delaine</t>
  </si>
  <si>
    <t>dbmilan</t>
  </si>
  <si>
    <t>Harlingen</t>
  </si>
  <si>
    <t>Demarest, Tequila</t>
  </si>
  <si>
    <t>tfdemarest</t>
  </si>
  <si>
    <t>Mondy, Evie</t>
  </si>
  <si>
    <t>etmondy</t>
  </si>
  <si>
    <t>Letourneau, Meggan</t>
  </si>
  <si>
    <t>mlletourneau</t>
  </si>
  <si>
    <t>Strozier, Polly</t>
  </si>
  <si>
    <t>pastrozier</t>
  </si>
  <si>
    <t>Cathey, Nilda</t>
  </si>
  <si>
    <t>nscathey</t>
  </si>
  <si>
    <t>Zehnder, Olimpia</t>
  </si>
  <si>
    <t>okzehnder</t>
  </si>
  <si>
    <t>Falls Church</t>
  </si>
  <si>
    <t>Falls Church (city)</t>
  </si>
  <si>
    <t>Artis, Maira</t>
  </si>
  <si>
    <t>mqartis</t>
  </si>
  <si>
    <t>Zaragoza, Oleta</t>
  </si>
  <si>
    <t>ohzaragoza</t>
  </si>
  <si>
    <t>Twomey, Layne</t>
  </si>
  <si>
    <t>lntwomey</t>
  </si>
  <si>
    <t>Yeomans, Clementine</t>
  </si>
  <si>
    <t>cdyeomans</t>
  </si>
  <si>
    <t>Montross</t>
  </si>
  <si>
    <t>Morganti, Kathy</t>
  </si>
  <si>
    <t>kimorganti</t>
  </si>
  <si>
    <t>Cavanagh, Jerilyn</t>
  </si>
  <si>
    <t>jacavanagh</t>
  </si>
  <si>
    <t>Lahmansville</t>
  </si>
  <si>
    <t>Rankins, Patricia</t>
  </si>
  <si>
    <t>plrankins</t>
  </si>
  <si>
    <t>Gauley Bridge</t>
  </si>
  <si>
    <t>Treece, Lashandra</t>
  </si>
  <si>
    <t>lptreece</t>
  </si>
  <si>
    <t>Mazzeo, Kelley</t>
  </si>
  <si>
    <t>kxmazzeo</t>
  </si>
  <si>
    <t>Green Bank</t>
  </si>
  <si>
    <t>Strother, Margert</t>
  </si>
  <si>
    <t>msstrother</t>
  </si>
  <si>
    <t>Harvest</t>
  </si>
  <si>
    <t>Sundberg, Maude</t>
  </si>
  <si>
    <t>mnsundberg</t>
  </si>
  <si>
    <t>Soucy, Kris</t>
  </si>
  <si>
    <t>kisoucy</t>
  </si>
  <si>
    <t>Dallas, Flossie</t>
  </si>
  <si>
    <t>fkdallas</t>
  </si>
  <si>
    <t>Mchenry, Isabelle</t>
  </si>
  <si>
    <t>ixmchenry</t>
  </si>
  <si>
    <t>Rousseau, Tayna</t>
  </si>
  <si>
    <t>tprousseau</t>
  </si>
  <si>
    <t>Schweiger, Chandra</t>
  </si>
  <si>
    <t>chschweiger</t>
  </si>
  <si>
    <t>Keown, Adriene</t>
  </si>
  <si>
    <t>ankeown</t>
  </si>
  <si>
    <t>Bellamy</t>
  </si>
  <si>
    <t>Moris, Williemae</t>
  </si>
  <si>
    <t>wzmoris</t>
  </si>
  <si>
    <t>Geisler, Selina</t>
  </si>
  <si>
    <t>slgeisler</t>
  </si>
  <si>
    <t>Aichele, Jack</t>
  </si>
  <si>
    <t>jbaichele</t>
  </si>
  <si>
    <t>Lockesburg</t>
  </si>
  <si>
    <t>Poli, Trinity</t>
  </si>
  <si>
    <t>tgpoli</t>
  </si>
  <si>
    <t>Haring, Jennell</t>
  </si>
  <si>
    <t>jyharing</t>
  </si>
  <si>
    <t>Beedeville</t>
  </si>
  <si>
    <t>Farren, Monika</t>
  </si>
  <si>
    <t>mdfarren</t>
  </si>
  <si>
    <t>New Edinburg</t>
  </si>
  <si>
    <t>Cueva, Annamaria</t>
  </si>
  <si>
    <t>apcueva</t>
  </si>
  <si>
    <t>Parthenon</t>
  </si>
  <si>
    <t>Dills, Melda</t>
  </si>
  <si>
    <t>modills</t>
  </si>
  <si>
    <t>Waggener, Isabell</t>
  </si>
  <si>
    <t>imwaggener</t>
  </si>
  <si>
    <t>Merrick, Setsuko</t>
  </si>
  <si>
    <t>snmerrick</t>
  </si>
  <si>
    <t>Purington, Karon</t>
  </si>
  <si>
    <t>kepurington</t>
  </si>
  <si>
    <t>Rehoboth Beach</t>
  </si>
  <si>
    <t>Tietjen, Marva</t>
  </si>
  <si>
    <t>mctietjen</t>
  </si>
  <si>
    <t>Salvador, Ashly</t>
  </si>
  <si>
    <t>arsalvador</t>
  </si>
  <si>
    <t>Tumlin, Kay</t>
  </si>
  <si>
    <t>kstumlin</t>
  </si>
  <si>
    <t>Rhone, Bernita</t>
  </si>
  <si>
    <t>bdrhone</t>
  </si>
  <si>
    <t>Barberville</t>
  </si>
  <si>
    <t>Lockhart, Tasha</t>
  </si>
  <si>
    <t>tqlockhart</t>
  </si>
  <si>
    <t>Bardin, Willetta</t>
  </si>
  <si>
    <t>wabardin</t>
  </si>
  <si>
    <t>Captiva</t>
  </si>
  <si>
    <t>Carlton, Elida</t>
  </si>
  <si>
    <t>efcarlton</t>
  </si>
  <si>
    <t>Monty, Judie</t>
  </si>
  <si>
    <t>jkmonty</t>
  </si>
  <si>
    <t>Wilker, Winifred</t>
  </si>
  <si>
    <t>wbwilker</t>
  </si>
  <si>
    <t>Mechling, Nadene</t>
  </si>
  <si>
    <t>nwmechling</t>
  </si>
  <si>
    <t>Lulu</t>
  </si>
  <si>
    <t>Twiggs, Joycelyn</t>
  </si>
  <si>
    <t>jftwiggs</t>
  </si>
  <si>
    <t>Venus</t>
  </si>
  <si>
    <t>Biondi, Gabriel</t>
  </si>
  <si>
    <t>gtbiondi</t>
  </si>
  <si>
    <t>Morris, Jeffie</t>
  </si>
  <si>
    <t>jfmorris</t>
  </si>
  <si>
    <t>Morriston</t>
  </si>
  <si>
    <t>Letcher, Nadene</t>
  </si>
  <si>
    <t>nnletcher</t>
  </si>
  <si>
    <t>Guernsey, Johnie</t>
  </si>
  <si>
    <t>jrguernsey</t>
  </si>
  <si>
    <t>Gano, Nohemi</t>
  </si>
  <si>
    <t>nugano</t>
  </si>
  <si>
    <t>Wakulla</t>
  </si>
  <si>
    <t>Divito, Sherlyn</t>
  </si>
  <si>
    <t>swdivito</t>
  </si>
  <si>
    <t>Key Colony Beach</t>
  </si>
  <si>
    <t>Spikes, Walter</t>
  </si>
  <si>
    <t>wwspikes</t>
  </si>
  <si>
    <t>Mary Esther</t>
  </si>
  <si>
    <t>Knupp, Katy</t>
  </si>
  <si>
    <t>keknupp</t>
  </si>
  <si>
    <t>Pearcy, Kendal</t>
  </si>
  <si>
    <t>knpearcy</t>
  </si>
  <si>
    <t>Sylvestre, Eun</t>
  </si>
  <si>
    <t>eusylvestre</t>
  </si>
  <si>
    <t>Crumley, Jerilyn</t>
  </si>
  <si>
    <t>jfcrumley</t>
  </si>
  <si>
    <t>Marquardt, Cherelle</t>
  </si>
  <si>
    <t>camarquardt</t>
  </si>
  <si>
    <t>Roepke, Nakesha</t>
  </si>
  <si>
    <t>nfroepke</t>
  </si>
  <si>
    <t>Carmon, Rosalina</t>
  </si>
  <si>
    <t>rpcarmon</t>
  </si>
  <si>
    <t>Marino, Melinda</t>
  </si>
  <si>
    <t>mamarino</t>
  </si>
  <si>
    <t>Dubuque, Evelynn</t>
  </si>
  <si>
    <t>ezdubuque</t>
  </si>
  <si>
    <t>Racine, Rosena</t>
  </si>
  <si>
    <t>rtracine</t>
  </si>
  <si>
    <t>Kerber, Sharen</t>
  </si>
  <si>
    <t>skkerber</t>
  </si>
  <si>
    <t>Safety Harbor</t>
  </si>
  <si>
    <t>Lombardo, Yang</t>
  </si>
  <si>
    <t>yylombardo</t>
  </si>
  <si>
    <t>Burchfield, Jacqueline</t>
  </si>
  <si>
    <t>jeburchfield</t>
  </si>
  <si>
    <t>Wenger, Zoe</t>
  </si>
  <si>
    <t>zbwenger</t>
  </si>
  <si>
    <t>Rosalez, Magdalene</t>
  </si>
  <si>
    <t>merosalez</t>
  </si>
  <si>
    <t>Huffine, Valarie</t>
  </si>
  <si>
    <t>vqhuffine</t>
  </si>
  <si>
    <t>Raub, Belle</t>
  </si>
  <si>
    <t>bnraub</t>
  </si>
  <si>
    <t>Mckenzie, Georgetta</t>
  </si>
  <si>
    <t>gqmckenzie</t>
  </si>
  <si>
    <t>Brooking, Cruz</t>
  </si>
  <si>
    <t>cdbrooking</t>
  </si>
  <si>
    <t>Leburn</t>
  </si>
  <si>
    <t>Isaacson, Loris</t>
  </si>
  <si>
    <t>lxisaacson</t>
  </si>
  <si>
    <t>Freeburn</t>
  </si>
  <si>
    <t>Uren, Setsuko</t>
  </si>
  <si>
    <t>sguren</t>
  </si>
  <si>
    <t>Grieco, Leeanna</t>
  </si>
  <si>
    <t>lugrieco</t>
  </si>
  <si>
    <t>Christiansen, Deeann</t>
  </si>
  <si>
    <t>dwchristiansen</t>
  </si>
  <si>
    <t>Happy</t>
  </si>
  <si>
    <t>Gatton, Alida</t>
  </si>
  <si>
    <t>angatton</t>
  </si>
  <si>
    <t>Pine Knot</t>
  </si>
  <si>
    <t>McCreary</t>
  </si>
  <si>
    <t>Vickers, Gladys</t>
  </si>
  <si>
    <t>govickers</t>
  </si>
  <si>
    <t>Farias, Hildegarde</t>
  </si>
  <si>
    <t>hjfarias</t>
  </si>
  <si>
    <t>Mouthcard</t>
  </si>
  <si>
    <t>Bennette, Shellie</t>
  </si>
  <si>
    <t>sfbennette</t>
  </si>
  <si>
    <t>Dominick, Loren</t>
  </si>
  <si>
    <t>lhdominick</t>
  </si>
  <si>
    <t>Salter, Kassandra</t>
  </si>
  <si>
    <t>kqsalter</t>
  </si>
  <si>
    <t>Shelbiana</t>
  </si>
  <si>
    <t>Petrosky, Cornelia</t>
  </si>
  <si>
    <t>cbpetrosky</t>
  </si>
  <si>
    <t>Pastrana, Kiera</t>
  </si>
  <si>
    <t>kgpastrana</t>
  </si>
  <si>
    <t>Lykins, Kassandra</t>
  </si>
  <si>
    <t>kelykins</t>
  </si>
  <si>
    <t>Kearns, Yulanda</t>
  </si>
  <si>
    <t>yekearns</t>
  </si>
  <si>
    <t>Davant</t>
  </si>
  <si>
    <t>Meek, Cathey</t>
  </si>
  <si>
    <t>clmeek</t>
  </si>
  <si>
    <t>Delcambre, Lucie</t>
  </si>
  <si>
    <t>lidelcambre</t>
  </si>
  <si>
    <t>Cloutierville</t>
  </si>
  <si>
    <t>Corner, Lois</t>
  </si>
  <si>
    <t>lycorner</t>
  </si>
  <si>
    <t>Grasonville</t>
  </si>
  <si>
    <t>Queen Anne's</t>
  </si>
  <si>
    <t>Wilbur, Deneen</t>
  </si>
  <si>
    <t>dewilbur</t>
  </si>
  <si>
    <t>Drumm, Bess</t>
  </si>
  <si>
    <t>bxdrumm</t>
  </si>
  <si>
    <t>Hosier, Earlie</t>
  </si>
  <si>
    <t>ephosier</t>
  </si>
  <si>
    <t>Park Hall</t>
  </si>
  <si>
    <t>Odegaard, Audie</t>
  </si>
  <si>
    <t>arodegaard</t>
  </si>
  <si>
    <t>Rodger, Judi</t>
  </si>
  <si>
    <t>jzrodger</t>
  </si>
  <si>
    <t>Miyashiro, Ilse</t>
  </si>
  <si>
    <t>ipmiyashiro</t>
  </si>
  <si>
    <t>Crumb, Alexandria</t>
  </si>
  <si>
    <t>ajcrumb</t>
  </si>
  <si>
    <t>Tyner, Lashell</t>
  </si>
  <si>
    <t>lztyner</t>
  </si>
  <si>
    <t>Toohey, Soon</t>
  </si>
  <si>
    <t>sutoohey</t>
  </si>
  <si>
    <t>Midway Park</t>
  </si>
  <si>
    <t>Mccullum, Venice</t>
  </si>
  <si>
    <t>vxmccullum</t>
  </si>
  <si>
    <t>Chesson, Eula</t>
  </si>
  <si>
    <t>ewchesson</t>
  </si>
  <si>
    <t>Broman, Marx</t>
  </si>
  <si>
    <t>mcbroman</t>
  </si>
  <si>
    <t>Hersom, Aubrey</t>
  </si>
  <si>
    <t>aqhersom</t>
  </si>
  <si>
    <t>Wadesboro</t>
  </si>
  <si>
    <t>Munoz, Lavonna</t>
  </si>
  <si>
    <t>lomunoz</t>
  </si>
  <si>
    <t>Coinjock</t>
  </si>
  <si>
    <t>Dengler, Loretta</t>
  </si>
  <si>
    <t>lrdengler</t>
  </si>
  <si>
    <t>Huntersville</t>
  </si>
  <si>
    <t>Maurice, Jean</t>
  </si>
  <si>
    <t>jvmaurice</t>
  </si>
  <si>
    <t>Henke, Lida</t>
  </si>
  <si>
    <t>lwhenke</t>
  </si>
  <si>
    <t>Darr, Song</t>
  </si>
  <si>
    <t>svdarr</t>
  </si>
  <si>
    <t>Hannan, Candace</t>
  </si>
  <si>
    <t>crhannan</t>
  </si>
  <si>
    <t>Dorfman, Cruz</t>
  </si>
  <si>
    <t>cmdorfman</t>
  </si>
  <si>
    <t>Mccoll, Nicolle</t>
  </si>
  <si>
    <t>nzmccoll</t>
  </si>
  <si>
    <t>Senters, Mica</t>
  </si>
  <si>
    <t>mmsenters</t>
  </si>
  <si>
    <t>Riding, Betsy</t>
  </si>
  <si>
    <t>bfriding</t>
  </si>
  <si>
    <t>Stith, Adina</t>
  </si>
  <si>
    <t>akstith</t>
  </si>
  <si>
    <t>Vavra, Randi</t>
  </si>
  <si>
    <t>rivavra</t>
  </si>
  <si>
    <t>Moodys</t>
  </si>
  <si>
    <t>Levitt, Yoshie</t>
  </si>
  <si>
    <t>yzlevitt</t>
  </si>
  <si>
    <t>Muse</t>
  </si>
  <si>
    <t>Wooton, Saran</t>
  </si>
  <si>
    <t>sywooton</t>
  </si>
  <si>
    <t>Rye, Clarita</t>
  </si>
  <si>
    <t>cerye</t>
  </si>
  <si>
    <t>Heater, Shiloh</t>
  </si>
  <si>
    <t>sdheater</t>
  </si>
  <si>
    <t>Harrison, Sharri</t>
  </si>
  <si>
    <t>swharrison</t>
  </si>
  <si>
    <t>Vecchio, Fermina</t>
  </si>
  <si>
    <t>favecchio</t>
  </si>
  <si>
    <t>Metoyer, Alda</t>
  </si>
  <si>
    <t>acmetoyer</t>
  </si>
  <si>
    <t>Sigler, Erin</t>
  </si>
  <si>
    <t>exsigler</t>
  </si>
  <si>
    <t>Okane, Paulette</t>
  </si>
  <si>
    <t>pkokane</t>
  </si>
  <si>
    <t>Shatzer, Wilhelmina</t>
  </si>
  <si>
    <t>wishatzer</t>
  </si>
  <si>
    <t>Lazarus, Roosevelt</t>
  </si>
  <si>
    <t>rvlazarus</t>
  </si>
  <si>
    <t>Baggs, Johnny</t>
  </si>
  <si>
    <t>jlbaggs</t>
  </si>
  <si>
    <t>Harkness, Vincenzo</t>
  </si>
  <si>
    <t>vuharkness</t>
  </si>
  <si>
    <t>Lemon Springs</t>
  </si>
  <si>
    <t>Centers, Fabian</t>
  </si>
  <si>
    <t>ficenters</t>
  </si>
  <si>
    <t>Carbone, Moises</t>
  </si>
  <si>
    <t>mtcarbone</t>
  </si>
  <si>
    <t>Bernard, Ken</t>
  </si>
  <si>
    <t>ksbernard</t>
  </si>
  <si>
    <t>Chaplin, Arden</t>
  </si>
  <si>
    <t>apchaplin</t>
  </si>
  <si>
    <t>Morman, Sandy</t>
  </si>
  <si>
    <t>snmorman</t>
  </si>
  <si>
    <t>Cashion</t>
  </si>
  <si>
    <t>Kingfisher</t>
  </si>
  <si>
    <t>Noonan, Lincoln</t>
  </si>
  <si>
    <t>lrnoonan</t>
  </si>
  <si>
    <t>Mccluney, Johnathan</t>
  </si>
  <si>
    <t>jumccluney</t>
  </si>
  <si>
    <t>Saltsman, Byron</t>
  </si>
  <si>
    <t>bysaltsman</t>
  </si>
  <si>
    <t>Faxon</t>
  </si>
  <si>
    <t>Norrell, Joan</t>
  </si>
  <si>
    <t>jlnorrell</t>
  </si>
  <si>
    <t>Addington</t>
  </si>
  <si>
    <t>Fairman, Van</t>
  </si>
  <si>
    <t>vtfairman</t>
  </si>
  <si>
    <t>Rentiesville</t>
  </si>
  <si>
    <t>Kohan, Rickey</t>
  </si>
  <si>
    <t>rikohan</t>
  </si>
  <si>
    <t>Selzer, Santiago</t>
  </si>
  <si>
    <t>svselzer</t>
  </si>
  <si>
    <t>Fort Supply</t>
  </si>
  <si>
    <t>Hagar, Wilton</t>
  </si>
  <si>
    <t>wnhagar</t>
  </si>
  <si>
    <t>Wapanucka</t>
  </si>
  <si>
    <t>Crittendon, Wayne</t>
  </si>
  <si>
    <t>wrcrittendon</t>
  </si>
  <si>
    <t>Payton, Dean</t>
  </si>
  <si>
    <t>dapayton</t>
  </si>
  <si>
    <t>Silverstreet</t>
  </si>
  <si>
    <t>Mooney, Val</t>
  </si>
  <si>
    <t>vsmooney</t>
  </si>
  <si>
    <t>Cowpens</t>
  </si>
  <si>
    <t>Appling, Wiley</t>
  </si>
  <si>
    <t>wmappling</t>
  </si>
  <si>
    <t>Brunetti, Weston</t>
  </si>
  <si>
    <t>wkbrunetti</t>
  </si>
  <si>
    <t>Fort Mill</t>
  </si>
  <si>
    <t>Bruder, Isiah</t>
  </si>
  <si>
    <t>irbruder</t>
  </si>
  <si>
    <t>Ricardo, Tommy</t>
  </si>
  <si>
    <t>tgricardo</t>
  </si>
  <si>
    <t>Urias, Terry</t>
  </si>
  <si>
    <t>tkurias</t>
  </si>
  <si>
    <t>Olague, Josh</t>
  </si>
  <si>
    <t>jaolague</t>
  </si>
  <si>
    <t>Dowelltown</t>
  </si>
  <si>
    <t>Broadnax, Jacinto</t>
  </si>
  <si>
    <t>jebroadnax</t>
  </si>
  <si>
    <t>Cathcart, Antone</t>
  </si>
  <si>
    <t>avcathcart</t>
  </si>
  <si>
    <t>Walcott, Beau</t>
  </si>
  <si>
    <t>bgwalcott</t>
  </si>
  <si>
    <t>Gladeville</t>
  </si>
  <si>
    <t>Penn, Tyrone</t>
  </si>
  <si>
    <t>tppenn</t>
  </si>
  <si>
    <t>Logue, Arthur</t>
  </si>
  <si>
    <t>aklogue</t>
  </si>
  <si>
    <t>Corlett, Jacinto</t>
  </si>
  <si>
    <t>jpcorlett</t>
  </si>
  <si>
    <t>Hennig, Jermaine</t>
  </si>
  <si>
    <t>jahennig</t>
  </si>
  <si>
    <t>Gatesville</t>
  </si>
  <si>
    <t>Sherman, Eugene</t>
  </si>
  <si>
    <t>ebsherman</t>
  </si>
  <si>
    <t>Houlihan, Rubin</t>
  </si>
  <si>
    <t>rlhoulihan</t>
  </si>
  <si>
    <t>Hauck, Raymon</t>
  </si>
  <si>
    <t>rbhauck</t>
  </si>
  <si>
    <t>Magers, Nathaniel</t>
  </si>
  <si>
    <t>npmagers</t>
  </si>
  <si>
    <t>Dinero</t>
  </si>
  <si>
    <t>Kerney, Leslie</t>
  </si>
  <si>
    <t>likerney</t>
  </si>
  <si>
    <t>Lamson, Alden</t>
  </si>
  <si>
    <t>aclamson</t>
  </si>
  <si>
    <t>Toro, Guy</t>
  </si>
  <si>
    <t>gdtoro</t>
  </si>
  <si>
    <t>Bahr, Huey</t>
  </si>
  <si>
    <t>hvbahr</t>
  </si>
  <si>
    <t>Churchill, Dave</t>
  </si>
  <si>
    <t>dachurchill</t>
  </si>
  <si>
    <t>Groesbeck</t>
  </si>
  <si>
    <t>Letellier, Amado</t>
  </si>
  <si>
    <t>adletellier</t>
  </si>
  <si>
    <t>Ali, Joaquin</t>
  </si>
  <si>
    <t>jpali</t>
  </si>
  <si>
    <t>Kintnersville</t>
  </si>
  <si>
    <t>Ripley, Edward</t>
  </si>
  <si>
    <t>earipley</t>
  </si>
  <si>
    <t>Spartansburg</t>
  </si>
  <si>
    <t>Matheny, Rory</t>
  </si>
  <si>
    <t>rematheny</t>
  </si>
  <si>
    <t>Back, Piedad</t>
  </si>
  <si>
    <t>peback</t>
  </si>
  <si>
    <t>Byrom, Elease</t>
  </si>
  <si>
    <t>etbyrom</t>
  </si>
  <si>
    <t>Munson</t>
  </si>
  <si>
    <t>Swofford, Lelah</t>
  </si>
  <si>
    <t>lnswofford</t>
  </si>
  <si>
    <t>Byrge, Rosette</t>
  </si>
  <si>
    <t>rvbyrge</t>
  </si>
  <si>
    <t>Springs</t>
  </si>
  <si>
    <t>Kleist, Stephen</t>
  </si>
  <si>
    <t>sakleist</t>
  </si>
  <si>
    <t>Stewartstown</t>
  </si>
  <si>
    <t>Bonner, Alaina</t>
  </si>
  <si>
    <t>albonner</t>
  </si>
  <si>
    <t>Roberts, Janiece</t>
  </si>
  <si>
    <t>jmroberts</t>
  </si>
  <si>
    <t>Fly, Christen</t>
  </si>
  <si>
    <t>ccfly</t>
  </si>
  <si>
    <t>Lachance, Pamala</t>
  </si>
  <si>
    <t>phlachance</t>
  </si>
  <si>
    <t>Jonestown</t>
  </si>
  <si>
    <t>Barrett, Adriane</t>
  </si>
  <si>
    <t>anbarrett</t>
  </si>
  <si>
    <t>Sly, Petronila</t>
  </si>
  <si>
    <t>pwsly</t>
  </si>
  <si>
    <t>West Townshend</t>
  </si>
  <si>
    <t>Geist, Stephnie</t>
  </si>
  <si>
    <t>slgeist</t>
  </si>
  <si>
    <t>Reinhart, Zona</t>
  </si>
  <si>
    <t>znreinhart</t>
  </si>
  <si>
    <t>Ehrhardt, Edyth</t>
  </si>
  <si>
    <t>ekehrhardt</t>
  </si>
  <si>
    <t>High Bridge</t>
  </si>
  <si>
    <t>Sandford, Alverta</t>
  </si>
  <si>
    <t>awsandford</t>
  </si>
  <si>
    <t>Rainey, Latrisha</t>
  </si>
  <si>
    <t>ldrainey</t>
  </si>
  <si>
    <t>Wirtz, Janee</t>
  </si>
  <si>
    <t>jqwirtz</t>
  </si>
  <si>
    <t>Harbin, Leana</t>
  </si>
  <si>
    <t>lzharbin</t>
  </si>
  <si>
    <t>Naugatuck</t>
  </si>
  <si>
    <t>Houghtaling, Tierra</t>
  </si>
  <si>
    <t>tihoughtaling</t>
  </si>
  <si>
    <t>Christofferse, Eleonor</t>
  </si>
  <si>
    <t>enchristofferse</t>
  </si>
  <si>
    <t>Dunellen</t>
  </si>
  <si>
    <t>Balfour, Clarence</t>
  </si>
  <si>
    <t>cfbalfour</t>
  </si>
  <si>
    <t>Jalbert, Luisa</t>
  </si>
  <si>
    <t>lejalbert</t>
  </si>
  <si>
    <t>Fries, Freddie</t>
  </si>
  <si>
    <t>fffries</t>
  </si>
  <si>
    <t>Hamlet, Rina</t>
  </si>
  <si>
    <t>rhhamlet</t>
  </si>
  <si>
    <t>Ticonderoga</t>
  </si>
  <si>
    <t>Tallman, Shaunna</t>
  </si>
  <si>
    <t>sstallman</t>
  </si>
  <si>
    <t>Oloughlin, Willette</t>
  </si>
  <si>
    <t>wioloughlin</t>
  </si>
  <si>
    <t>Maxwell, Georgiana</t>
  </si>
  <si>
    <t>gdmaxwell</t>
  </si>
  <si>
    <t>Hitt, Kesha</t>
  </si>
  <si>
    <t>kqhitt</t>
  </si>
  <si>
    <t>Tores, Danyelle</t>
  </si>
  <si>
    <t>dttores</t>
  </si>
  <si>
    <t>Old Mystic</t>
  </si>
  <si>
    <t>Song, Bernardina</t>
  </si>
  <si>
    <t>basong</t>
  </si>
  <si>
    <t>Adelman, Roselle</t>
  </si>
  <si>
    <t>rjadelman</t>
  </si>
  <si>
    <t>Kinsey, Katrice</t>
  </si>
  <si>
    <t>kmkinsey</t>
  </si>
  <si>
    <t>Harrod, Retta</t>
  </si>
  <si>
    <t>rhharrod</t>
  </si>
  <si>
    <t>Ivoryton</t>
  </si>
  <si>
    <t>Palm, Brandie</t>
  </si>
  <si>
    <t>bopalm</t>
  </si>
  <si>
    <t>Crown, Serina</t>
  </si>
  <si>
    <t>sicrown</t>
  </si>
  <si>
    <t>Hutchcraft, Tonette</t>
  </si>
  <si>
    <t>tphutchcraft</t>
  </si>
  <si>
    <t>France, Grace</t>
  </si>
  <si>
    <t>gxfrance</t>
  </si>
  <si>
    <t>Dinger, Kathaleen</t>
  </si>
  <si>
    <t>kpdinger</t>
  </si>
  <si>
    <t>Stafford Springs</t>
  </si>
  <si>
    <t>Huckabee, Hettie</t>
  </si>
  <si>
    <t>hghuckabee</t>
  </si>
  <si>
    <t>Ricker, Alycia</t>
  </si>
  <si>
    <t>airicker</t>
  </si>
  <si>
    <t>Lablanc, Sherrie</t>
  </si>
  <si>
    <t>swlablanc</t>
  </si>
  <si>
    <t>Merkle, Delicia</t>
  </si>
  <si>
    <t>damerkle</t>
  </si>
  <si>
    <t>Hutcheson, Lenora</t>
  </si>
  <si>
    <t>lghutcheson</t>
  </si>
  <si>
    <t>Harwich</t>
  </si>
  <si>
    <t>Duhon, Rhiannon</t>
  </si>
  <si>
    <t>rxduhon</t>
  </si>
  <si>
    <t>Randazzo, Amira</t>
  </si>
  <si>
    <t>aerandazzo</t>
  </si>
  <si>
    <t>Loveday, Ethelyn</t>
  </si>
  <si>
    <t>eploveday</t>
  </si>
  <si>
    <t>Hyder, Ronna</t>
  </si>
  <si>
    <t>rohyder</t>
  </si>
  <si>
    <t>Deguzman, Zoe</t>
  </si>
  <si>
    <t>zrdeguzman</t>
  </si>
  <si>
    <t>Teneyck, Cherrie</t>
  </si>
  <si>
    <t>ccteneyck</t>
  </si>
  <si>
    <t>Phinney, Wai</t>
  </si>
  <si>
    <t>wophinney</t>
  </si>
  <si>
    <t>Jackson, Madaline</t>
  </si>
  <si>
    <t>mpjackson</t>
  </si>
  <si>
    <t>Hyde Park</t>
  </si>
  <si>
    <t>Braatz, Kitty</t>
  </si>
  <si>
    <t>kfbraatz</t>
  </si>
  <si>
    <t>Etheridge, Adriane</t>
  </si>
  <si>
    <t>afetheridge</t>
  </si>
  <si>
    <t>Lenox Dale</t>
  </si>
  <si>
    <t>Grandberry, Eladia</t>
  </si>
  <si>
    <t>exgrandberry</t>
  </si>
  <si>
    <t>Gilles, Glenna</t>
  </si>
  <si>
    <t>gsgilles</t>
  </si>
  <si>
    <t>Guenther, Barbara</t>
  </si>
  <si>
    <t>bhguenther</t>
  </si>
  <si>
    <t>Taing, Cherrie</t>
  </si>
  <si>
    <t>cytaing</t>
  </si>
  <si>
    <t>Hostetter, Karole</t>
  </si>
  <si>
    <t>kmhostetter</t>
  </si>
  <si>
    <t>Schreffler, Prudence</t>
  </si>
  <si>
    <t>puschreffler</t>
  </si>
  <si>
    <t>Whitefield</t>
  </si>
  <si>
    <t>Baldree, Willene</t>
  </si>
  <si>
    <t>wfbaldree</t>
  </si>
  <si>
    <t>Parrino, Nickie</t>
  </si>
  <si>
    <t>nuparrino</t>
  </si>
  <si>
    <t>Hedges, Valerie</t>
  </si>
  <si>
    <t>vvhedges</t>
  </si>
  <si>
    <t>Smyth, Enedina</t>
  </si>
  <si>
    <t>eusmyth</t>
  </si>
  <si>
    <t>Yorke, Kandace</t>
  </si>
  <si>
    <t>kqyorke</t>
  </si>
  <si>
    <t>Degregorio, Althea</t>
  </si>
  <si>
    <t>agdegregorio</t>
  </si>
  <si>
    <t>Burris, Brunilda</t>
  </si>
  <si>
    <t>bsburris</t>
  </si>
  <si>
    <t>Strom, Sydney</t>
  </si>
  <si>
    <t>sjstrom</t>
  </si>
  <si>
    <t>Fairton</t>
  </si>
  <si>
    <t>Sheard, Huong</t>
  </si>
  <si>
    <t>hzsheard</t>
  </si>
  <si>
    <t>Stark, Thao</t>
  </si>
  <si>
    <t>tmstark</t>
  </si>
  <si>
    <t>Mowen, Michaele</t>
  </si>
  <si>
    <t>mumowen</t>
  </si>
  <si>
    <t>Zarephath</t>
  </si>
  <si>
    <t>Corcoran, Avril</t>
  </si>
  <si>
    <t>aucorcoran</t>
  </si>
  <si>
    <t>Lax, Jasmin</t>
  </si>
  <si>
    <t>jvlax</t>
  </si>
  <si>
    <t>Lehoux, Tessa</t>
  </si>
  <si>
    <t>trlehoux</t>
  </si>
  <si>
    <t>Stowell, Lester</t>
  </si>
  <si>
    <t>lsstowell</t>
  </si>
  <si>
    <t>Ranieri, Sina</t>
  </si>
  <si>
    <t>ssranieri</t>
  </si>
  <si>
    <t>Woodman, Hilaria</t>
  </si>
  <si>
    <t>hdwoodman</t>
  </si>
  <si>
    <t>Fergus, Elisa</t>
  </si>
  <si>
    <t>eyfergus</t>
  </si>
  <si>
    <t>Leedy, Velvet</t>
  </si>
  <si>
    <t>vcleedy</t>
  </si>
  <si>
    <t>Great Valley</t>
  </si>
  <si>
    <t>Heikkinen, Iliana</t>
  </si>
  <si>
    <t>ihheikkinen</t>
  </si>
  <si>
    <t>Wills, Claris</t>
  </si>
  <si>
    <t>cqwills</t>
  </si>
  <si>
    <t>Minerva</t>
  </si>
  <si>
    <t>Bargo, Petra</t>
  </si>
  <si>
    <t>pubargo</t>
  </si>
  <si>
    <t>Putney, Erlinda</t>
  </si>
  <si>
    <t>eeputney</t>
  </si>
  <si>
    <t>West Babylon</t>
  </si>
  <si>
    <t>Chafin, Mariel</t>
  </si>
  <si>
    <t>muchafin</t>
  </si>
  <si>
    <t>Jimenez, Tiara</t>
  </si>
  <si>
    <t>tmjimenez</t>
  </si>
  <si>
    <t>Grable, Emiko</t>
  </si>
  <si>
    <t>eegrable</t>
  </si>
  <si>
    <t>Mohamed, Justin</t>
  </si>
  <si>
    <t>jamohamed</t>
  </si>
  <si>
    <t>North Norwich</t>
  </si>
  <si>
    <t>Souder, Sulema</t>
  </si>
  <si>
    <t>sfsouder</t>
  </si>
  <si>
    <t>Gerstner, Zena</t>
  </si>
  <si>
    <t>zjgerstner</t>
  </si>
  <si>
    <t>Bombay</t>
  </si>
  <si>
    <t>Tippett, Jacqulyn</t>
  </si>
  <si>
    <t>jdtippett</t>
  </si>
  <si>
    <t>Tuohy, Joe</t>
  </si>
  <si>
    <t>jqtuohy</t>
  </si>
  <si>
    <t>Long Eddy</t>
  </si>
  <si>
    <t>Swarthout, Consuela</t>
  </si>
  <si>
    <t>czswarthout</t>
  </si>
  <si>
    <t>Borum, Qiana</t>
  </si>
  <si>
    <t>qgborum</t>
  </si>
  <si>
    <t>Brewton, Nova</t>
  </si>
  <si>
    <t>nobrewton</t>
  </si>
  <si>
    <t>Glenford</t>
  </si>
  <si>
    <t>Ingram, Katrice</t>
  </si>
  <si>
    <t>kfingram</t>
  </si>
  <si>
    <t>Hauk, Ruthanne</t>
  </si>
  <si>
    <t>rfhauk</t>
  </si>
  <si>
    <t>Falconer</t>
  </si>
  <si>
    <t>Howie, Barabara</t>
  </si>
  <si>
    <t>bhhowie</t>
  </si>
  <si>
    <t>Fleckenstein, Lessie</t>
  </si>
  <si>
    <t>lefleckenstein</t>
  </si>
  <si>
    <t>Ramage, Linda</t>
  </si>
  <si>
    <t>loramage</t>
  </si>
  <si>
    <t>Prattsville</t>
  </si>
  <si>
    <t>Mowbray, Mittie</t>
  </si>
  <si>
    <t>mhmowbray</t>
  </si>
  <si>
    <t>Honeoye</t>
  </si>
  <si>
    <t>Zeledon, Margery</t>
  </si>
  <si>
    <t>mczeledon</t>
  </si>
  <si>
    <t>Deshong, Hiroko</t>
  </si>
  <si>
    <t>hzdeshong</t>
  </si>
  <si>
    <t>Ocean Beach</t>
  </si>
  <si>
    <t>Soo, Gudrun</t>
  </si>
  <si>
    <t>gisoo</t>
  </si>
  <si>
    <t>Dorsey, Shala</t>
  </si>
  <si>
    <t>sidorsey</t>
  </si>
  <si>
    <t>Henshaw, Billie</t>
  </si>
  <si>
    <t>bohenshaw</t>
  </si>
  <si>
    <t>Walmsley, Sherril</t>
  </si>
  <si>
    <t>svwalmsley</t>
  </si>
  <si>
    <t>Meredith, Chaya</t>
  </si>
  <si>
    <t>cmmeredith</t>
  </si>
  <si>
    <t>Richmond Hill</t>
  </si>
  <si>
    <t>Lipford, Elizabeth</t>
  </si>
  <si>
    <t>eslipford</t>
  </si>
  <si>
    <t>Todaro, Francisco</t>
  </si>
  <si>
    <t>fttodaro</t>
  </si>
  <si>
    <t>Hoosick Falls</t>
  </si>
  <si>
    <t>Pyles, Cari</t>
  </si>
  <si>
    <t>cipyles</t>
  </si>
  <si>
    <t>Shannon, Opal</t>
  </si>
  <si>
    <t>obshannon</t>
  </si>
  <si>
    <t>Roslyn Heights</t>
  </si>
  <si>
    <t>Matos, Lashell</t>
  </si>
  <si>
    <t>lomatos</t>
  </si>
  <si>
    <t>Harpursville</t>
  </si>
  <si>
    <t>Kummer, Dollie</t>
  </si>
  <si>
    <t>dhkummer</t>
  </si>
  <si>
    <t>Sunnyside</t>
  </si>
  <si>
    <t>Nolen, Elinor</t>
  </si>
  <si>
    <t>eanolen</t>
  </si>
  <si>
    <t>Wingate, Elva</t>
  </si>
  <si>
    <t>efwingate</t>
  </si>
  <si>
    <t>Vu, Ernestina</t>
  </si>
  <si>
    <t>emvu</t>
  </si>
  <si>
    <t>Rushin, Clarice</t>
  </si>
  <si>
    <t>cvrushin</t>
  </si>
  <si>
    <t>Cherry Plain</t>
  </si>
  <si>
    <t>Heald, Kathlyn</t>
  </si>
  <si>
    <t>kaheald</t>
  </si>
  <si>
    <t>Hird, Vi</t>
  </si>
  <si>
    <t>vihird</t>
  </si>
  <si>
    <t>Holtsville</t>
  </si>
  <si>
    <t>Russo, Georgeanna</t>
  </si>
  <si>
    <t>gtrusso</t>
  </si>
  <si>
    <t>Durhamville</t>
  </si>
  <si>
    <t>Frase, Nyla</t>
  </si>
  <si>
    <t>nkfrase</t>
  </si>
  <si>
    <t>Wells, Molly</t>
  </si>
  <si>
    <t>mlwells</t>
  </si>
  <si>
    <t>Mckim, Cleta</t>
  </si>
  <si>
    <t>cbmckim</t>
  </si>
  <si>
    <t>Kappler, Lala</t>
  </si>
  <si>
    <t>lfkappler</t>
  </si>
  <si>
    <t>Rotterdam Junction</t>
  </si>
  <si>
    <t>Moree, Alexander</t>
  </si>
  <si>
    <t>aumoree</t>
  </si>
  <si>
    <t>Tyus, Lauryn</t>
  </si>
  <si>
    <t>lityus</t>
  </si>
  <si>
    <t>Gutman, Tawanna</t>
  </si>
  <si>
    <t>tdgutman</t>
  </si>
  <si>
    <t>Galante, Phuong</t>
  </si>
  <si>
    <t>plgalante</t>
  </si>
  <si>
    <t>Ritz, Katerine</t>
  </si>
  <si>
    <t>koritz</t>
  </si>
  <si>
    <t>Thurlow, Arla</t>
  </si>
  <si>
    <t>apthurlow</t>
  </si>
  <si>
    <t>Sweet Valley</t>
  </si>
  <si>
    <t>Riggle, Ryann</t>
  </si>
  <si>
    <t>rlriggle</t>
  </si>
  <si>
    <t>Alleyne, Jolene</t>
  </si>
  <si>
    <t>jmalleyne</t>
  </si>
  <si>
    <t>Ventimiglia, Ali</t>
  </si>
  <si>
    <t>aiventimiglia</t>
  </si>
  <si>
    <t>Shiflett, Myrtis</t>
  </si>
  <si>
    <t>mhshiflett</t>
  </si>
  <si>
    <t>Franklintown</t>
  </si>
  <si>
    <t>Mcevoy, Joanna</t>
  </si>
  <si>
    <t>jgmcevoy</t>
  </si>
  <si>
    <t>Durocher, Alma</t>
  </si>
  <si>
    <t>apdurocher</t>
  </si>
  <si>
    <t>Bentleyville</t>
  </si>
  <si>
    <t>Redinger, Noel</t>
  </si>
  <si>
    <t>nqredinger</t>
  </si>
  <si>
    <t>Sabinsville</t>
  </si>
  <si>
    <t>Camire, Molly</t>
  </si>
  <si>
    <t>mhcamire</t>
  </si>
  <si>
    <t>Bodin, Coral</t>
  </si>
  <si>
    <t>cobodin</t>
  </si>
  <si>
    <t>Garceau, Nancy</t>
  </si>
  <si>
    <t>nzgarceau</t>
  </si>
  <si>
    <t>Halterman, Cassaundra</t>
  </si>
  <si>
    <t>cthalterman</t>
  </si>
  <si>
    <t>Hector, Erma</t>
  </si>
  <si>
    <t>eyhector</t>
  </si>
  <si>
    <t>Vanderhoof, Edra</t>
  </si>
  <si>
    <t>eevanderhoof</t>
  </si>
  <si>
    <t>Matson, Stephen</t>
  </si>
  <si>
    <t>simatson</t>
  </si>
  <si>
    <t>Adcock, Taren</t>
  </si>
  <si>
    <t>tkadcock</t>
  </si>
  <si>
    <t>Maxim, Love</t>
  </si>
  <si>
    <t>lgmaxim</t>
  </si>
  <si>
    <t>Hanneman, Martina</t>
  </si>
  <si>
    <t>mxhanneman</t>
  </si>
  <si>
    <t>New Paris</t>
  </si>
  <si>
    <t>Hagans, Jannette</t>
  </si>
  <si>
    <t>jyhagans</t>
  </si>
  <si>
    <t>Steffes, Gertrude</t>
  </si>
  <si>
    <t>gzsteffes</t>
  </si>
  <si>
    <t>Derrick City</t>
  </si>
  <si>
    <t>Hoggard, Lucienne</t>
  </si>
  <si>
    <t>lbhoggard</t>
  </si>
  <si>
    <t>Mildred</t>
  </si>
  <si>
    <t>Ice, Althea</t>
  </si>
  <si>
    <t>axice</t>
  </si>
  <si>
    <t>Sinclair, Belkis</t>
  </si>
  <si>
    <t>btsinclair</t>
  </si>
  <si>
    <t>Quist, Francina</t>
  </si>
  <si>
    <t>ffquist</t>
  </si>
  <si>
    <t>Sharber, Tennie</t>
  </si>
  <si>
    <t>tdsharber</t>
  </si>
  <si>
    <t>Lederman, Wendi</t>
  </si>
  <si>
    <t>wylederman</t>
  </si>
  <si>
    <t>Nuremberg</t>
  </si>
  <si>
    <t>Watford, Lara</t>
  </si>
  <si>
    <t>lxwatford</t>
  </si>
  <si>
    <t>Maggard, Chery</t>
  </si>
  <si>
    <t>cvmaggard</t>
  </si>
  <si>
    <t>Sandford, Clementine</t>
  </si>
  <si>
    <t>cxsandford</t>
  </si>
  <si>
    <t>Moreno, Olivia</t>
  </si>
  <si>
    <t>otmoreno</t>
  </si>
  <si>
    <t>Edelman, Adria</t>
  </si>
  <si>
    <t>aiedelman</t>
  </si>
  <si>
    <t>Tostado, Dortha</t>
  </si>
  <si>
    <t>detostado</t>
  </si>
  <si>
    <t>Velazquez, Elmira</t>
  </si>
  <si>
    <t>exvelazquez</t>
  </si>
  <si>
    <t>Lindell, Jazmine</t>
  </si>
  <si>
    <t>jmlindell</t>
  </si>
  <si>
    <t>Furrow, Angella</t>
  </si>
  <si>
    <t>axfurrow</t>
  </si>
  <si>
    <t>Lowther, Lauretta</t>
  </si>
  <si>
    <t>lqlowther</t>
  </si>
  <si>
    <t>Snavely, Tayna</t>
  </si>
  <si>
    <t>tusnavely</t>
  </si>
  <si>
    <t>Apple, Argelia</t>
  </si>
  <si>
    <t>aoapple</t>
  </si>
  <si>
    <t>Muniz, Clora</t>
  </si>
  <si>
    <t>camuniz</t>
  </si>
  <si>
    <t>Torrance, Maxima</t>
  </si>
  <si>
    <t>mvtorrance</t>
  </si>
  <si>
    <t>Lyndonville</t>
  </si>
  <si>
    <t>Katzman, Ami</t>
  </si>
  <si>
    <t>aikatzman</t>
  </si>
  <si>
    <t>North Concord</t>
  </si>
  <si>
    <t>Prichard, Lorette</t>
  </si>
  <si>
    <t>lmprichard</t>
  </si>
  <si>
    <t>Craftsbury</t>
  </si>
  <si>
    <t>Sieben, Meda</t>
  </si>
  <si>
    <t>mjsieben</t>
  </si>
  <si>
    <t>East Wallingford</t>
  </si>
  <si>
    <t>Tobey, Jeri</t>
  </si>
  <si>
    <t>jetobey</t>
  </si>
  <si>
    <t>Degraff, Florance</t>
  </si>
  <si>
    <t>fydegraff</t>
  </si>
  <si>
    <t>Haslett, Karrie</t>
  </si>
  <si>
    <t>kqhaslett</t>
  </si>
  <si>
    <t>Erb, Yukiko</t>
  </si>
  <si>
    <t>yderb</t>
  </si>
  <si>
    <t>Pawlet</t>
  </si>
  <si>
    <t>Uy, Rossana</t>
  </si>
  <si>
    <t>rxuy</t>
  </si>
  <si>
    <t>Uy, Tereasa</t>
  </si>
  <si>
    <t>tnuy</t>
  </si>
  <si>
    <t>Mendelson, Caroline</t>
  </si>
  <si>
    <t>crmendelson</t>
  </si>
  <si>
    <t>Shor, Zoe</t>
  </si>
  <si>
    <t>ztshor</t>
  </si>
  <si>
    <t>Depue, Glady</t>
  </si>
  <si>
    <t>gjdepue</t>
  </si>
  <si>
    <t>Buford, Thersa</t>
  </si>
  <si>
    <t>tsbuford</t>
  </si>
  <si>
    <t>Bellows, Serafina</t>
  </si>
  <si>
    <t>sgbellows</t>
  </si>
  <si>
    <t>Wuest, Laila</t>
  </si>
  <si>
    <t>ltwuest</t>
  </si>
  <si>
    <t>Avina, Rosamond</t>
  </si>
  <si>
    <t>riavina</t>
  </si>
  <si>
    <t>Dorothy</t>
  </si>
  <si>
    <t>Barbosa, Khadijah</t>
  </si>
  <si>
    <t>khbarbosa</t>
  </si>
  <si>
    <t>Keansburg</t>
  </si>
  <si>
    <t>Perl, Janell</t>
  </si>
  <si>
    <t>jbperl</t>
  </si>
  <si>
    <t>Hoye, Wanda</t>
  </si>
  <si>
    <t>wfhoye</t>
  </si>
  <si>
    <t>Laffoon, Soila</t>
  </si>
  <si>
    <t>sklaffoon</t>
  </si>
  <si>
    <t>Shea, Twanna</t>
  </si>
  <si>
    <t>tashea</t>
  </si>
  <si>
    <t>Pearcy, Carman</t>
  </si>
  <si>
    <t>cdpearcy</t>
  </si>
  <si>
    <t>Gowan, Vanita</t>
  </si>
  <si>
    <t>vlgowan</t>
  </si>
  <si>
    <t>Big Flats</t>
  </si>
  <si>
    <t>Vanwagenen, Madalene</t>
  </si>
  <si>
    <t>mrvanwagenen</t>
  </si>
  <si>
    <t>Bittinger, Fransisca</t>
  </si>
  <si>
    <t>fabittinger</t>
  </si>
  <si>
    <t>Washington Mills</t>
  </si>
  <si>
    <t>Sprayberry, Amy</t>
  </si>
  <si>
    <t>ahsprayberry</t>
  </si>
  <si>
    <t>Bonds, Manuela</t>
  </si>
  <si>
    <t>mlbonds</t>
  </si>
  <si>
    <t>Bogdan, Chere</t>
  </si>
  <si>
    <t>cfbogdan</t>
  </si>
  <si>
    <t>Wethington, Celestina</t>
  </si>
  <si>
    <t>cewethington</t>
  </si>
  <si>
    <t>Arrington, Sidney</t>
  </si>
  <si>
    <t>svarrington</t>
  </si>
  <si>
    <t>Lowman</t>
  </si>
  <si>
    <t>Abrams, Mora</t>
  </si>
  <si>
    <t>mwabrams</t>
  </si>
  <si>
    <t>Hotaling, Maple</t>
  </si>
  <si>
    <t>mnhotaling</t>
  </si>
  <si>
    <t>Senior, Lisette</t>
  </si>
  <si>
    <t>lksenior</t>
  </si>
  <si>
    <t>West Leisenring</t>
  </si>
  <si>
    <t>Honey, Jonie</t>
  </si>
  <si>
    <t>johoney</t>
  </si>
  <si>
    <t>Dunaway, Azucena</t>
  </si>
  <si>
    <t>akdunaway</t>
  </si>
  <si>
    <t>Panos, Avelina</t>
  </si>
  <si>
    <t>aepanos</t>
  </si>
  <si>
    <t>Fondren, Beverley</t>
  </si>
  <si>
    <t>blfondren</t>
  </si>
  <si>
    <t>Hibner, Angie</t>
  </si>
  <si>
    <t>ayhibner</t>
  </si>
  <si>
    <t>Rinaldi, Jenifer</t>
  </si>
  <si>
    <t>jnrinaldi</t>
  </si>
  <si>
    <t>Oren, Teri</t>
  </si>
  <si>
    <t>tworen</t>
  </si>
  <si>
    <t>Salley, Enriqueta</t>
  </si>
  <si>
    <t>ensalley</t>
  </si>
  <si>
    <t>Jones Mills</t>
  </si>
  <si>
    <t>Angel, Branda</t>
  </si>
  <si>
    <t>brangel</t>
  </si>
  <si>
    <t>Wyncote</t>
  </si>
  <si>
    <t>Prieto, Ashly</t>
  </si>
  <si>
    <t>adprieto</t>
  </si>
  <si>
    <t>Spring Mills</t>
  </si>
  <si>
    <t>Adame, Ping</t>
  </si>
  <si>
    <t>pmadame</t>
  </si>
  <si>
    <t>Crase, Aurelia</t>
  </si>
  <si>
    <t>aqcrase</t>
  </si>
  <si>
    <t>Younce, Mirella</t>
  </si>
  <si>
    <t>mzyounce</t>
  </si>
  <si>
    <t>Mullan, Arielle</t>
  </si>
  <si>
    <t>awmullan</t>
  </si>
  <si>
    <t>Borunda, Marybelle</t>
  </si>
  <si>
    <t>maborunda</t>
  </si>
  <si>
    <t>Witherbee</t>
  </si>
  <si>
    <t>Myhre, Carita</t>
  </si>
  <si>
    <t>cxmyhre</t>
  </si>
  <si>
    <t>Westdale</t>
  </si>
  <si>
    <t>Ulrey, Hee</t>
  </si>
  <si>
    <t>hnulrey</t>
  </si>
  <si>
    <t>Hausman, Rae</t>
  </si>
  <si>
    <t>rthausman</t>
  </si>
  <si>
    <t>North Easton</t>
  </si>
  <si>
    <t>Taube, Kathie</t>
  </si>
  <si>
    <t>kmtaube</t>
  </si>
  <si>
    <t>Guild</t>
  </si>
  <si>
    <t>Motes, Lakita</t>
  </si>
  <si>
    <t>lemotes</t>
  </si>
  <si>
    <t>Colts Neck</t>
  </si>
  <si>
    <t>Jeanbaptiste, Ruthanne</t>
  </si>
  <si>
    <t>rwjeanbaptiste</t>
  </si>
  <si>
    <t>Desousa, Mandy</t>
  </si>
  <si>
    <t>mudesousa</t>
  </si>
  <si>
    <t>Tunbridge</t>
  </si>
  <si>
    <t>Mattocks, Hollis</t>
  </si>
  <si>
    <t>hdmattocks</t>
  </si>
  <si>
    <t>Luker, Qiana</t>
  </si>
  <si>
    <t>qqluker</t>
  </si>
  <si>
    <t>Blanks, Latrice</t>
  </si>
  <si>
    <t>liblanks</t>
  </si>
  <si>
    <t>Lundell, Felisha</t>
  </si>
  <si>
    <t>fnlundell</t>
  </si>
  <si>
    <t>Alphin, Buffy</t>
  </si>
  <si>
    <t>bdalphin</t>
  </si>
  <si>
    <t>Hove, Vannessa</t>
  </si>
  <si>
    <t>vrhove</t>
  </si>
  <si>
    <t>Scanlon, Ozie</t>
  </si>
  <si>
    <t>okscanlon</t>
  </si>
  <si>
    <t>Bailes, Willene</t>
  </si>
  <si>
    <t>wzbailes</t>
  </si>
  <si>
    <t>New Ipswich</t>
  </si>
  <si>
    <t>Ashburn, Carrol</t>
  </si>
  <si>
    <t>cyashburn</t>
  </si>
  <si>
    <t>Amar, Kelsey</t>
  </si>
  <si>
    <t>kcamar</t>
  </si>
  <si>
    <t>Luiz, Carisa</t>
  </si>
  <si>
    <t>culuiz</t>
  </si>
  <si>
    <t>Leonard, Leatha</t>
  </si>
  <si>
    <t>ldleonard</t>
  </si>
  <si>
    <t>Farrington, Kami</t>
  </si>
  <si>
    <t>kzfarrington</t>
  </si>
  <si>
    <t>Sabo, Marceline</t>
  </si>
  <si>
    <t>mksabo</t>
  </si>
  <si>
    <t>Baty, Cherilyn</t>
  </si>
  <si>
    <t>cvbaty</t>
  </si>
  <si>
    <t>Alvord, Renate</t>
  </si>
  <si>
    <t>rzalvord</t>
  </si>
  <si>
    <t>Buckfield</t>
  </si>
  <si>
    <t>Ocasio, Mandie</t>
  </si>
  <si>
    <t>meocasio</t>
  </si>
  <si>
    <t>Chocorua</t>
  </si>
  <si>
    <t>Macleod, Gerri</t>
  </si>
  <si>
    <t>gemacleod</t>
  </si>
  <si>
    <t>West Alexander</t>
  </si>
  <si>
    <t>Brick, Salley</t>
  </si>
  <si>
    <t>stbrick</t>
  </si>
  <si>
    <t>Player, Lindsy</t>
  </si>
  <si>
    <t>lxplayer</t>
  </si>
  <si>
    <t>North Babylon</t>
  </si>
  <si>
    <t>Rhynes, Monserrate</t>
  </si>
  <si>
    <t>mxrhynes</t>
  </si>
  <si>
    <t>Pottstown</t>
  </si>
  <si>
    <t>Marek, Hannah</t>
  </si>
  <si>
    <t>hrmarek</t>
  </si>
  <si>
    <t>Ohanlon, Yvonne</t>
  </si>
  <si>
    <t>ykohanlon</t>
  </si>
  <si>
    <t>See, Gabriele</t>
  </si>
  <si>
    <t>gisee</t>
  </si>
  <si>
    <t>New Wilmington</t>
  </si>
  <si>
    <t>Overstreet, Amanda</t>
  </si>
  <si>
    <t>acoverstreet</t>
  </si>
  <si>
    <t>Arp, Julene</t>
  </si>
  <si>
    <t>jfarp</t>
  </si>
  <si>
    <t>Vandoren, Vivienne</t>
  </si>
  <si>
    <t>vuvandoren</t>
  </si>
  <si>
    <t>Danna, Janee</t>
  </si>
  <si>
    <t>jjdanna</t>
  </si>
  <si>
    <t>Belle, Kellye</t>
  </si>
  <si>
    <t>khbelle</t>
  </si>
  <si>
    <t>Flickinger, Michelina</t>
  </si>
  <si>
    <t>moflickinger</t>
  </si>
  <si>
    <t>Hartford, Bertha</t>
  </si>
  <si>
    <t>behartford</t>
  </si>
  <si>
    <t>Readville</t>
  </si>
  <si>
    <t>Colquitt, Lisandra</t>
  </si>
  <si>
    <t>lbcolquitt</t>
  </si>
  <si>
    <t>Lasalle, Cassi</t>
  </si>
  <si>
    <t>cblasalle</t>
  </si>
  <si>
    <t>Jeffries, Ashley</t>
  </si>
  <si>
    <t>akjeffries</t>
  </si>
  <si>
    <t>Posada, Bonita</t>
  </si>
  <si>
    <t>bcposada</t>
  </si>
  <si>
    <t>Luciano, Ricarda</t>
  </si>
  <si>
    <t>rcluciano</t>
  </si>
  <si>
    <t>Wayne, Paulene</t>
  </si>
  <si>
    <t>pnwayne</t>
  </si>
  <si>
    <t>Hollier, Samuel</t>
  </si>
  <si>
    <t>syhollier</t>
  </si>
  <si>
    <t>Seltzer, Shaunda</t>
  </si>
  <si>
    <t>svseltzer</t>
  </si>
  <si>
    <t>Janzen, Gidget</t>
  </si>
  <si>
    <t>gcjanzen</t>
  </si>
  <si>
    <t>Cravens, Rhea</t>
  </si>
  <si>
    <t>rqcravens</t>
  </si>
  <si>
    <t>Billings, Serita</t>
  </si>
  <si>
    <t>sobillings</t>
  </si>
  <si>
    <t>Eley, Rochell</t>
  </si>
  <si>
    <t>rveley</t>
  </si>
  <si>
    <t>Assonet</t>
  </si>
  <si>
    <t>Vitale, Tabatha</t>
  </si>
  <si>
    <t>tjvitale</t>
  </si>
  <si>
    <t>Gerardi, Dorothy</t>
  </si>
  <si>
    <t>dxgerardi</t>
  </si>
  <si>
    <t>Wisdom, Shantell</t>
  </si>
  <si>
    <t>sawisdom</t>
  </si>
  <si>
    <t>South Freeport</t>
  </si>
  <si>
    <t>Pauls, Val</t>
  </si>
  <si>
    <t>vppauls</t>
  </si>
  <si>
    <t>Hedley, Shantelle</t>
  </si>
  <si>
    <t>suhedley</t>
  </si>
  <si>
    <t>Chamblee, Tamie</t>
  </si>
  <si>
    <t>tuchamblee</t>
  </si>
  <si>
    <t>Boland, Racheal</t>
  </si>
  <si>
    <t>rxboland</t>
  </si>
  <si>
    <t>Franconia</t>
  </si>
  <si>
    <t>Gay, Rachel</t>
  </si>
  <si>
    <t>Holtzclaw, Janise</t>
  </si>
  <si>
    <t>jfholtzclaw</t>
  </si>
  <si>
    <t>Center Harbor</t>
  </si>
  <si>
    <t>Punch, Rosetta</t>
  </si>
  <si>
    <t>rapunch</t>
  </si>
  <si>
    <t>Bertsch, Neda</t>
  </si>
  <si>
    <t>ngbertsch</t>
  </si>
  <si>
    <t>Allenwood</t>
  </si>
  <si>
    <t>Teems, Carmela</t>
  </si>
  <si>
    <t>ceteems</t>
  </si>
  <si>
    <t>Piggott, Magdalene</t>
  </si>
  <si>
    <t>mdpiggott</t>
  </si>
  <si>
    <t>Montvale</t>
  </si>
  <si>
    <t>Shive, Gayla</t>
  </si>
  <si>
    <t>gyshive</t>
  </si>
  <si>
    <t>Rosenbalm, Robyn</t>
  </si>
  <si>
    <t>rsrosenbalm</t>
  </si>
  <si>
    <t>Estevez, Sadie</t>
  </si>
  <si>
    <t>sdestevez</t>
  </si>
  <si>
    <t>Wingdale</t>
  </si>
  <si>
    <t>Alonso, Karoline</t>
  </si>
  <si>
    <t>khalonso</t>
  </si>
  <si>
    <t>Lemaire, Rashida</t>
  </si>
  <si>
    <t>rhlemaire</t>
  </si>
  <si>
    <t>Keppler, Toby</t>
  </si>
  <si>
    <t>tpkeppler</t>
  </si>
  <si>
    <t>Baeza, Son</t>
  </si>
  <si>
    <t>sbbaeza</t>
  </si>
  <si>
    <t>Linsey, Carmelina</t>
  </si>
  <si>
    <t>cflinsey</t>
  </si>
  <si>
    <t>Journey, Tesha</t>
  </si>
  <si>
    <t>tbjourney</t>
  </si>
  <si>
    <t>Burchfield, Leon</t>
  </si>
  <si>
    <t>lcburchfield</t>
  </si>
  <si>
    <t>Floyd, Charlott</t>
  </si>
  <si>
    <t>czfloyd</t>
  </si>
  <si>
    <t>Cumbie, Ayana</t>
  </si>
  <si>
    <t>accumbie</t>
  </si>
  <si>
    <t>Melchor, Lashay</t>
  </si>
  <si>
    <t>ljmelchor</t>
  </si>
  <si>
    <t>Sabb, Shawna</t>
  </si>
  <si>
    <t>swsabb</t>
  </si>
  <si>
    <t>Matthews, Maryland</t>
  </si>
  <si>
    <t>mnmatthews</t>
  </si>
  <si>
    <t>Dyess, Mamie</t>
  </si>
  <si>
    <t>mmdyess</t>
  </si>
  <si>
    <t>Reynoldsville</t>
  </si>
  <si>
    <t>Motta, Nicolasa</t>
  </si>
  <si>
    <t>nkmotta</t>
  </si>
  <si>
    <t>Gladney, Dotty</t>
  </si>
  <si>
    <t>dsgladney</t>
  </si>
  <si>
    <t>Cashtown</t>
  </si>
  <si>
    <t>Ringler, Mickie</t>
  </si>
  <si>
    <t>mxringler</t>
  </si>
  <si>
    <t>Custodio, Joseph</t>
  </si>
  <si>
    <t>jzcustodio</t>
  </si>
  <si>
    <t>Erwinna</t>
  </si>
  <si>
    <t>Hankerson, Iesha</t>
  </si>
  <si>
    <t>iahankerson</t>
  </si>
  <si>
    <t>Grassflat</t>
  </si>
  <si>
    <t>Shelton, Tomasa</t>
  </si>
  <si>
    <t>tpshelton</t>
  </si>
  <si>
    <t>Eighty Four</t>
  </si>
  <si>
    <t>Wilkens, Lorretta</t>
  </si>
  <si>
    <t>lswilkens</t>
  </si>
  <si>
    <t>Sheen, Inell</t>
  </si>
  <si>
    <t>iesheen</t>
  </si>
  <si>
    <t>Parkesburg</t>
  </si>
  <si>
    <t>Senior, Pam</t>
  </si>
  <si>
    <t>pfsenior</t>
  </si>
  <si>
    <t>Weekley, Cheryl</t>
  </si>
  <si>
    <t>coweekley</t>
  </si>
  <si>
    <t>Desantis, Lucina</t>
  </si>
  <si>
    <t>lldesantis</t>
  </si>
  <si>
    <t>Hooversville</t>
  </si>
  <si>
    <t>Corwin, Marchelle</t>
  </si>
  <si>
    <t>mgcorwin</t>
  </si>
  <si>
    <t>Heilwood</t>
  </si>
  <si>
    <t>Baskin, Neoma</t>
  </si>
  <si>
    <t>nqbaskin</t>
  </si>
  <si>
    <t>Tadlock, Idella</t>
  </si>
  <si>
    <t>iptadlock</t>
  </si>
  <si>
    <t>Culberson, Patti</t>
  </si>
  <si>
    <t>psculberson</t>
  </si>
  <si>
    <t>Stockdale</t>
  </si>
  <si>
    <t>Linch, Jannette</t>
  </si>
  <si>
    <t>jrlinch</t>
  </si>
  <si>
    <t>Slatersville</t>
  </si>
  <si>
    <t>Frei, See</t>
  </si>
  <si>
    <t>sofrei</t>
  </si>
  <si>
    <t>Guillot, Genie</t>
  </si>
  <si>
    <t>gyguillot</t>
  </si>
  <si>
    <t>Larock, Waltraud</t>
  </si>
  <si>
    <t>wklarock</t>
  </si>
  <si>
    <t>Metcalf, Mendy</t>
  </si>
  <si>
    <t>mlmetcalf</t>
  </si>
  <si>
    <t>Denson, Paulina</t>
  </si>
  <si>
    <t>pudenson</t>
  </si>
  <si>
    <t>Bazan, April</t>
  </si>
  <si>
    <t>apbazan</t>
  </si>
  <si>
    <t>Ehlers, Lillian</t>
  </si>
  <si>
    <t>lpehlers</t>
  </si>
  <si>
    <t>Martino, Dawna</t>
  </si>
  <si>
    <t>dpmartino</t>
  </si>
  <si>
    <t>Rumford Center</t>
  </si>
  <si>
    <t>Prioleau, Marietta</t>
  </si>
  <si>
    <t>msprioleau</t>
  </si>
  <si>
    <t>Sebago</t>
  </si>
  <si>
    <t>Atnip, Ronda</t>
  </si>
  <si>
    <t>rbatnip</t>
  </si>
  <si>
    <t>Slaugh, Leoma</t>
  </si>
  <si>
    <t>lwslaugh</t>
  </si>
  <si>
    <t>Onchiota</t>
  </si>
  <si>
    <t>Timpson, Breann</t>
  </si>
  <si>
    <t>bftimpson</t>
  </si>
  <si>
    <t>Sweet, Jennefer</t>
  </si>
  <si>
    <t>jesweet</t>
  </si>
  <si>
    <t>Guido, Debbi</t>
  </si>
  <si>
    <t>drguido</t>
  </si>
  <si>
    <t>Versace, Rebekah</t>
  </si>
  <si>
    <t>rtversace</t>
  </si>
  <si>
    <t>Lung, Lorinda</t>
  </si>
  <si>
    <t>lblung</t>
  </si>
  <si>
    <t>Height, Chantelle</t>
  </si>
  <si>
    <t>ccheight</t>
  </si>
  <si>
    <t>Huffaker, Epifania</t>
  </si>
  <si>
    <t>emhuffaker</t>
  </si>
  <si>
    <t>Tilson, Bertha</t>
  </si>
  <si>
    <t>bytilson</t>
  </si>
  <si>
    <t>Latimer, Michell</t>
  </si>
  <si>
    <t>mclatimer</t>
  </si>
  <si>
    <t>Duanesburg</t>
  </si>
  <si>
    <t>Unknow, Berniece</t>
  </si>
  <si>
    <t>bnunknow</t>
  </si>
  <si>
    <t>Hoosier, Billie</t>
  </si>
  <si>
    <t>bshoosier</t>
  </si>
  <si>
    <t>Huneycutt, Dorothy</t>
  </si>
  <si>
    <t>dehuneycutt</t>
  </si>
  <si>
    <t>Husman, Sharika</t>
  </si>
  <si>
    <t>sxhusman</t>
  </si>
  <si>
    <t>Rachel, Aleisha</t>
  </si>
  <si>
    <t>axrachel</t>
  </si>
  <si>
    <t>Arruda, Dina</t>
  </si>
  <si>
    <t>dmarruda</t>
  </si>
  <si>
    <t>Milnesville</t>
  </si>
  <si>
    <t>Joyner, Rozella</t>
  </si>
  <si>
    <t>ryjoyner</t>
  </si>
  <si>
    <t>Holmquist, Vannessa</t>
  </si>
  <si>
    <t>vpholmquist</t>
  </si>
  <si>
    <t>Curtsinger, Lucina</t>
  </si>
  <si>
    <t>lvcurtsinger</t>
  </si>
  <si>
    <t>Ashford, Tanesha</t>
  </si>
  <si>
    <t>tdashford</t>
  </si>
  <si>
    <t>Guerriero, Louella</t>
  </si>
  <si>
    <t>lsguerriero</t>
  </si>
  <si>
    <t>Hugley, Lessie</t>
  </si>
  <si>
    <t>lehugley</t>
  </si>
  <si>
    <t>Hesston</t>
  </si>
  <si>
    <t>Mcspadden, Laquanda</t>
  </si>
  <si>
    <t>ldmcspadden</t>
  </si>
  <si>
    <t>Brungardt, Daine</t>
  </si>
  <si>
    <t>dkbrungardt</t>
  </si>
  <si>
    <t>Nagle, Roberto</t>
  </si>
  <si>
    <t>rinagle</t>
  </si>
  <si>
    <t>Layton, Desirae</t>
  </si>
  <si>
    <t>dslayton</t>
  </si>
  <si>
    <t>Shunk</t>
  </si>
  <si>
    <t>Oleary, Marguerita</t>
  </si>
  <si>
    <t>maoleary</t>
  </si>
  <si>
    <t>Rivera, Jacinta</t>
  </si>
  <si>
    <t>jkrivera</t>
  </si>
  <si>
    <t>Harville, Jeana</t>
  </si>
  <si>
    <t>jsharville</t>
  </si>
  <si>
    <t>Hertz, Astrid</t>
  </si>
  <si>
    <t>adhertz</t>
  </si>
  <si>
    <t>Powe, Nichelle</t>
  </si>
  <si>
    <t>nmpowe</t>
  </si>
  <si>
    <t>Harleigh</t>
  </si>
  <si>
    <t>Nalls, Jamila</t>
  </si>
  <si>
    <t>jynalls</t>
  </si>
  <si>
    <t>Gorrell, Jo</t>
  </si>
  <si>
    <t>jegorrell</t>
  </si>
  <si>
    <t>Mcshane, Jeri</t>
  </si>
  <si>
    <t>jymcshane</t>
  </si>
  <si>
    <t>Gabbard, Lucina</t>
  </si>
  <si>
    <t>lagabbard</t>
  </si>
  <si>
    <t>Croteau, Afton</t>
  </si>
  <si>
    <t>abcroteau</t>
  </si>
  <si>
    <t>East Machias</t>
  </si>
  <si>
    <t>Hazelip, Ludivina</t>
  </si>
  <si>
    <t>lrhazelip</t>
  </si>
  <si>
    <t>Cyrus, Marivel</t>
  </si>
  <si>
    <t>mscyrus</t>
  </si>
  <si>
    <t>Plath, Randee</t>
  </si>
  <si>
    <t>rvplath</t>
  </si>
  <si>
    <t>Whiddon, Verdell</t>
  </si>
  <si>
    <t>vzwhiddon</t>
  </si>
  <si>
    <t>Zak, Kathi</t>
  </si>
  <si>
    <t>ktzak</t>
  </si>
  <si>
    <t>Shortridge, Celena</t>
  </si>
  <si>
    <t>cbshortridge</t>
  </si>
  <si>
    <t>Foran, Chae</t>
  </si>
  <si>
    <t>cpforan</t>
  </si>
  <si>
    <t>Levell, Barabara</t>
  </si>
  <si>
    <t>bilevell</t>
  </si>
  <si>
    <t>De Kalb Junction</t>
  </si>
  <si>
    <t>Wolfson, Randa</t>
  </si>
  <si>
    <t>rpwolfson</t>
  </si>
  <si>
    <t>Paylor, Hellen</t>
  </si>
  <si>
    <t>hypaylor</t>
  </si>
  <si>
    <t>Martz, Lianne</t>
  </si>
  <si>
    <t>lkmartz</t>
  </si>
  <si>
    <t>Fasching, Karine</t>
  </si>
  <si>
    <t>kofasching</t>
  </si>
  <si>
    <t>Trombley, Casie</t>
  </si>
  <si>
    <t>cotrombley</t>
  </si>
  <si>
    <t>Lake Lynn</t>
  </si>
  <si>
    <t>Saravia, Teri</t>
  </si>
  <si>
    <t>tosaravia</t>
  </si>
  <si>
    <t>East Fairfield</t>
  </si>
  <si>
    <t>Nishida, Doris</t>
  </si>
  <si>
    <t>donishida</t>
  </si>
  <si>
    <t>Utz, Casie</t>
  </si>
  <si>
    <t>cautz</t>
  </si>
  <si>
    <t>Partin, Mittie</t>
  </si>
  <si>
    <t>mspartin</t>
  </si>
  <si>
    <t>Throop, Argelia</t>
  </si>
  <si>
    <t>acthroop</t>
  </si>
  <si>
    <t>Gonsalez, Salina</t>
  </si>
  <si>
    <t>sogonsalez</t>
  </si>
  <si>
    <t>Mackin, Fidela</t>
  </si>
  <si>
    <t>fwmackin</t>
  </si>
  <si>
    <t>Luoma, Keeley</t>
  </si>
  <si>
    <t>klluoma</t>
  </si>
  <si>
    <t>Delaune, Marjorie</t>
  </si>
  <si>
    <t>mmdelaune</t>
  </si>
  <si>
    <t>Crozier, Francie</t>
  </si>
  <si>
    <t>fvcrozier</t>
  </si>
  <si>
    <t>East Williamson</t>
  </si>
  <si>
    <t>Hamill, Chin</t>
  </si>
  <si>
    <t>cjhamill</t>
  </si>
  <si>
    <t>Raiford, Claudine</t>
  </si>
  <si>
    <t>cqraiford</t>
  </si>
  <si>
    <t>Mcgriff, Digna</t>
  </si>
  <si>
    <t>djmcgriff</t>
  </si>
  <si>
    <t>Glidden, Nancee</t>
  </si>
  <si>
    <t>nkglidden</t>
  </si>
  <si>
    <t>Maziarz, Annie</t>
  </si>
  <si>
    <t>anmaziarz</t>
  </si>
  <si>
    <t>Skidmore, Lashay</t>
  </si>
  <si>
    <t>lqskidmore</t>
  </si>
  <si>
    <t>Cabrales, Genoveva</t>
  </si>
  <si>
    <t>gtcabrales</t>
  </si>
  <si>
    <t>Buss, Mui</t>
  </si>
  <si>
    <t>mhbuss</t>
  </si>
  <si>
    <t>Shepler, Dorla</t>
  </si>
  <si>
    <t>dashepler</t>
  </si>
  <si>
    <t>Marienville</t>
  </si>
  <si>
    <t>Delahoussaye, Francoise</t>
  </si>
  <si>
    <t>fvdelahoussaye</t>
  </si>
  <si>
    <t>Tsai, Christia</t>
  </si>
  <si>
    <t>cjtsai</t>
  </si>
  <si>
    <t>Heyer, Tiffanie</t>
  </si>
  <si>
    <t>taheyer</t>
  </si>
  <si>
    <t>Loyalhanna</t>
  </si>
  <si>
    <t>Grandy, Nada</t>
  </si>
  <si>
    <t>ncgrandy</t>
  </si>
  <si>
    <t>Hutter, Dusty</t>
  </si>
  <si>
    <t>dvhutter</t>
  </si>
  <si>
    <t>Vercher, Racheal</t>
  </si>
  <si>
    <t>rvvercher</t>
  </si>
  <si>
    <t>Serra, Jana</t>
  </si>
  <si>
    <t>joserra</t>
  </si>
  <si>
    <t>Ferrero, Otelia</t>
  </si>
  <si>
    <t>ojferrero</t>
  </si>
  <si>
    <t>Dimatteo, Shenna</t>
  </si>
  <si>
    <t>sydimatteo</t>
  </si>
  <si>
    <t>Schott, Setsuko</t>
  </si>
  <si>
    <t>stschott</t>
  </si>
  <si>
    <t>Tillmon, Natacha</t>
  </si>
  <si>
    <t>nqtillmon</t>
  </si>
  <si>
    <t>Freel, Shan</t>
  </si>
  <si>
    <t>stfreel</t>
  </si>
  <si>
    <t>Carballo, Tish</t>
  </si>
  <si>
    <t>txcarballo</t>
  </si>
  <si>
    <t>Hartman, Lavonda</t>
  </si>
  <si>
    <t>lwhartman</t>
  </si>
  <si>
    <t>Beaman, Kenneth</t>
  </si>
  <si>
    <t>kcbeaman</t>
  </si>
  <si>
    <t>Baptist, Helga</t>
  </si>
  <si>
    <t>htbaptist</t>
  </si>
  <si>
    <t>Selvidge, Nenita</t>
  </si>
  <si>
    <t>ndselvidge</t>
  </si>
  <si>
    <t>Royster, Keitha</t>
  </si>
  <si>
    <t>ktroyster</t>
  </si>
  <si>
    <t>Cohocton</t>
  </si>
  <si>
    <t>Leung, Lashell</t>
  </si>
  <si>
    <t>lqleung</t>
  </si>
  <si>
    <t>Riemer, Shemika</t>
  </si>
  <si>
    <t>smriemer</t>
  </si>
  <si>
    <t>North Greece</t>
  </si>
  <si>
    <t>Birge, Mirella</t>
  </si>
  <si>
    <t>mfbirge</t>
  </si>
  <si>
    <t>Morena, Shanell</t>
  </si>
  <si>
    <t>sxmorena</t>
  </si>
  <si>
    <t>Hummels Wharf</t>
  </si>
  <si>
    <t>Jesus, Jaunita</t>
  </si>
  <si>
    <t>jrjesus</t>
  </si>
  <si>
    <t>Carmen, Oda</t>
  </si>
  <si>
    <t>oqcarmen</t>
  </si>
  <si>
    <t>Temples, Ellen</t>
  </si>
  <si>
    <t>entemples</t>
  </si>
  <si>
    <t>Mandeville, Lorilee</t>
  </si>
  <si>
    <t>lrmandeville</t>
  </si>
  <si>
    <t>Capehart, Tu</t>
  </si>
  <si>
    <t>tlcapehart</t>
  </si>
  <si>
    <t>Gowin, Tiara</t>
  </si>
  <si>
    <t>thgowin</t>
  </si>
  <si>
    <t>Kittelson, Jannet</t>
  </si>
  <si>
    <t>jrkittelson</t>
  </si>
  <si>
    <t>Gowin, Londa</t>
  </si>
  <si>
    <t>lfgowin</t>
  </si>
  <si>
    <t>Daluz, Catalina</t>
  </si>
  <si>
    <t>czdaluz</t>
  </si>
  <si>
    <t>Sorensen, Marquerite</t>
  </si>
  <si>
    <t>mysorensen</t>
  </si>
  <si>
    <t>Colella, Ronnie</t>
  </si>
  <si>
    <t>rocolella</t>
  </si>
  <si>
    <t>Moodus</t>
  </si>
  <si>
    <t>Jansen, Paris</t>
  </si>
  <si>
    <t>pjjansen</t>
  </si>
  <si>
    <t>Yantic</t>
  </si>
  <si>
    <t>Hollingsworth, Emerald</t>
  </si>
  <si>
    <t>ehhollingsworth</t>
  </si>
  <si>
    <t>Mcanulty, Tomoko</t>
  </si>
  <si>
    <t>tumcanulty</t>
  </si>
  <si>
    <t>Kitchen, Shane</t>
  </si>
  <si>
    <t>spkitchen</t>
  </si>
  <si>
    <t>Easthampton</t>
  </si>
  <si>
    <t>Wesson, Tanesha</t>
  </si>
  <si>
    <t>tjwesson</t>
  </si>
  <si>
    <t>Spivey, Erinn</t>
  </si>
  <si>
    <t>epspivey</t>
  </si>
  <si>
    <t>West Poland</t>
  </si>
  <si>
    <t>Quackenbush, Chiquita</t>
  </si>
  <si>
    <t>chquackenbush</t>
  </si>
  <si>
    <t>Fullerton, Nichol</t>
  </si>
  <si>
    <t>nkfullerton</t>
  </si>
  <si>
    <t>Bradburn, Dominque</t>
  </si>
  <si>
    <t>dwbradburn</t>
  </si>
  <si>
    <t>Wentworth</t>
  </si>
  <si>
    <t>Eastland, Iola</t>
  </si>
  <si>
    <t>ijeastland</t>
  </si>
  <si>
    <t>Range, Rasheeda</t>
  </si>
  <si>
    <t>rirange</t>
  </si>
  <si>
    <t>Port Elizabeth</t>
  </si>
  <si>
    <t>Delapena, Wesley</t>
  </si>
  <si>
    <t>wxdelapena</t>
  </si>
  <si>
    <t>Trojanowski, Neida</t>
  </si>
  <si>
    <t>nttrojanowski</t>
  </si>
  <si>
    <t>Spiva, Frank</t>
  </si>
  <si>
    <t>fgspiva</t>
  </si>
  <si>
    <t>Jacobs, Jacqueline</t>
  </si>
  <si>
    <t>jnjacobs</t>
  </si>
  <si>
    <t>East Brunswick</t>
  </si>
  <si>
    <t>Mundy, Sung</t>
  </si>
  <si>
    <t>sfmundy</t>
  </si>
  <si>
    <t>Forked River</t>
  </si>
  <si>
    <t>Heer, Tanna</t>
  </si>
  <si>
    <t>tuheer</t>
  </si>
  <si>
    <t>Hembree, Matilde</t>
  </si>
  <si>
    <t>mghembree</t>
  </si>
  <si>
    <t>Spinelli, Elizebeth</t>
  </si>
  <si>
    <t>edspinelli</t>
  </si>
  <si>
    <t>Franko, Sandie</t>
  </si>
  <si>
    <t>szfranko</t>
  </si>
  <si>
    <t>Burgoyne, Latricia</t>
  </si>
  <si>
    <t>lpburgoyne</t>
  </si>
  <si>
    <t>Cowlesville</t>
  </si>
  <si>
    <t>Deluna, Patrice</t>
  </si>
  <si>
    <t>pjdeluna</t>
  </si>
  <si>
    <t>Sardinia</t>
  </si>
  <si>
    <t>Serio, Rebekah</t>
  </si>
  <si>
    <t>rwserio</t>
  </si>
  <si>
    <t>Taormina, Elana</t>
  </si>
  <si>
    <t>eetaormina</t>
  </si>
  <si>
    <t>Tuthill, Consuela</t>
  </si>
  <si>
    <t>cytuthill</t>
  </si>
  <si>
    <t>Purdue, Adrian</t>
  </si>
  <si>
    <t>aspurdue</t>
  </si>
  <si>
    <t>Goodell, Idella</t>
  </si>
  <si>
    <t>ivgoodell</t>
  </si>
  <si>
    <t>Terrones, Leslie</t>
  </si>
  <si>
    <t>literrones</t>
  </si>
  <si>
    <t>Russellton</t>
  </si>
  <si>
    <t>Fitz, Freda</t>
  </si>
  <si>
    <t>fefitz</t>
  </si>
  <si>
    <t>Mount Aetna</t>
  </si>
  <si>
    <t>Rochelle, Lashaun</t>
  </si>
  <si>
    <t>lfrochelle</t>
  </si>
  <si>
    <t>Masontown</t>
  </si>
  <si>
    <t>Holmquist, Dalene</t>
  </si>
  <si>
    <t>dmholmquist</t>
  </si>
  <si>
    <t>Dunlevy</t>
  </si>
  <si>
    <t>Perino, Chelsea</t>
  </si>
  <si>
    <t>cdperino</t>
  </si>
  <si>
    <t>Skelly, Janene</t>
  </si>
  <si>
    <t>jvskelly</t>
  </si>
  <si>
    <t>Millrift</t>
  </si>
  <si>
    <t>Saari, Kali</t>
  </si>
  <si>
    <t>kisaari</t>
  </si>
  <si>
    <t>Cressona</t>
  </si>
  <si>
    <t>Sesco, Carey</t>
  </si>
  <si>
    <t>cbsesco</t>
  </si>
  <si>
    <t>Laney, Illa</t>
  </si>
  <si>
    <t>ixlaney</t>
  </si>
  <si>
    <t>Elzy, Lindsay</t>
  </si>
  <si>
    <t>lyelzy</t>
  </si>
  <si>
    <t>Telford</t>
  </si>
  <si>
    <t>Swanner, Joann</t>
  </si>
  <si>
    <t>jcswanner</t>
  </si>
  <si>
    <t>Collis, Jerica</t>
  </si>
  <si>
    <t>jkcollis</t>
  </si>
  <si>
    <t>Sadsburyville</t>
  </si>
  <si>
    <t>Dusek, Isis</t>
  </si>
  <si>
    <t>indusek</t>
  </si>
  <si>
    <t>New Alexandria</t>
  </si>
  <si>
    <t>Quincy, Mozelle</t>
  </si>
  <si>
    <t>mzquincy</t>
  </si>
  <si>
    <t>Zehr, Clotilde</t>
  </si>
  <si>
    <t>cizehr</t>
  </si>
  <si>
    <t>Martz, Sharron</t>
  </si>
  <si>
    <t>swmartz</t>
  </si>
  <si>
    <t>Crowe, Sabrina</t>
  </si>
  <si>
    <t>secrowe</t>
  </si>
  <si>
    <t>Lyndhurst</t>
  </si>
  <si>
    <t>Hay, Justa</t>
  </si>
  <si>
    <t>jlhay</t>
  </si>
  <si>
    <t>Vital, Hue</t>
  </si>
  <si>
    <t>hgvital</t>
  </si>
  <si>
    <t>Deltoro, Hope</t>
  </si>
  <si>
    <t>hfdeltoro</t>
  </si>
  <si>
    <t>Fishers Island</t>
  </si>
  <si>
    <t>Elwood, Corey</t>
  </si>
  <si>
    <t>czelwood</t>
  </si>
  <si>
    <t>Dolphin, Gerri</t>
  </si>
  <si>
    <t>gjdolphin</t>
  </si>
  <si>
    <t>East Syracuse</t>
  </si>
  <si>
    <t>Nicola, Melisa</t>
  </si>
  <si>
    <t>mrnicola</t>
  </si>
  <si>
    <t>Tuxedo Park</t>
  </si>
  <si>
    <t>Lowman, Page</t>
  </si>
  <si>
    <t>pclowman</t>
  </si>
  <si>
    <t>Sheppard, Madeline</t>
  </si>
  <si>
    <t>mfsheppard</t>
  </si>
  <si>
    <t>Newburn, Janita</t>
  </si>
  <si>
    <t>jinewburn</t>
  </si>
  <si>
    <t>Layfield, Benita</t>
  </si>
  <si>
    <t>bklayfield</t>
  </si>
  <si>
    <t>Ricciardi, Carmelia</t>
  </si>
  <si>
    <t>ccricciardi</t>
  </si>
  <si>
    <t>Gilbreath, Georgeann</t>
  </si>
  <si>
    <t>glgilbreath</t>
  </si>
  <si>
    <t>Hummelstown</t>
  </si>
  <si>
    <t>Brogan, Jacalyn</t>
  </si>
  <si>
    <t>jubrogan</t>
  </si>
  <si>
    <t>Barthel, Lakeshia</t>
  </si>
  <si>
    <t>lubarthel</t>
  </si>
  <si>
    <t>Fairbanks, Marvella</t>
  </si>
  <si>
    <t>mufairbanks</t>
  </si>
  <si>
    <t>Heim, Rosario</t>
  </si>
  <si>
    <t>rsheim</t>
  </si>
  <si>
    <t>Ewalt, Frida</t>
  </si>
  <si>
    <t>fmewalt</t>
  </si>
  <si>
    <t>London, Erlinda</t>
  </si>
  <si>
    <t>eqlondon</t>
  </si>
  <si>
    <t>Peralta, Samira</t>
  </si>
  <si>
    <t>sdperalta</t>
  </si>
  <si>
    <t>Loftis, Eleni</t>
  </si>
  <si>
    <t>elloftis</t>
  </si>
  <si>
    <t>Gonzales, Melida</t>
  </si>
  <si>
    <t>mcgonzales</t>
  </si>
  <si>
    <t>West Hartford</t>
  </si>
  <si>
    <t>Regina, Genna</t>
  </si>
  <si>
    <t>goregina</t>
  </si>
  <si>
    <t>Younger, Ericka</t>
  </si>
  <si>
    <t>ecyounger</t>
  </si>
  <si>
    <t>Trivette, Demetra</t>
  </si>
  <si>
    <t>dgtrivette</t>
  </si>
  <si>
    <t>West Mystic</t>
  </si>
  <si>
    <t>Bauch, Reta</t>
  </si>
  <si>
    <t>rbbauch</t>
  </si>
  <si>
    <t>East Haddam</t>
  </si>
  <si>
    <t>Lewallen, Latoya</t>
  </si>
  <si>
    <t>lwlewallen</t>
  </si>
  <si>
    <t>West Granby</t>
  </si>
  <si>
    <t>Brindley, Kamilah</t>
  </si>
  <si>
    <t>kpbrindley</t>
  </si>
  <si>
    <t>Mire, Laurel</t>
  </si>
  <si>
    <t>lamire</t>
  </si>
  <si>
    <t>Stirling, Sirena</t>
  </si>
  <si>
    <t>slstirling</t>
  </si>
  <si>
    <t>Martindale, Soila</t>
  </si>
  <si>
    <t>simartindale</t>
  </si>
  <si>
    <t>Eichorn, Ellan</t>
  </si>
  <si>
    <t>efeichorn</t>
  </si>
  <si>
    <t>Vallee, Frank</t>
  </si>
  <si>
    <t>fnvallee</t>
  </si>
  <si>
    <t>Isaac, Tiana</t>
  </si>
  <si>
    <t>tzisaac</t>
  </si>
  <si>
    <t>East Boston</t>
  </si>
  <si>
    <t>Rounds, Maureen</t>
  </si>
  <si>
    <t>mgrounds</t>
  </si>
  <si>
    <t>Saulters, Tandra</t>
  </si>
  <si>
    <t>tjsaulters</t>
  </si>
  <si>
    <t>South Grafton</t>
  </si>
  <si>
    <t>Murrill, Marjorie</t>
  </si>
  <si>
    <t>mbmurrill</t>
  </si>
  <si>
    <t>Demarest, Billi</t>
  </si>
  <si>
    <t>brdemarest</t>
  </si>
  <si>
    <t>Petersham</t>
  </si>
  <si>
    <t>Kohan, Dedra</t>
  </si>
  <si>
    <t>dlkohan</t>
  </si>
  <si>
    <t>Bernardston</t>
  </si>
  <si>
    <t>Dubuc, Emelia</t>
  </si>
  <si>
    <t>eedubuc</t>
  </si>
  <si>
    <t>Ratcliffe, Taisha</t>
  </si>
  <si>
    <t>twratcliffe</t>
  </si>
  <si>
    <t>Predmore, Lacey</t>
  </si>
  <si>
    <t>lxpredmore</t>
  </si>
  <si>
    <t>Dismuke, Hui</t>
  </si>
  <si>
    <t>hadismuke</t>
  </si>
  <si>
    <t>Ocean Bluff</t>
  </si>
  <si>
    <t>Sperry, Karon</t>
  </si>
  <si>
    <t>khsperry</t>
  </si>
  <si>
    <t>Hampson, Collen</t>
  </si>
  <si>
    <t>cghampson</t>
  </si>
  <si>
    <t>Reynoso, Isobel</t>
  </si>
  <si>
    <t>irreynoso</t>
  </si>
  <si>
    <t>West Millbury</t>
  </si>
  <si>
    <t>Descoteaux, Latesha</t>
  </si>
  <si>
    <t>lzdescoteaux</t>
  </si>
  <si>
    <t>Martucci, Kaylee</t>
  </si>
  <si>
    <t>kpmartucci</t>
  </si>
  <si>
    <t>Trudel, Jeannette</t>
  </si>
  <si>
    <t>jutrudel</t>
  </si>
  <si>
    <t>Lerman, Zelda</t>
  </si>
  <si>
    <t>zilerman</t>
  </si>
  <si>
    <t>Leeson, Tressie</t>
  </si>
  <si>
    <t>thleeson</t>
  </si>
  <si>
    <t>Belles, Marjorie</t>
  </si>
  <si>
    <t>msbelles</t>
  </si>
  <si>
    <t>Dilday, Dian</t>
  </si>
  <si>
    <t>drdilday</t>
  </si>
  <si>
    <t>Redinger, Windy</t>
  </si>
  <si>
    <t>wzredinger</t>
  </si>
  <si>
    <t>Mercuri, Kaye</t>
  </si>
  <si>
    <t>kimercuri</t>
  </si>
  <si>
    <t>Matinicus</t>
  </si>
  <si>
    <t>Nagao, Dan</t>
  </si>
  <si>
    <t>dznagao</t>
  </si>
  <si>
    <t>Midgley, Inell</t>
  </si>
  <si>
    <t>ilmidgley</t>
  </si>
  <si>
    <t>Hom, Mickie</t>
  </si>
  <si>
    <t>mchom</t>
  </si>
  <si>
    <t>Shapleigh</t>
  </si>
  <si>
    <t>Hoskins, Trinity</t>
  </si>
  <si>
    <t>thhoskins</t>
  </si>
  <si>
    <t>Wimmer, Elsy</t>
  </si>
  <si>
    <t>eawimmer</t>
  </si>
  <si>
    <t>Cable, Ilana</t>
  </si>
  <si>
    <t>ijcable</t>
  </si>
  <si>
    <t>Barnwell, Daniel</t>
  </si>
  <si>
    <t>dubarnwell</t>
  </si>
  <si>
    <t>Baker, Torrie</t>
  </si>
  <si>
    <t>tfbaker</t>
  </si>
  <si>
    <t>Vedder, Charlyn</t>
  </si>
  <si>
    <t>cnvedder</t>
  </si>
  <si>
    <t>Blue Hill</t>
  </si>
  <si>
    <t>Castellon, Karima</t>
  </si>
  <si>
    <t>kscastellon</t>
  </si>
  <si>
    <t>Lathem, Tierra</t>
  </si>
  <si>
    <t>tjlathem</t>
  </si>
  <si>
    <t>Killinger, Bao</t>
  </si>
  <si>
    <t>bhkillinger</t>
  </si>
  <si>
    <t>Crumpler, Yer</t>
  </si>
  <si>
    <t>yucrumpler</t>
  </si>
  <si>
    <t>South Newbury</t>
  </si>
  <si>
    <t>Fouts, Rosella</t>
  </si>
  <si>
    <t>rpfouts</t>
  </si>
  <si>
    <t>Marlow</t>
  </si>
  <si>
    <t>Ali, Jodie</t>
  </si>
  <si>
    <t>jyali</t>
  </si>
  <si>
    <t>Goodlett, Beata</t>
  </si>
  <si>
    <t>bxgoodlett</t>
  </si>
  <si>
    <t>Herod, Georgianne</t>
  </si>
  <si>
    <t>goherod</t>
  </si>
  <si>
    <t>Younce, Yuette</t>
  </si>
  <si>
    <t>yuyounce</t>
  </si>
  <si>
    <t>Franklinville</t>
  </si>
  <si>
    <t>Laforest, Julie</t>
  </si>
  <si>
    <t>jmlaforest</t>
  </si>
  <si>
    <t>Pompton Plains</t>
  </si>
  <si>
    <t>Lavender, Deirdre</t>
  </si>
  <si>
    <t>dzlavender</t>
  </si>
  <si>
    <t>Jost, Hattie</t>
  </si>
  <si>
    <t>hqjost</t>
  </si>
  <si>
    <t>Rochelle Park</t>
  </si>
  <si>
    <t>Currin, Serita</t>
  </si>
  <si>
    <t>sxcurrin</t>
  </si>
  <si>
    <t>Fortescue</t>
  </si>
  <si>
    <t>Sarno, Cori</t>
  </si>
  <si>
    <t>cpsarno</t>
  </si>
  <si>
    <t>Scotti, Magdalena</t>
  </si>
  <si>
    <t>myscotti</t>
  </si>
  <si>
    <t>Totowa</t>
  </si>
  <si>
    <t>Rogowski, Tianna</t>
  </si>
  <si>
    <t>tarogowski</t>
  </si>
  <si>
    <t>Danforth, Susann</t>
  </si>
  <si>
    <t>sadanforth</t>
  </si>
  <si>
    <t>Ledgewood</t>
  </si>
  <si>
    <t>Sprouse, Larraine</t>
  </si>
  <si>
    <t>lssprouse</t>
  </si>
  <si>
    <t>Mozee, Fidelia</t>
  </si>
  <si>
    <t>fqmozee</t>
  </si>
  <si>
    <t>Ertl, Sherlyn</t>
  </si>
  <si>
    <t>sgertl</t>
  </si>
  <si>
    <t>Vogler, Nickole</t>
  </si>
  <si>
    <t>nyvogler</t>
  </si>
  <si>
    <t>Mount, Arielle</t>
  </si>
  <si>
    <t>asmount</t>
  </si>
  <si>
    <t>Fedler, Temeka</t>
  </si>
  <si>
    <t>tyfedler</t>
  </si>
  <si>
    <t>Veach, Isela</t>
  </si>
  <si>
    <t>iyveach</t>
  </si>
  <si>
    <t>Ebron, Laurette</t>
  </si>
  <si>
    <t>lpebron</t>
  </si>
  <si>
    <t>Somerdale</t>
  </si>
  <si>
    <t>Boehmer, Floy</t>
  </si>
  <si>
    <t>fpboehmer</t>
  </si>
  <si>
    <t>Marzano, Mao</t>
  </si>
  <si>
    <t>mtmarzano</t>
  </si>
  <si>
    <t>Lansberry, Cher</t>
  </si>
  <si>
    <t>cblansberry</t>
  </si>
  <si>
    <t>Queens Village</t>
  </si>
  <si>
    <t>Gregory, Kenyetta</t>
  </si>
  <si>
    <t>klgregory</t>
  </si>
  <si>
    <t>Randolph, Louisa</t>
  </si>
  <si>
    <t>lmrandolph</t>
  </si>
  <si>
    <t>Renfroe, Emeline</t>
  </si>
  <si>
    <t>ewrenfroe</t>
  </si>
  <si>
    <t>Laborde, Mattie</t>
  </si>
  <si>
    <t>mxlaborde</t>
  </si>
  <si>
    <t>Wilhelm, Estela</t>
  </si>
  <si>
    <t>ejwilhelm</t>
  </si>
  <si>
    <t>Louis, Gabriella</t>
  </si>
  <si>
    <t>gdlouis</t>
  </si>
  <si>
    <t>Zachery, Serafina</t>
  </si>
  <si>
    <t>sbzachery</t>
  </si>
  <si>
    <t>Overstreet, Loreta</t>
  </si>
  <si>
    <t>lfoverstreet</t>
  </si>
  <si>
    <t>Panella, Queenie</t>
  </si>
  <si>
    <t>qypanella</t>
  </si>
  <si>
    <t>Nickels, Telma</t>
  </si>
  <si>
    <t>trnickels</t>
  </si>
  <si>
    <t>Marko, Caryn</t>
  </si>
  <si>
    <t>camarko</t>
  </si>
  <si>
    <t>Cales, Claretta</t>
  </si>
  <si>
    <t>cdcales</t>
  </si>
  <si>
    <t>Distefano, Yang</t>
  </si>
  <si>
    <t>yqdistefano</t>
  </si>
  <si>
    <t>Robinette, Noella</t>
  </si>
  <si>
    <t>njrobinette</t>
  </si>
  <si>
    <t>Como</t>
  </si>
  <si>
    <t>Maynor, Matthew</t>
  </si>
  <si>
    <t>mjmaynor</t>
  </si>
  <si>
    <t>Cleland, Izetta</t>
  </si>
  <si>
    <t>iwcleland</t>
  </si>
  <si>
    <t>Benn, Lakenya</t>
  </si>
  <si>
    <t>lzbenn</t>
  </si>
  <si>
    <t>Lott</t>
  </si>
  <si>
    <t>Eby, Hisako</t>
  </si>
  <si>
    <t>hzeby</t>
  </si>
  <si>
    <t>Provenzano, Deeann</t>
  </si>
  <si>
    <t>dhprovenzano</t>
  </si>
  <si>
    <t>Normanna</t>
  </si>
  <si>
    <t>Hewitt, Isabelle</t>
  </si>
  <si>
    <t>iqhewitt</t>
  </si>
  <si>
    <t>Gremillion, Elva</t>
  </si>
  <si>
    <t>esgremillion</t>
  </si>
  <si>
    <t>Frausto, Jeanett</t>
  </si>
  <si>
    <t>jbfrausto</t>
  </si>
  <si>
    <t>Vess, Devin</t>
  </si>
  <si>
    <t>dyvess</t>
  </si>
  <si>
    <t>Beasley</t>
  </si>
  <si>
    <t>Reimers, Kathleen</t>
  </si>
  <si>
    <t>krreimers</t>
  </si>
  <si>
    <t>Justiceburg</t>
  </si>
  <si>
    <t>Garza</t>
  </si>
  <si>
    <t>Austin, Edward</t>
  </si>
  <si>
    <t>emaustin</t>
  </si>
  <si>
    <t>Veitch, Brigid</t>
  </si>
  <si>
    <t>beveitch</t>
  </si>
  <si>
    <t>Buna</t>
  </si>
  <si>
    <t>Flanery, Meg</t>
  </si>
  <si>
    <t>mgflanery</t>
  </si>
  <si>
    <t>San Angelo</t>
  </si>
  <si>
    <t>Wellborn, Suzanne</t>
  </si>
  <si>
    <t>suwellborn</t>
  </si>
  <si>
    <t>Willems, Chrissy</t>
  </si>
  <si>
    <t>cuwillems</t>
  </si>
  <si>
    <t>Cope, Paris</t>
  </si>
  <si>
    <t>pccope</t>
  </si>
  <si>
    <t>Naval Air Station/ Jrb</t>
  </si>
  <si>
    <t>Grear, Vickey</t>
  </si>
  <si>
    <t>vegrear</t>
  </si>
  <si>
    <t>Lisi, Angeline</t>
  </si>
  <si>
    <t>aqlisi</t>
  </si>
  <si>
    <t>Trexler, Latina</t>
  </si>
  <si>
    <t>lmtrexler</t>
  </si>
  <si>
    <t>Melissa</t>
  </si>
  <si>
    <t>Tomasini, Sherika</t>
  </si>
  <si>
    <t>sqtomasini</t>
  </si>
  <si>
    <t>Stanfield, Karie</t>
  </si>
  <si>
    <t>kfstanfield</t>
  </si>
  <si>
    <t>Staunton (city)</t>
  </si>
  <si>
    <t>Lamotte, Kyung</t>
  </si>
  <si>
    <t>kilamotte</t>
  </si>
  <si>
    <t>Nokesville</t>
  </si>
  <si>
    <t>Balch, Sherrie</t>
  </si>
  <si>
    <t>subalch</t>
  </si>
  <si>
    <t>Theriot, Lamonica</t>
  </si>
  <si>
    <t>lptheriot</t>
  </si>
  <si>
    <t>Harrisonburg (city)</t>
  </si>
  <si>
    <t>Castanon, Terina</t>
  </si>
  <si>
    <t>txcastanon</t>
  </si>
  <si>
    <t>Crone, Cathy</t>
  </si>
  <si>
    <t>cwcrone</t>
  </si>
  <si>
    <t>Catlett</t>
  </si>
  <si>
    <t>Enochs, Yolando</t>
  </si>
  <si>
    <t>yqenochs</t>
  </si>
  <si>
    <t>Hampden Sydney</t>
  </si>
  <si>
    <t>Yamamoto, Ocie</t>
  </si>
  <si>
    <t>otyamamoto</t>
  </si>
  <si>
    <t>Boylan, Kacey</t>
  </si>
  <si>
    <t>kyboylan</t>
  </si>
  <si>
    <t>Rivenbark, Sharita</t>
  </si>
  <si>
    <t>smrivenbark</t>
  </si>
  <si>
    <t>Pungoteague</t>
  </si>
  <si>
    <t>Markowitz, Olimpia</t>
  </si>
  <si>
    <t>onmarkowitz</t>
  </si>
  <si>
    <t>Dipietro, Latricia</t>
  </si>
  <si>
    <t>lndipietro</t>
  </si>
  <si>
    <t>Fairfax (city)</t>
  </si>
  <si>
    <t>Heitz, Lavern</t>
  </si>
  <si>
    <t>lfheitz</t>
  </si>
  <si>
    <t>Head Waters</t>
  </si>
  <si>
    <t>Papenfuss, Elwanda</t>
  </si>
  <si>
    <t>erpapenfuss</t>
  </si>
  <si>
    <t>Myer, Piper</t>
  </si>
  <si>
    <t>ppmyer</t>
  </si>
  <si>
    <t>Gonsalez, Laurine</t>
  </si>
  <si>
    <t>ligonsalez</t>
  </si>
  <si>
    <t>Nickens, Sibyl</t>
  </si>
  <si>
    <t>stnickens</t>
  </si>
  <si>
    <t>Stiner, Mika</t>
  </si>
  <si>
    <t>mostiner</t>
  </si>
  <si>
    <t>Kobayashi, Glenna</t>
  </si>
  <si>
    <t>gukobayashi</t>
  </si>
  <si>
    <t>Jasmin, Antonette</t>
  </si>
  <si>
    <t>axjasmin</t>
  </si>
  <si>
    <t>Inwood</t>
  </si>
  <si>
    <t>Hunt, Rosina</t>
  </si>
  <si>
    <t>rmhunt</t>
  </si>
  <si>
    <t>Crittenden, Josie</t>
  </si>
  <si>
    <t>jkcrittenden</t>
  </si>
  <si>
    <t>Auto</t>
  </si>
  <si>
    <t>Feltman, Lonna</t>
  </si>
  <si>
    <t>lofeltman</t>
  </si>
  <si>
    <t>Danis, Darcy</t>
  </si>
  <si>
    <t>dddanis</t>
  </si>
  <si>
    <t>Cottman, Tarah</t>
  </si>
  <si>
    <t>tscottman</t>
  </si>
  <si>
    <t>Hazelgreen</t>
  </si>
  <si>
    <t>Hamman, Lawrence</t>
  </si>
  <si>
    <t>lbhamman</t>
  </si>
  <si>
    <t>Squire</t>
  </si>
  <si>
    <t>Householder, Rosalinda</t>
  </si>
  <si>
    <t>rihouseholder</t>
  </si>
  <si>
    <t>Knauer, Judith</t>
  </si>
  <si>
    <t>jgknauer</t>
  </si>
  <si>
    <t>Frances, Diana</t>
  </si>
  <si>
    <t>dnfrances</t>
  </si>
  <si>
    <t>Grisby, Marlen</t>
  </si>
  <si>
    <t>mvgrisby</t>
  </si>
  <si>
    <t>Rachel, Tricia</t>
  </si>
  <si>
    <t>tfrachel</t>
  </si>
  <si>
    <t>Ona</t>
  </si>
  <si>
    <t>Matter, Elenore</t>
  </si>
  <si>
    <t>eimatter</t>
  </si>
  <si>
    <t>Issa, Pok</t>
  </si>
  <si>
    <t>pjissa</t>
  </si>
  <si>
    <t>Axford, Torie</t>
  </si>
  <si>
    <t>tzaxford</t>
  </si>
  <si>
    <t>Aliceville</t>
  </si>
  <si>
    <t>Blaylock, Sharita</t>
  </si>
  <si>
    <t>syblaylock</t>
  </si>
  <si>
    <t>Willcox, Matilda</t>
  </si>
  <si>
    <t>mcwillcox</t>
  </si>
  <si>
    <t>Kilbourne, Debra</t>
  </si>
  <si>
    <t>dskilbourne</t>
  </si>
  <si>
    <t>Ferriera, Alix</t>
  </si>
  <si>
    <t>amferriera</t>
  </si>
  <si>
    <t>North Miami Beach</t>
  </si>
  <si>
    <t>Eberhardt, Crystle</t>
  </si>
  <si>
    <t>ckeberhardt</t>
  </si>
  <si>
    <t>Beaton, Shane</t>
  </si>
  <si>
    <t>szbeaton</t>
  </si>
  <si>
    <t>Cloninger, Shalanda</t>
  </si>
  <si>
    <t>sfcloninger</t>
  </si>
  <si>
    <t>Longworth, Maryellen</t>
  </si>
  <si>
    <t>mrlongworth</t>
  </si>
  <si>
    <t>Parsonsburg</t>
  </si>
  <si>
    <t>Kummer, Jacquetta</t>
  </si>
  <si>
    <t>jdkummer</t>
  </si>
  <si>
    <t>Watha</t>
  </si>
  <si>
    <t>Nathanson, Sebrina</t>
  </si>
  <si>
    <t>sanathanson</t>
  </si>
  <si>
    <t>Engelhard</t>
  </si>
  <si>
    <t>Woolridge, Santina</t>
  </si>
  <si>
    <t>smwoolridge</t>
  </si>
  <si>
    <t>Barnardsville</t>
  </si>
  <si>
    <t>Franklin, Margit</t>
  </si>
  <si>
    <t>mvfranklin</t>
  </si>
  <si>
    <t>Matteson, Bianca</t>
  </si>
  <si>
    <t>bsmatteson</t>
  </si>
  <si>
    <t>Lenapah</t>
  </si>
  <si>
    <t>Koonce, Chris</t>
  </si>
  <si>
    <t>cakoonce</t>
  </si>
  <si>
    <t>Procopio, Tamar</t>
  </si>
  <si>
    <t>txprocopio</t>
  </si>
  <si>
    <t>Miley</t>
  </si>
  <si>
    <t>Krieger, Velvet</t>
  </si>
  <si>
    <t>vdkrieger</t>
  </si>
  <si>
    <t>Comeau, Jenae</t>
  </si>
  <si>
    <t>jmcomeau</t>
  </si>
  <si>
    <t>Reddish, Tanika</t>
  </si>
  <si>
    <t>tqreddish</t>
  </si>
  <si>
    <t>Borum, Katharine</t>
  </si>
  <si>
    <t>khborum</t>
  </si>
  <si>
    <t>Santiago, Trula</t>
  </si>
  <si>
    <t>tbsantiago</t>
  </si>
  <si>
    <t>Hardy, Cleo</t>
  </si>
  <si>
    <t>cvhardy</t>
  </si>
  <si>
    <t>Fryar, Milagro</t>
  </si>
  <si>
    <t>mjfryar</t>
  </si>
  <si>
    <t>Fulks Run</t>
  </si>
  <si>
    <t>Villanueva, Mee</t>
  </si>
  <si>
    <t>mrvillanueva</t>
  </si>
  <si>
    <t>Voorhies, Taneka</t>
  </si>
  <si>
    <t>tsvoorhies</t>
  </si>
  <si>
    <t>Duvall, Felecia</t>
  </si>
  <si>
    <t>fnduvall</t>
  </si>
  <si>
    <t>Peyton, Ami</t>
  </si>
  <si>
    <t>abpeyton</t>
  </si>
  <si>
    <t>Sandston</t>
  </si>
  <si>
    <t>Grier, Odessa</t>
  </si>
  <si>
    <t>ojgrier</t>
  </si>
  <si>
    <t>Hahnville</t>
  </si>
  <si>
    <t>Arechiga, Eugene</t>
  </si>
  <si>
    <t>etarechiga</t>
  </si>
  <si>
    <t>Swartz</t>
  </si>
  <si>
    <t>Weimer, Rachal</t>
  </si>
  <si>
    <t>rrweimer</t>
  </si>
  <si>
    <t>Fleenor, Joanie</t>
  </si>
  <si>
    <t>jofleenor</t>
  </si>
  <si>
    <t>Sublime</t>
  </si>
  <si>
    <t>Ruggieri, Marianela</t>
  </si>
  <si>
    <t>moruggieri</t>
  </si>
  <si>
    <t>Dulles</t>
  </si>
  <si>
    <t>Mathewson, Niesha</t>
  </si>
  <si>
    <t>nbmathewson</t>
  </si>
  <si>
    <t>Haner, Shae</t>
  </si>
  <si>
    <t>snhaner</t>
  </si>
  <si>
    <t>Fort Walton Beach</t>
  </si>
  <si>
    <t>Strawser, Ruthanne</t>
  </si>
  <si>
    <t>rrstrawser</t>
  </si>
  <si>
    <t>Alcott, Kathryn</t>
  </si>
  <si>
    <t>kzalcott</t>
  </si>
  <si>
    <t>Talmadge, Epifania</t>
  </si>
  <si>
    <t>eftalmadge</t>
  </si>
  <si>
    <t>Hearne, Marlyn</t>
  </si>
  <si>
    <t>mghearne</t>
  </si>
  <si>
    <t>Jena</t>
  </si>
  <si>
    <t>Asaro, Ozie</t>
  </si>
  <si>
    <t>oaasaro</t>
  </si>
  <si>
    <t>Comfort, Dannette</t>
  </si>
  <si>
    <t>dwcomfort</t>
  </si>
  <si>
    <t>Cocke</t>
  </si>
  <si>
    <t>Verduzco, Evelin</t>
  </si>
  <si>
    <t>ejverduzco</t>
  </si>
  <si>
    <t>Mooresburg</t>
  </si>
  <si>
    <t>Boehm, Linh</t>
  </si>
  <si>
    <t>lpboehm</t>
  </si>
  <si>
    <t>Fasano, Kallie</t>
  </si>
  <si>
    <t>kbfasano</t>
  </si>
  <si>
    <t>Granbury</t>
  </si>
  <si>
    <t>Jay, Laurence</t>
  </si>
  <si>
    <t>ltjay</t>
  </si>
  <si>
    <t>Porch, Becki</t>
  </si>
  <si>
    <t>bkporch</t>
  </si>
  <si>
    <t>Rowlesburg</t>
  </si>
  <si>
    <t>Cortese, Evan</t>
  </si>
  <si>
    <t>egcortese</t>
  </si>
  <si>
    <t>Kellyton</t>
  </si>
  <si>
    <t>Coosa</t>
  </si>
  <si>
    <t>Knapp, Mona</t>
  </si>
  <si>
    <t>mbknapp</t>
  </si>
  <si>
    <t>Punch, Johanne</t>
  </si>
  <si>
    <t>jppunch</t>
  </si>
  <si>
    <t>Bilger, Concetta</t>
  </si>
  <si>
    <t>cobilger</t>
  </si>
  <si>
    <t>Foley</t>
  </si>
  <si>
    <t>Mancia, Leatha</t>
  </si>
  <si>
    <t>lvmancia</t>
  </si>
  <si>
    <t>Quintal, Kelsi</t>
  </si>
  <si>
    <t>kcquintal</t>
  </si>
  <si>
    <t>Feeley, Deana</t>
  </si>
  <si>
    <t>dtfeeley</t>
  </si>
  <si>
    <t>Dumais, Letty</t>
  </si>
  <si>
    <t>ladumais</t>
  </si>
  <si>
    <t>Bearden, Vesta</t>
  </si>
  <si>
    <t>vhbearden</t>
  </si>
  <si>
    <t>Haines City</t>
  </si>
  <si>
    <t>Birkholz, Jeane</t>
  </si>
  <si>
    <t>jpbirkholz</t>
  </si>
  <si>
    <t>Barkman, Aline</t>
  </si>
  <si>
    <t>axbarkman</t>
  </si>
  <si>
    <t>Cerrone, Tracee</t>
  </si>
  <si>
    <t>tscerrone</t>
  </si>
  <si>
    <t>Josey, Alexia</t>
  </si>
  <si>
    <t>ayjosey</t>
  </si>
  <si>
    <t>Lakey, Yesenia</t>
  </si>
  <si>
    <t>yhlakey</t>
  </si>
  <si>
    <t>Blackstock, Gladis</t>
  </si>
  <si>
    <t>gsblackstock</t>
  </si>
  <si>
    <t>Navarette, Queen</t>
  </si>
  <si>
    <t>qhnavarette</t>
  </si>
  <si>
    <t>Sawin, Loraine</t>
  </si>
  <si>
    <t>lmsawin</t>
  </si>
  <si>
    <t>Sanroman, Monet</t>
  </si>
  <si>
    <t>musanroman</t>
  </si>
  <si>
    <t>Yeldell, Elaine</t>
  </si>
  <si>
    <t>efyeldell</t>
  </si>
  <si>
    <t>Big Laurel</t>
  </si>
  <si>
    <t>Wharton, Layne</t>
  </si>
  <si>
    <t>liwharton</t>
  </si>
  <si>
    <t>Rockhouse</t>
  </si>
  <si>
    <t>Metts, Kasie</t>
  </si>
  <si>
    <t>kkmetts</t>
  </si>
  <si>
    <t>Manitou</t>
  </si>
  <si>
    <t>Dumas, Tamara</t>
  </si>
  <si>
    <t>tfdumas</t>
  </si>
  <si>
    <t>Yohe, Lawanna</t>
  </si>
  <si>
    <t>lwyohe</t>
  </si>
  <si>
    <t>Bushey, Alanna</t>
  </si>
  <si>
    <t>aibushey</t>
  </si>
  <si>
    <t>Bonita</t>
  </si>
  <si>
    <t>Kropp, Melaine</t>
  </si>
  <si>
    <t>mbkropp</t>
  </si>
  <si>
    <t>Jerez, Maurine</t>
  </si>
  <si>
    <t>mjjerez</t>
  </si>
  <si>
    <t>Yerger, Corie</t>
  </si>
  <si>
    <t>cgyerger</t>
  </si>
  <si>
    <t>Coss, Manie</t>
  </si>
  <si>
    <t>mycoss</t>
  </si>
  <si>
    <t>Sidon</t>
  </si>
  <si>
    <t>Foy, Carey</t>
  </si>
  <si>
    <t>cjfoy</t>
  </si>
  <si>
    <t>Parchman</t>
  </si>
  <si>
    <t>Schupp, Drucilla</t>
  </si>
  <si>
    <t>dgschupp</t>
  </si>
  <si>
    <t>Natchez</t>
  </si>
  <si>
    <t>Shingleton, Kemberly</t>
  </si>
  <si>
    <t>kushingleton</t>
  </si>
  <si>
    <t>New Site</t>
  </si>
  <si>
    <t>Clanton, Brenna</t>
  </si>
  <si>
    <t>bsclanton</t>
  </si>
  <si>
    <t>Newell, Onie</t>
  </si>
  <si>
    <t>oinewell</t>
  </si>
  <si>
    <t>Carty, Phoebe</t>
  </si>
  <si>
    <t>pucarty</t>
  </si>
  <si>
    <t>Poulson, Kendal</t>
  </si>
  <si>
    <t>kupoulson</t>
  </si>
  <si>
    <t>Koeller, Johanne</t>
  </si>
  <si>
    <t>jekoeller</t>
  </si>
  <si>
    <t>Winterville</t>
  </si>
  <si>
    <t>Peasley, Lillie</t>
  </si>
  <si>
    <t>lepeasley</t>
  </si>
  <si>
    <t>Vega, Lynn</t>
  </si>
  <si>
    <t>ldvega</t>
  </si>
  <si>
    <t>Transylvania</t>
  </si>
  <si>
    <t>Yorke, Shemika</t>
  </si>
  <si>
    <t>spyorke</t>
  </si>
  <si>
    <t>Meas, Linette</t>
  </si>
  <si>
    <t>lnmeas</t>
  </si>
  <si>
    <t>Hubbs, Keira</t>
  </si>
  <si>
    <t>klhubbs</t>
  </si>
  <si>
    <t>Estell, Tanna</t>
  </si>
  <si>
    <t>tiestell</t>
  </si>
  <si>
    <t>Roane, Brook</t>
  </si>
  <si>
    <t>bdroane</t>
  </si>
  <si>
    <t>State Park</t>
  </si>
  <si>
    <t>Abate, Fatima</t>
  </si>
  <si>
    <t>fzabate</t>
  </si>
  <si>
    <t>Bolen, Melodee</t>
  </si>
  <si>
    <t>mhbolen</t>
  </si>
  <si>
    <t>Cossey, Gertrude</t>
  </si>
  <si>
    <t>grcossey</t>
  </si>
  <si>
    <t>Morillo, Kecia</t>
  </si>
  <si>
    <t>ksmorillo</t>
  </si>
  <si>
    <t>Isbell, Tracy</t>
  </si>
  <si>
    <t>tqisbell</t>
  </si>
  <si>
    <t>Brinegar, Gladis</t>
  </si>
  <si>
    <t>gbbrinegar</t>
  </si>
  <si>
    <t>Chow, Gayle</t>
  </si>
  <si>
    <t>gxchow</t>
  </si>
  <si>
    <t>Ducker, Carman</t>
  </si>
  <si>
    <t>clducker</t>
  </si>
  <si>
    <t>Teeters, Valorie</t>
  </si>
  <si>
    <t>vvteeters</t>
  </si>
  <si>
    <t>Wolfgang, Brandi</t>
  </si>
  <si>
    <t>bkwolfgang</t>
  </si>
  <si>
    <t>Kulikowski, Kristina</t>
  </si>
  <si>
    <t>kdkulikowski</t>
  </si>
  <si>
    <t>Nelsonia</t>
  </si>
  <si>
    <t>Loop, Soo</t>
  </si>
  <si>
    <t>scloop</t>
  </si>
  <si>
    <t>Quicksburg</t>
  </si>
  <si>
    <t>Abernethy, Lekisha</t>
  </si>
  <si>
    <t>lvabernethy</t>
  </si>
  <si>
    <t>Zacata</t>
  </si>
  <si>
    <t>Rushing, Corliss</t>
  </si>
  <si>
    <t>csrushing</t>
  </si>
  <si>
    <t>Toms Brook</t>
  </si>
  <si>
    <t>Hupp, Britney</t>
  </si>
  <si>
    <t>bqhupp</t>
  </si>
  <si>
    <t>Fetters, Lilla</t>
  </si>
  <si>
    <t>lcfetters</t>
  </si>
  <si>
    <t>Auerbach, Slyvia</t>
  </si>
  <si>
    <t>snauerbach</t>
  </si>
  <si>
    <t>Wileyville</t>
  </si>
  <si>
    <t>Sharkey, Rutha</t>
  </si>
  <si>
    <t>rwsharkey</t>
  </si>
  <si>
    <t>Clothier</t>
  </si>
  <si>
    <t>Reel, Dion</t>
  </si>
  <si>
    <t>dareel</t>
  </si>
  <si>
    <t>Schrock, Dinah</t>
  </si>
  <si>
    <t>doschrock</t>
  </si>
  <si>
    <t>Plain, Leisha</t>
  </si>
  <si>
    <t>lnplain</t>
  </si>
  <si>
    <t>Wilsie</t>
  </si>
  <si>
    <t>Ehrhardt, Flavia</t>
  </si>
  <si>
    <t>fbehrhardt</t>
  </si>
  <si>
    <t>Gallegos, Palma</t>
  </si>
  <si>
    <t>pegallegos</t>
  </si>
  <si>
    <t>Mincy, Kathlyn</t>
  </si>
  <si>
    <t>kvmincy</t>
  </si>
  <si>
    <t>Peralta, Tennie</t>
  </si>
  <si>
    <t>tlperalta</t>
  </si>
  <si>
    <t>Wafford, Yvone</t>
  </si>
  <si>
    <t>yhwafford</t>
  </si>
  <si>
    <t>Bourque, Birdie</t>
  </si>
  <si>
    <t>bvbourque</t>
  </si>
  <si>
    <t>Sandifer, Jenifer</t>
  </si>
  <si>
    <t>jlsandifer</t>
  </si>
  <si>
    <t>Shepley, Annamae</t>
  </si>
  <si>
    <t>ayshepley</t>
  </si>
  <si>
    <t>West, Florida</t>
  </si>
  <si>
    <t>fywest</t>
  </si>
  <si>
    <t>Pipkin, Marianela</t>
  </si>
  <si>
    <t>mipipkin</t>
  </si>
  <si>
    <t>Prevatte, Sheilah</t>
  </si>
  <si>
    <t>snprevatte</t>
  </si>
  <si>
    <t>Bonar, Cristina</t>
  </si>
  <si>
    <t>clbonar</t>
  </si>
  <si>
    <t>East Ellijay</t>
  </si>
  <si>
    <t>Sandusky, Bridget</t>
  </si>
  <si>
    <t>btsandusky</t>
  </si>
  <si>
    <t>Christofferse, Evelynn</t>
  </si>
  <si>
    <t>eachristofferse</t>
  </si>
  <si>
    <t>Flat Lick</t>
  </si>
  <si>
    <t>Patch, Krista</t>
  </si>
  <si>
    <t>kkpatch</t>
  </si>
  <si>
    <t>Sondheimer</t>
  </si>
  <si>
    <t>East Carroll</t>
  </si>
  <si>
    <t>Lao, Liana</t>
  </si>
  <si>
    <t>lwlao</t>
  </si>
  <si>
    <t>La Place</t>
  </si>
  <si>
    <t>Meinhardt, Robbyn</t>
  </si>
  <si>
    <t>romeinhardt</t>
  </si>
  <si>
    <t>Secretary</t>
  </si>
  <si>
    <t>Eckhardt, Stefania</t>
  </si>
  <si>
    <t>sceckhardt</t>
  </si>
  <si>
    <t>Woolford</t>
  </si>
  <si>
    <t>Mcshan, Tatum</t>
  </si>
  <si>
    <t>tfmcshan</t>
  </si>
  <si>
    <t>Stiller, Orpha</t>
  </si>
  <si>
    <t>opstiller</t>
  </si>
  <si>
    <t>Great Mills</t>
  </si>
  <si>
    <t>Shield, Debbie</t>
  </si>
  <si>
    <t>dhshield</t>
  </si>
  <si>
    <t>Itta Bena</t>
  </si>
  <si>
    <t>Duca, Jeanelle</t>
  </si>
  <si>
    <t>jlduca</t>
  </si>
  <si>
    <t>Renshaw, Jaimie</t>
  </si>
  <si>
    <t>jurenshaw</t>
  </si>
  <si>
    <t>Eng, Retta</t>
  </si>
  <si>
    <t>rieng</t>
  </si>
  <si>
    <t>Austria, Angele</t>
  </si>
  <si>
    <t>alaustria</t>
  </si>
  <si>
    <t>Oneil, Alena</t>
  </si>
  <si>
    <t>akoneil</t>
  </si>
  <si>
    <t>Blackwelder, Rosalind</t>
  </si>
  <si>
    <t>riblackwelder</t>
  </si>
  <si>
    <t>Bate, Shery</t>
  </si>
  <si>
    <t>skbate</t>
  </si>
  <si>
    <t>Reno, Catina</t>
  </si>
  <si>
    <t>cgreno</t>
  </si>
  <si>
    <t>Hodges</t>
  </si>
  <si>
    <t>Tanguay, Cammie</t>
  </si>
  <si>
    <t>cytanguay</t>
  </si>
  <si>
    <t>White Stone</t>
  </si>
  <si>
    <t>Wilhoite, Wilma</t>
  </si>
  <si>
    <t>wgwilhoite</t>
  </si>
  <si>
    <t>Callicoat, Olevia</t>
  </si>
  <si>
    <t>oocallicoat</t>
  </si>
  <si>
    <t>Lannon, Kristyn</t>
  </si>
  <si>
    <t>kilannon</t>
  </si>
  <si>
    <t>Call</t>
  </si>
  <si>
    <t>Coomes, Cammy</t>
  </si>
  <si>
    <t>cscoomes</t>
  </si>
  <si>
    <t>Redwater</t>
  </si>
  <si>
    <t>Bustillos, Dinah</t>
  </si>
  <si>
    <t>dnbustillos</t>
  </si>
  <si>
    <t>Wildorado</t>
  </si>
  <si>
    <t>Nasser, Emelina</t>
  </si>
  <si>
    <t>exnasser</t>
  </si>
  <si>
    <t>Schram, Tammara</t>
  </si>
  <si>
    <t>thschram</t>
  </si>
  <si>
    <t>Shannon, Ila</t>
  </si>
  <si>
    <t>ipshannon</t>
  </si>
  <si>
    <t>Mc Gaheysville</t>
  </si>
  <si>
    <t>Meas, Ericka</t>
  </si>
  <si>
    <t>eymeas</t>
  </si>
  <si>
    <t>Lapine, Jenell</t>
  </si>
  <si>
    <t>jklapine</t>
  </si>
  <si>
    <t>Reedville</t>
  </si>
  <si>
    <t>Damiani, Steffanie</t>
  </si>
  <si>
    <t>sbdamiani</t>
  </si>
  <si>
    <t>Mannboro</t>
  </si>
  <si>
    <t>Blasko, Bernice</t>
  </si>
  <si>
    <t>beblasko</t>
  </si>
  <si>
    <t>Corbin</t>
  </si>
  <si>
    <t>Graney, Charissa</t>
  </si>
  <si>
    <t>cxgraney</t>
  </si>
  <si>
    <t>Servantes, Julienne</t>
  </si>
  <si>
    <t>jjservantes</t>
  </si>
  <si>
    <t>Constantine, Crystal</t>
  </si>
  <si>
    <t>cnconstantine</t>
  </si>
  <si>
    <t>High View</t>
  </si>
  <si>
    <t>Glaser, Melynda</t>
  </si>
  <si>
    <t>mvglaser</t>
  </si>
  <si>
    <t>Owenby, Hallie</t>
  </si>
  <si>
    <t>hsowenby</t>
  </si>
  <si>
    <t>Brien, Deandra</t>
  </si>
  <si>
    <t>dgbrien</t>
  </si>
  <si>
    <t>Weekley, Carrie</t>
  </si>
  <si>
    <t>cvweekley</t>
  </si>
  <si>
    <t>Aaron, Dottie</t>
  </si>
  <si>
    <t>dgaaron</t>
  </si>
  <si>
    <t>Rabe, Laurel</t>
  </si>
  <si>
    <t>lnrabe</t>
  </si>
  <si>
    <t>Lockard, Rufina</t>
  </si>
  <si>
    <t>rxlockard</t>
  </si>
  <si>
    <t>Ice, Tifany</t>
  </si>
  <si>
    <t>tgice</t>
  </si>
  <si>
    <t>Truett, Nina</t>
  </si>
  <si>
    <t>nttruett</t>
  </si>
  <si>
    <t>Morency, Kimber</t>
  </si>
  <si>
    <t>khmorency</t>
  </si>
  <si>
    <t>Potomac</t>
  </si>
  <si>
    <t>Leatham, Inell</t>
  </si>
  <si>
    <t>ioleatham</t>
  </si>
  <si>
    <t>Maes, Maryanne</t>
  </si>
  <si>
    <t>mumaes</t>
  </si>
  <si>
    <t>Spade</t>
  </si>
  <si>
    <t>Benefiel, Hildegarde</t>
  </si>
  <si>
    <t>htbenefiel</t>
  </si>
  <si>
    <t>Whitmer</t>
  </si>
  <si>
    <t>Borgman, Florance</t>
  </si>
  <si>
    <t>fuborgman</t>
  </si>
  <si>
    <t>Indian Rocks Beach</t>
  </si>
  <si>
    <t>Kitt, Indira</t>
  </si>
  <si>
    <t>itkitt</t>
  </si>
  <si>
    <t>Sandifer, Melania</t>
  </si>
  <si>
    <t>mnsandifer</t>
  </si>
  <si>
    <t>Bourne, Wan</t>
  </si>
  <si>
    <t>wybourne</t>
  </si>
  <si>
    <t>Heath, Sharan</t>
  </si>
  <si>
    <t>svheath</t>
  </si>
  <si>
    <t>Monzon, Concepcion</t>
  </si>
  <si>
    <t>czmonzon</t>
  </si>
  <si>
    <t>Ayden</t>
  </si>
  <si>
    <t>Millican, Jenice</t>
  </si>
  <si>
    <t>jtmillican</t>
  </si>
  <si>
    <t>Morehead City</t>
  </si>
  <si>
    <t>Cadiz, Signe</t>
  </si>
  <si>
    <t>swcadiz</t>
  </si>
  <si>
    <t>Dewey, Goldie</t>
  </si>
  <si>
    <t>grdewey</t>
  </si>
  <si>
    <t>Burciaga, Anja</t>
  </si>
  <si>
    <t>awburciaga</t>
  </si>
  <si>
    <t>Tishomingo</t>
  </si>
  <si>
    <t>Benally, Tiara</t>
  </si>
  <si>
    <t>tjbenally</t>
  </si>
  <si>
    <t>Zellner, Luanne</t>
  </si>
  <si>
    <t>lmzellner</t>
  </si>
  <si>
    <t>Wexler, Wilhemina</t>
  </si>
  <si>
    <t>wdwexler</t>
  </si>
  <si>
    <t>Stivers, Katelyn</t>
  </si>
  <si>
    <t>knstivers</t>
  </si>
  <si>
    <t>Dalke, Daniela</t>
  </si>
  <si>
    <t>drdalke</t>
  </si>
  <si>
    <t>Spellman, Sharyl</t>
  </si>
  <si>
    <t>slspellman</t>
  </si>
  <si>
    <t>Sommer, Myra</t>
  </si>
  <si>
    <t>mfsommer</t>
  </si>
  <si>
    <t>Borderland</t>
  </si>
  <si>
    <t>Torkelson, Wen</t>
  </si>
  <si>
    <t>wttorkelson</t>
  </si>
  <si>
    <t>Smithers</t>
  </si>
  <si>
    <t>Hartness, Arianna</t>
  </si>
  <si>
    <t>ayhartness</t>
  </si>
  <si>
    <t>Kitty Hawk</t>
  </si>
  <si>
    <t>Rolston, Janna</t>
  </si>
  <si>
    <t>jmrolston</t>
  </si>
  <si>
    <t>Yeary, Cinda</t>
  </si>
  <si>
    <t>cmyeary</t>
  </si>
  <si>
    <t>Nardone, Bettina</t>
  </si>
  <si>
    <t>bknardone</t>
  </si>
  <si>
    <t>Ibanez, Alleen</t>
  </si>
  <si>
    <t>ajibanez</t>
  </si>
  <si>
    <t>Barren</t>
  </si>
  <si>
    <t>Testerman, Rosaline</t>
  </si>
  <si>
    <t>rotesterman</t>
  </si>
  <si>
    <t>Water Valley</t>
  </si>
  <si>
    <t>Loehr, Kristine</t>
  </si>
  <si>
    <t>kxloehr</t>
  </si>
  <si>
    <t>Hove, Maragaret</t>
  </si>
  <si>
    <t>mehove</t>
  </si>
  <si>
    <t>Culley, Dierdre</t>
  </si>
  <si>
    <t>dxculley</t>
  </si>
  <si>
    <t>Milford, Delpha</t>
  </si>
  <si>
    <t>ddmilford</t>
  </si>
  <si>
    <t>Oberle, Rossana</t>
  </si>
  <si>
    <t>rkoberle</t>
  </si>
  <si>
    <t>Stoddard, Ashlee</t>
  </si>
  <si>
    <t>austoddard</t>
  </si>
  <si>
    <t>Chappelle, Jenee</t>
  </si>
  <si>
    <t>jmchappelle</t>
  </si>
  <si>
    <t>Wheaton, Sandee</t>
  </si>
  <si>
    <t>stwheaton</t>
  </si>
  <si>
    <t>Gildersleeve, Jesus</t>
  </si>
  <si>
    <t>jggildersleeve</t>
  </si>
  <si>
    <t>Donoghue, Wilma</t>
  </si>
  <si>
    <t>wddonoghue</t>
  </si>
  <si>
    <t>Quint, Gina</t>
  </si>
  <si>
    <t>gcquint</t>
  </si>
  <si>
    <t>Clyde, Sofia</t>
  </si>
  <si>
    <t>srclyde</t>
  </si>
  <si>
    <t>Porum</t>
  </si>
  <si>
    <t>Harland, Rosanna</t>
  </si>
  <si>
    <t>rrharland</t>
  </si>
  <si>
    <t>Cutshaw, Despina</t>
  </si>
  <si>
    <t>dlcutshaw</t>
  </si>
  <si>
    <t>Iglesias, Luise</t>
  </si>
  <si>
    <t>leiglesias</t>
  </si>
  <si>
    <t>Vallo, Rima</t>
  </si>
  <si>
    <t>rgvallo</t>
  </si>
  <si>
    <t>Pittsville</t>
  </si>
  <si>
    <t>Fredette, Rhona</t>
  </si>
  <si>
    <t>rufredette</t>
  </si>
  <si>
    <t>Mabery, Katelin</t>
  </si>
  <si>
    <t>kymabery</t>
  </si>
  <si>
    <t>Priddy, Sherrill</t>
  </si>
  <si>
    <t>stpriddy</t>
  </si>
  <si>
    <t>Cambra, Kathe</t>
  </si>
  <si>
    <t>kncambra</t>
  </si>
  <si>
    <t>Markus, Mable</t>
  </si>
  <si>
    <t>Amezcua, Carmel</t>
  </si>
  <si>
    <t>cjamezcua</t>
  </si>
  <si>
    <t>Cocoa</t>
  </si>
  <si>
    <t>Kilgore, Tilda</t>
  </si>
  <si>
    <t>tckilgore</t>
  </si>
  <si>
    <t>Ginther, Richelle</t>
  </si>
  <si>
    <t>rnginther</t>
  </si>
  <si>
    <t>Iddings, Alita</t>
  </si>
  <si>
    <t>aciddings</t>
  </si>
  <si>
    <t>Melendrez, Talia</t>
  </si>
  <si>
    <t>tcmelendrez</t>
  </si>
  <si>
    <t>Vanallen, Almeta</t>
  </si>
  <si>
    <t>ajvanallen</t>
  </si>
  <si>
    <t>Pichardo, Sau</t>
  </si>
  <si>
    <t>sbpichardo</t>
  </si>
  <si>
    <t>Figgs, Sunni</t>
  </si>
  <si>
    <t>sbfiggs</t>
  </si>
  <si>
    <t>Grand Chenier</t>
  </si>
  <si>
    <t>Llanes, Manuela</t>
  </si>
  <si>
    <t>mpllanes</t>
  </si>
  <si>
    <t>Lakey, Tameika</t>
  </si>
  <si>
    <t>tnlakey</t>
  </si>
  <si>
    <t>Jefferson, Marylouise</t>
  </si>
  <si>
    <t>mcjefferson</t>
  </si>
  <si>
    <t>Pink Hill</t>
  </si>
  <si>
    <t>Stoltzfus, Julene</t>
  </si>
  <si>
    <t>jwstoltzfus</t>
  </si>
  <si>
    <t>McClain</t>
  </si>
  <si>
    <t>Felipe, Nancee</t>
  </si>
  <si>
    <t>ntfelipe</t>
  </si>
  <si>
    <t>Mutual</t>
  </si>
  <si>
    <t>Kidwell, Eneida</t>
  </si>
  <si>
    <t>ekkidwell</t>
  </si>
  <si>
    <t>Bishopville</t>
  </si>
  <si>
    <t>Graybeal, Ta</t>
  </si>
  <si>
    <t>tagraybeal</t>
  </si>
  <si>
    <t>Laverty, Lula</t>
  </si>
  <si>
    <t>lnlaverty</t>
  </si>
  <si>
    <t>Palombo, Regenia</t>
  </si>
  <si>
    <t>rtpalombo</t>
  </si>
  <si>
    <t>Brode, Serina</t>
  </si>
  <si>
    <t>sybrode</t>
  </si>
  <si>
    <t>Cedar Park</t>
  </si>
  <si>
    <t>Mathews, Katerine</t>
  </si>
  <si>
    <t>kjmathews</t>
  </si>
  <si>
    <t>Leathers, Eleanore</t>
  </si>
  <si>
    <t>ealeathers</t>
  </si>
  <si>
    <t>Harwell, Vernon</t>
  </si>
  <si>
    <t>vxharwell</t>
  </si>
  <si>
    <t>Wygant, Christiana</t>
  </si>
  <si>
    <t>cawygant</t>
  </si>
  <si>
    <t>Plott, Keiko</t>
  </si>
  <si>
    <t>koplott</t>
  </si>
  <si>
    <t>Teets, Neoma</t>
  </si>
  <si>
    <t>ntteets</t>
  </si>
  <si>
    <t>Pointblank</t>
  </si>
  <si>
    <t>Corlett, Dayle</t>
  </si>
  <si>
    <t>dmcorlett</t>
  </si>
  <si>
    <t>Gunther, Melodee</t>
  </si>
  <si>
    <t>mqgunther</t>
  </si>
  <si>
    <t>Lehn, Kimbery</t>
  </si>
  <si>
    <t>kulehn</t>
  </si>
  <si>
    <t>Teegarden, Allena</t>
  </si>
  <si>
    <t>agteegarden</t>
  </si>
  <si>
    <t>Dunkle, Exie</t>
  </si>
  <si>
    <t>evdunkle</t>
  </si>
  <si>
    <t>Reilly, Kathryne</t>
  </si>
  <si>
    <t>kwreilly</t>
  </si>
  <si>
    <t>Le, Deloras</t>
  </si>
  <si>
    <t>dxle</t>
  </si>
  <si>
    <t>Duffield</t>
  </si>
  <si>
    <t>Shier, Kacy</t>
  </si>
  <si>
    <t>klshier</t>
  </si>
  <si>
    <t>Guillemette, Alane</t>
  </si>
  <si>
    <t>avguillemette</t>
  </si>
  <si>
    <t>Mac Arthur</t>
  </si>
  <si>
    <t>Greenhill, Collen</t>
  </si>
  <si>
    <t>ckgreenhill</t>
  </si>
  <si>
    <t>Ripple, Marcia</t>
  </si>
  <si>
    <t>msripple</t>
  </si>
  <si>
    <t>Chamberlin, Evelyne</t>
  </si>
  <si>
    <t>erchamberlin</t>
  </si>
  <si>
    <t>Lesage, Marcelina</t>
  </si>
  <si>
    <t>mylesage</t>
  </si>
  <si>
    <t>Trion</t>
  </si>
  <si>
    <t>Mclelland, Alethia</t>
  </si>
  <si>
    <t>admclelland</t>
  </si>
  <si>
    <t>Luken, Chanda</t>
  </si>
  <si>
    <t>caluken</t>
  </si>
  <si>
    <t>Junkins, Camille</t>
  </si>
  <si>
    <t>czjunkins</t>
  </si>
  <si>
    <t>Carruth, Ta</t>
  </si>
  <si>
    <t>txcarruth</t>
  </si>
  <si>
    <t>Vicco</t>
  </si>
  <si>
    <t>Vanderpool, Deann</t>
  </si>
  <si>
    <t>drvanderpool</t>
  </si>
  <si>
    <t>New Liberty</t>
  </si>
  <si>
    <t>Haberman, Myrtis</t>
  </si>
  <si>
    <t>mehaberman</t>
  </si>
  <si>
    <t>Monkton</t>
  </si>
  <si>
    <t>Lucia, Blake</t>
  </si>
  <si>
    <t>bplucia</t>
  </si>
  <si>
    <t>Garland, Mindy</t>
  </si>
  <si>
    <t>migarland</t>
  </si>
  <si>
    <t>Harrigan, Francina</t>
  </si>
  <si>
    <t>fgharrigan</t>
  </si>
  <si>
    <t>Hamptonville</t>
  </si>
  <si>
    <t>Wiest, Alane</t>
  </si>
  <si>
    <t>aswiest</t>
  </si>
  <si>
    <t>Wright City</t>
  </si>
  <si>
    <t>Hershberger, Dong</t>
  </si>
  <si>
    <t>dthershberger</t>
  </si>
  <si>
    <t>Perino, Jeanie</t>
  </si>
  <si>
    <t>jzperino</t>
  </si>
  <si>
    <t>Chance</t>
  </si>
  <si>
    <t>Viens, Alana</t>
  </si>
  <si>
    <t>adviens</t>
  </si>
  <si>
    <t>Rivenburg, Jacquelyne</t>
  </si>
  <si>
    <t>jmrivenburg</t>
  </si>
  <si>
    <t>Norden, Gretchen</t>
  </si>
  <si>
    <t>genorden</t>
  </si>
  <si>
    <t>Custard, Tonie</t>
  </si>
  <si>
    <t>tpcustard</t>
  </si>
  <si>
    <t>Mims</t>
  </si>
  <si>
    <t>Dunneback, Eartha</t>
  </si>
  <si>
    <t>ekdunneback</t>
  </si>
  <si>
    <t>Maybeury</t>
  </si>
  <si>
    <t>Sumner, Alaina</t>
  </si>
  <si>
    <t>assumner</t>
  </si>
  <si>
    <t>Orma</t>
  </si>
  <si>
    <t>Hoggan, Mathilda</t>
  </si>
  <si>
    <t>mehoggan</t>
  </si>
  <si>
    <t>Barnum, Cassey</t>
  </si>
  <si>
    <t>cobarnum</t>
  </si>
  <si>
    <t>Killough, Daniel</t>
  </si>
  <si>
    <t>dlkillough</t>
  </si>
  <si>
    <t>Alfonso, Johanna</t>
  </si>
  <si>
    <t>jaalfonso</t>
  </si>
  <si>
    <t>Oakman</t>
  </si>
  <si>
    <t>German, Ardelia</t>
  </si>
  <si>
    <t>aagerman</t>
  </si>
  <si>
    <t>Reay, Magaly</t>
  </si>
  <si>
    <t>mireay</t>
  </si>
  <si>
    <t>Sinegal, Eura</t>
  </si>
  <si>
    <t>essinegal</t>
  </si>
  <si>
    <t>Vega, Krystyna</t>
  </si>
  <si>
    <t>kavega</t>
  </si>
  <si>
    <t>Bice, Kylee</t>
  </si>
  <si>
    <t>kvbice</t>
  </si>
  <si>
    <t>Vanlandingham, Joe</t>
  </si>
  <si>
    <t>jfvanlandingham</t>
  </si>
  <si>
    <t>Nicholls</t>
  </si>
  <si>
    <t>Oconner, Vera</t>
  </si>
  <si>
    <t>vhoconner</t>
  </si>
  <si>
    <t>Sweeden</t>
  </si>
  <si>
    <t>Pridgen, Emmaline</t>
  </si>
  <si>
    <t>ezpridgen</t>
  </si>
  <si>
    <t>Cundiff</t>
  </si>
  <si>
    <t>Zhu, Lolita</t>
  </si>
  <si>
    <t>lczhu</t>
  </si>
  <si>
    <t>Yeaddiss</t>
  </si>
  <si>
    <t>Nall, Chaya</t>
  </si>
  <si>
    <t>cgnall</t>
  </si>
  <si>
    <t>Tateville</t>
  </si>
  <si>
    <t>Rueter, Nickole</t>
  </si>
  <si>
    <t>nyrueter</t>
  </si>
  <si>
    <t>Craig, Meda</t>
  </si>
  <si>
    <t>mfcraig</t>
  </si>
  <si>
    <t>Pine Prairie</t>
  </si>
  <si>
    <t>Capo, Louvenia</t>
  </si>
  <si>
    <t>lbcapo</t>
  </si>
  <si>
    <t>Corkery, Bibi</t>
  </si>
  <si>
    <t>bacorkery</t>
  </si>
  <si>
    <t>Adler, Marshall</t>
  </si>
  <si>
    <t>meadler</t>
  </si>
  <si>
    <t>Stamm, Gaye</t>
  </si>
  <si>
    <t>gmstamm</t>
  </si>
  <si>
    <t>Harmer, Michelina</t>
  </si>
  <si>
    <t>mjharmer</t>
  </si>
  <si>
    <t>Burkett</t>
  </si>
  <si>
    <t>Makin, Ardis</t>
  </si>
  <si>
    <t>agmakin</t>
  </si>
  <si>
    <t>Chagoya, Irma</t>
  </si>
  <si>
    <t>inchagoya</t>
  </si>
  <si>
    <t>Wyatt, Carola</t>
  </si>
  <si>
    <t>cdwyatt</t>
  </si>
  <si>
    <t>Kutcher, Teresia</t>
  </si>
  <si>
    <t>tdkutcher</t>
  </si>
  <si>
    <t>Emory</t>
  </si>
  <si>
    <t>Delbosque, Jessika</t>
  </si>
  <si>
    <t>jvdelbosque</t>
  </si>
  <si>
    <t>Edelen, Mica</t>
  </si>
  <si>
    <t>meedelen</t>
  </si>
  <si>
    <t>Shipton, Keisha</t>
  </si>
  <si>
    <t>kmshipton</t>
  </si>
  <si>
    <t>Goodwin, Alycia</t>
  </si>
  <si>
    <t>avgoodwin</t>
  </si>
  <si>
    <t>Veilleux, Patrina</t>
  </si>
  <si>
    <t>poveilleux</t>
  </si>
  <si>
    <t>Whaley, Clarence</t>
  </si>
  <si>
    <t>ciwhaley</t>
  </si>
  <si>
    <t>Putman, Delmy</t>
  </si>
  <si>
    <t>dzputman</t>
  </si>
  <si>
    <t>Hinds, Felisha</t>
  </si>
  <si>
    <t>fnhinds</t>
  </si>
  <si>
    <t>Bonfiglio, Gaye</t>
  </si>
  <si>
    <t>gsbonfiglio</t>
  </si>
  <si>
    <t>Donalds</t>
  </si>
  <si>
    <t>Greenberg, Susan</t>
  </si>
  <si>
    <t>shgreenberg</t>
  </si>
  <si>
    <t>Pennypacker, Wendie</t>
  </si>
  <si>
    <t>wlpennypacker</t>
  </si>
  <si>
    <t>Lochner, Awilda</t>
  </si>
  <si>
    <t>amlochner</t>
  </si>
  <si>
    <t>Rael, Wilda</t>
  </si>
  <si>
    <t>wxrael</t>
  </si>
  <si>
    <t>Behrends, Mariam</t>
  </si>
  <si>
    <t>mfbehrends</t>
  </si>
  <si>
    <t>Eckstein, Maryanne</t>
  </si>
  <si>
    <t>mbeckstein</t>
  </si>
  <si>
    <t>Stewart, Jann</t>
  </si>
  <si>
    <t>jwstewart</t>
  </si>
  <si>
    <t>Casarez, Cecila</t>
  </si>
  <si>
    <t>clcasarez</t>
  </si>
  <si>
    <t>Oviedo</t>
  </si>
  <si>
    <t>Ainsworth, Lorrie</t>
  </si>
  <si>
    <t>lxainsworth</t>
  </si>
  <si>
    <t>Haviland, Jocelyn</t>
  </si>
  <si>
    <t>jahaviland</t>
  </si>
  <si>
    <t>White Springs</t>
  </si>
  <si>
    <t>Mulford, Alejandrina</t>
  </si>
  <si>
    <t>asmulford</t>
  </si>
  <si>
    <t>Marmon, Eneida</t>
  </si>
  <si>
    <t>ecmarmon</t>
  </si>
  <si>
    <t>Sherrill, Roni</t>
  </si>
  <si>
    <t>risherrill</t>
  </si>
  <si>
    <t>Glasper, Omega</t>
  </si>
  <si>
    <t>orglasper</t>
  </si>
  <si>
    <t>Sandler, Cleora</t>
  </si>
  <si>
    <t>cysandler</t>
  </si>
  <si>
    <t>Girton, Dwana</t>
  </si>
  <si>
    <t>digirton</t>
  </si>
  <si>
    <t>Betterton</t>
  </si>
  <si>
    <t>Walters, Vickey</t>
  </si>
  <si>
    <t>viwalters</t>
  </si>
  <si>
    <t>Sunseri, Lael</t>
  </si>
  <si>
    <t>ljsunseri</t>
  </si>
  <si>
    <t>Elk Park</t>
  </si>
  <si>
    <t>Markovich, Rubi</t>
  </si>
  <si>
    <t>rrmarkovich</t>
  </si>
  <si>
    <t>Doolan, Marti</t>
  </si>
  <si>
    <t>mkdoolan</t>
  </si>
  <si>
    <t>Massie, Kyong</t>
  </si>
  <si>
    <t>komassie</t>
  </si>
  <si>
    <t>Spruill, Shandi</t>
  </si>
  <si>
    <t>sxspruill</t>
  </si>
  <si>
    <t>Marchetti, Vernon</t>
  </si>
  <si>
    <t>vzmarchetti</t>
  </si>
  <si>
    <t>Cassidy, Mirella</t>
  </si>
  <si>
    <t>mbcassidy</t>
  </si>
  <si>
    <t>Narcisse, Suellen</t>
  </si>
  <si>
    <t>sbnarcisse</t>
  </si>
  <si>
    <t>Millsap, Charlesetta</t>
  </si>
  <si>
    <t>cvmillsap</t>
  </si>
  <si>
    <t>Henkle, Tisha</t>
  </si>
  <si>
    <t>tyhenkle</t>
  </si>
  <si>
    <t>Philomont</t>
  </si>
  <si>
    <t>Wilbanks, Mertie</t>
  </si>
  <si>
    <t>mfwilbanks</t>
  </si>
  <si>
    <t>Moore, Barbera</t>
  </si>
  <si>
    <t>bemoore</t>
  </si>
  <si>
    <t>Dunmore</t>
  </si>
  <si>
    <t>Sellars, Tory</t>
  </si>
  <si>
    <t>tqsellars</t>
  </si>
  <si>
    <t>Havaco</t>
  </si>
  <si>
    <t>Dominique, Yevette</t>
  </si>
  <si>
    <t>yudominique</t>
  </si>
  <si>
    <t>Davy</t>
  </si>
  <si>
    <t>Oscar, Leeanna</t>
  </si>
  <si>
    <t>looscar</t>
  </si>
  <si>
    <t>Mullican, Kami</t>
  </si>
  <si>
    <t>knmullican</t>
  </si>
  <si>
    <t>Sparks, Shanelle</t>
  </si>
  <si>
    <t>scsparks</t>
  </si>
  <si>
    <t>Wygant, Sau</t>
  </si>
  <si>
    <t>slwygant</t>
  </si>
  <si>
    <t>Roepke, Suzy</t>
  </si>
  <si>
    <t>smroepke</t>
  </si>
  <si>
    <t>Drennan, Devona</t>
  </si>
  <si>
    <t>dqdrennan</t>
  </si>
  <si>
    <t>Clardy, Corrine</t>
  </si>
  <si>
    <t>cnclardy</t>
  </si>
  <si>
    <t>Dibble, Tangela</t>
  </si>
  <si>
    <t>tqdibble</t>
  </si>
  <si>
    <t>Valentine, Adrianne</t>
  </si>
  <si>
    <t>abvalentine</t>
  </si>
  <si>
    <t>Hibbert, Wen</t>
  </si>
  <si>
    <t>wthibbert</t>
  </si>
  <si>
    <t>Brooker</t>
  </si>
  <si>
    <t>Nava, Nelda</t>
  </si>
  <si>
    <t>nunava</t>
  </si>
  <si>
    <t>Weinman, Autumn</t>
  </si>
  <si>
    <t>anweinman</t>
  </si>
  <si>
    <t>Wheless, Lynna</t>
  </si>
  <si>
    <t>ldwheless</t>
  </si>
  <si>
    <t>Mclane, Leisa</t>
  </si>
  <si>
    <t>lamclane</t>
  </si>
  <si>
    <t>Schweitzer, Francesca</t>
  </si>
  <si>
    <t>fyschweitzer</t>
  </si>
  <si>
    <t>The Rock</t>
  </si>
  <si>
    <t>Upson</t>
  </si>
  <si>
    <t>Sorrell, Trudi</t>
  </si>
  <si>
    <t>tmsorrell</t>
  </si>
  <si>
    <t>Gurrola, Evita</t>
  </si>
  <si>
    <t>ebgurrola</t>
  </si>
  <si>
    <t>Salmeron, Arletta</t>
  </si>
  <si>
    <t>ansalmeron</t>
  </si>
  <si>
    <t>Rolfes, Selma</t>
  </si>
  <si>
    <t>strolfes</t>
  </si>
  <si>
    <t>Thach, Margherita</t>
  </si>
  <si>
    <t>muthach</t>
  </si>
  <si>
    <t>Russell Springs</t>
  </si>
  <si>
    <t>Hopwood, Micha</t>
  </si>
  <si>
    <t>mghopwood</t>
  </si>
  <si>
    <t>Telles, Marita</t>
  </si>
  <si>
    <t>mstelles</t>
  </si>
  <si>
    <t>Tung, Tamela</t>
  </si>
  <si>
    <t>tytung</t>
  </si>
  <si>
    <t>Hayes, Deedee</t>
  </si>
  <si>
    <t>dkhayes</t>
  </si>
  <si>
    <t>Ahoskie</t>
  </si>
  <si>
    <t>Spray, Chery</t>
  </si>
  <si>
    <t>chspray</t>
  </si>
  <si>
    <t>Macgregor, Juanita</t>
  </si>
  <si>
    <t>jimacgregor</t>
  </si>
  <si>
    <t>Raymo, Loraine</t>
  </si>
  <si>
    <t>lzraymo</t>
  </si>
  <si>
    <t>Voll, Kristy</t>
  </si>
  <si>
    <t>kevoll</t>
  </si>
  <si>
    <t>Luongo, Elva</t>
  </si>
  <si>
    <t>eeluongo</t>
  </si>
  <si>
    <t>Deluca, Twila</t>
  </si>
  <si>
    <t>tudeluca</t>
  </si>
  <si>
    <t>Wenz, Keli</t>
  </si>
  <si>
    <t>khwenz</t>
  </si>
  <si>
    <t>Slayden</t>
  </si>
  <si>
    <t>Ezzell, Stephane</t>
  </si>
  <si>
    <t>sqezzell</t>
  </si>
  <si>
    <t>Alexander, Laquita</t>
  </si>
  <si>
    <t>lmalexander</t>
  </si>
  <si>
    <t>Vieira, Jestine</t>
  </si>
  <si>
    <t>jtvieira</t>
  </si>
  <si>
    <t>Sharpe, Kelle</t>
  </si>
  <si>
    <t>khsharpe</t>
  </si>
  <si>
    <t>Cabot, Armandina</t>
  </si>
  <si>
    <t>azcabot</t>
  </si>
  <si>
    <t>Merkel</t>
  </si>
  <si>
    <t>Spruell, Chang</t>
  </si>
  <si>
    <t>cpspruell</t>
  </si>
  <si>
    <t>Fecteau, Glayds</t>
  </si>
  <si>
    <t>gtfecteau</t>
  </si>
  <si>
    <t>Sisler, Nakisha</t>
  </si>
  <si>
    <t>njsisler</t>
  </si>
  <si>
    <t>Lema, Francisco</t>
  </si>
  <si>
    <t>folema</t>
  </si>
  <si>
    <t>Bacova</t>
  </si>
  <si>
    <t>Port, Sean</t>
  </si>
  <si>
    <t>slport</t>
  </si>
  <si>
    <t>Lee Mont</t>
  </si>
  <si>
    <t>Tiedemann, Lana</t>
  </si>
  <si>
    <t>lztiedemann</t>
  </si>
  <si>
    <t>Flor, Lorrie</t>
  </si>
  <si>
    <t>lnflor</t>
  </si>
  <si>
    <t>Shear, Jean</t>
  </si>
  <si>
    <t>jnshear</t>
  </si>
  <si>
    <t>Brune, Cynthia</t>
  </si>
  <si>
    <t>cpbrune</t>
  </si>
  <si>
    <t>Wyco</t>
  </si>
  <si>
    <t>Carbaugh, Jasmin</t>
  </si>
  <si>
    <t>jycarbaugh</t>
  </si>
  <si>
    <t>Mars, Susy</t>
  </si>
  <si>
    <t>ssmars</t>
  </si>
  <si>
    <t>Fregoso, Marcell</t>
  </si>
  <si>
    <t>mxfregoso</t>
  </si>
  <si>
    <t>Kuhl, Anne</t>
  </si>
  <si>
    <t>afkuhl</t>
  </si>
  <si>
    <t>Tokarz, Shanae</t>
  </si>
  <si>
    <t>sctokarz</t>
  </si>
  <si>
    <t>Romero, Germaine</t>
  </si>
  <si>
    <t>ghromero</t>
  </si>
  <si>
    <t>Schumacher, Veronika</t>
  </si>
  <si>
    <t>vzschumacher</t>
  </si>
  <si>
    <t>Talamantez, Lenora</t>
  </si>
  <si>
    <t>lctalamantez</t>
  </si>
  <si>
    <t>Babineau, Lester</t>
  </si>
  <si>
    <t>lzbabineau</t>
  </si>
  <si>
    <t>Bartsch, Darcel</t>
  </si>
  <si>
    <t>dhbartsch</t>
  </si>
  <si>
    <t>Pipes, Heather</t>
  </si>
  <si>
    <t>hkpipes</t>
  </si>
  <si>
    <t>Loreauville</t>
  </si>
  <si>
    <t>Wilder, Kum</t>
  </si>
  <si>
    <t>kmwilder</t>
  </si>
  <si>
    <t>Zeitz, Emeline</t>
  </si>
  <si>
    <t>emzeitz</t>
  </si>
  <si>
    <t>Joyner, Elida</t>
  </si>
  <si>
    <t>ekjoyner</t>
  </si>
  <si>
    <t>Finnell, Jayme</t>
  </si>
  <si>
    <t>jffinnell</t>
  </si>
  <si>
    <t>Quijano, Marivel</t>
  </si>
  <si>
    <t>mzquijano</t>
  </si>
  <si>
    <t>Ungar, Trang</t>
  </si>
  <si>
    <t>tfungar</t>
  </si>
  <si>
    <t>Jessup</t>
  </si>
  <si>
    <t>Lewandowski, Trina</t>
  </si>
  <si>
    <t>tylewandowski</t>
  </si>
  <si>
    <t>Petrin, Ngoc</t>
  </si>
  <si>
    <t>nrpetrin</t>
  </si>
  <si>
    <t>Durrant, Dawna</t>
  </si>
  <si>
    <t>djdurrant</t>
  </si>
  <si>
    <t>Whitehill, Blake</t>
  </si>
  <si>
    <t>bnwhitehill</t>
  </si>
  <si>
    <t>Staggers, Annabelle</t>
  </si>
  <si>
    <t>adstaggers</t>
  </si>
  <si>
    <t>Cepeda, Sage</t>
  </si>
  <si>
    <t>sqcepeda</t>
  </si>
  <si>
    <t>Ikeda, Isa</t>
  </si>
  <si>
    <t>iaikeda</t>
  </si>
  <si>
    <t>Hazlehurst</t>
  </si>
  <si>
    <t>Bilyeu, Pearly</t>
  </si>
  <si>
    <t>ppbilyeu</t>
  </si>
  <si>
    <t>Eagan, Sun</t>
  </si>
  <si>
    <t>sreagan</t>
  </si>
  <si>
    <t>Smithdale</t>
  </si>
  <si>
    <t>Almaguer, Emelia</t>
  </si>
  <si>
    <t>ecalmaguer</t>
  </si>
  <si>
    <t>Pine, Ivory</t>
  </si>
  <si>
    <t>itpine</t>
  </si>
  <si>
    <t>Sears, Drema</t>
  </si>
  <si>
    <t>disears</t>
  </si>
  <si>
    <t>Belzoni</t>
  </si>
  <si>
    <t>Ruff, Elvira</t>
  </si>
  <si>
    <t>exruff</t>
  </si>
  <si>
    <t>Garrick, Britni</t>
  </si>
  <si>
    <t>bngarrick</t>
  </si>
  <si>
    <t>Testa, Sina</t>
  </si>
  <si>
    <t>setesta</t>
  </si>
  <si>
    <t>Obregon, Artie</t>
  </si>
  <si>
    <t>ayobregon</t>
  </si>
  <si>
    <t>Stanly</t>
  </si>
  <si>
    <t>Stanberry, Eveline</t>
  </si>
  <si>
    <t>eostanberry</t>
  </si>
  <si>
    <t>Matzke, Christeen</t>
  </si>
  <si>
    <t>cpmatzke</t>
  </si>
  <si>
    <t>Burcham, Pandora</t>
  </si>
  <si>
    <t>peburcham</t>
  </si>
  <si>
    <t>Grandy</t>
  </si>
  <si>
    <t>Primo, Celestina</t>
  </si>
  <si>
    <t>cpprimo</t>
  </si>
  <si>
    <t>Steven, Lauretta</t>
  </si>
  <si>
    <t>llsteven</t>
  </si>
  <si>
    <t>Teachey</t>
  </si>
  <si>
    <t>Carignan, Jamila</t>
  </si>
  <si>
    <t>jycarignan</t>
  </si>
  <si>
    <t>Aquone</t>
  </si>
  <si>
    <t>Domino, Lily</t>
  </si>
  <si>
    <t>lndomino</t>
  </si>
  <si>
    <t>Choate, Bell</t>
  </si>
  <si>
    <t>bgchoate</t>
  </si>
  <si>
    <t>Kendricks, Marita</t>
  </si>
  <si>
    <t>mqkendricks</t>
  </si>
  <si>
    <t>Paulin, Lyndsay</t>
  </si>
  <si>
    <t>lgpaulin</t>
  </si>
  <si>
    <t>Blau, Lina</t>
  </si>
  <si>
    <t>lwblau</t>
  </si>
  <si>
    <t>Mascorro, Susannah</t>
  </si>
  <si>
    <t>spmascorro</t>
  </si>
  <si>
    <t>Milfay</t>
  </si>
  <si>
    <t>Creek</t>
  </si>
  <si>
    <t>Furlong, Johnnie</t>
  </si>
  <si>
    <t>jhfurlong</t>
  </si>
  <si>
    <t>Kinard, Tessie</t>
  </si>
  <si>
    <t>tlkinard</t>
  </si>
  <si>
    <t>Schnabel, Jolyn</t>
  </si>
  <si>
    <t>jzschnabel</t>
  </si>
  <si>
    <t>Dasilva, Margret</t>
  </si>
  <si>
    <t>mkdasilva</t>
  </si>
  <si>
    <t>Julius, Daria</t>
  </si>
  <si>
    <t>dojulius</t>
  </si>
  <si>
    <t>Ehrhart, Youlanda</t>
  </si>
  <si>
    <t>yfehrhart</t>
  </si>
  <si>
    <t>Southwell, Larissa</t>
  </si>
  <si>
    <t>lpsouthwell</t>
  </si>
  <si>
    <t>Muller, Raelene</t>
  </si>
  <si>
    <t>rbmuller</t>
  </si>
  <si>
    <t>Lieu, Brenna</t>
  </si>
  <si>
    <t>bqlieu</t>
  </si>
  <si>
    <t>Drumheller, Cassaundra</t>
  </si>
  <si>
    <t>cjdrumheller</t>
  </si>
  <si>
    <t>Odum, Madalene</t>
  </si>
  <si>
    <t>mzodum</t>
  </si>
  <si>
    <t>Bryer, Gertrude</t>
  </si>
  <si>
    <t>gzbryer</t>
  </si>
  <si>
    <t>Prisco, Providencia</t>
  </si>
  <si>
    <t>prprisco</t>
  </si>
  <si>
    <t>Lashley, Kary</t>
  </si>
  <si>
    <t>kjlashley</t>
  </si>
  <si>
    <t>Germain, Shaina</t>
  </si>
  <si>
    <t>sggermain</t>
  </si>
  <si>
    <t>Fonville, Nilsa</t>
  </si>
  <si>
    <t>nyfonville</t>
  </si>
  <si>
    <t>Keitt, Vicki</t>
  </si>
  <si>
    <t>vhkeitt</t>
  </si>
  <si>
    <t>Duncanville</t>
  </si>
  <si>
    <t>Segal, Kathryne</t>
  </si>
  <si>
    <t>kysegal</t>
  </si>
  <si>
    <t>Edwards, Keesha</t>
  </si>
  <si>
    <t>kyedwards</t>
  </si>
  <si>
    <t>Mcchesney, Sharda</t>
  </si>
  <si>
    <t>sqmcchesney</t>
  </si>
  <si>
    <t>Powers, Torrie</t>
  </si>
  <si>
    <t>txpowers</t>
  </si>
  <si>
    <t>Callanan, Jessia</t>
  </si>
  <si>
    <t>jccallanan</t>
  </si>
  <si>
    <t>Regner, Karmen</t>
  </si>
  <si>
    <t>knregner</t>
  </si>
  <si>
    <t>Judge, Marica</t>
  </si>
  <si>
    <t>mwjudge</t>
  </si>
  <si>
    <t>Risk, Rebecka</t>
  </si>
  <si>
    <t>rcrisk</t>
  </si>
  <si>
    <t>Fort Mc Kavett</t>
  </si>
  <si>
    <t>Gerstner, Mitsue</t>
  </si>
  <si>
    <t>mogerstner</t>
  </si>
  <si>
    <t>Bohler, Leanne</t>
  </si>
  <si>
    <t>lbbohler</t>
  </si>
  <si>
    <t>Rossi, Joanne</t>
  </si>
  <si>
    <t>jqrossi</t>
  </si>
  <si>
    <t>Seth, Emilee</t>
  </si>
  <si>
    <t>etseth</t>
  </si>
  <si>
    <t>Neilson, Ivette</t>
  </si>
  <si>
    <t>ixneilson</t>
  </si>
  <si>
    <t>Hazelton, Yahaira</t>
  </si>
  <si>
    <t>yjhazelton</t>
  </si>
  <si>
    <t>Kovacs, Lesha</t>
  </si>
  <si>
    <t>lekovacs</t>
  </si>
  <si>
    <t>Hardiman, Marielle</t>
  </si>
  <si>
    <t>mnhardiman</t>
  </si>
  <si>
    <t>Pascarella, Elicia</t>
  </si>
  <si>
    <t>eipascarella</t>
  </si>
  <si>
    <t>La Coste</t>
  </si>
  <si>
    <t>Feely, Ivana</t>
  </si>
  <si>
    <t>ikfeely</t>
  </si>
  <si>
    <t>Sutphin, Mayra</t>
  </si>
  <si>
    <t>mwsutphin</t>
  </si>
  <si>
    <t>Santistevan, Mahalia</t>
  </si>
  <si>
    <t>mksantistevan</t>
  </si>
  <si>
    <t>Muenster</t>
  </si>
  <si>
    <t>Troncoso, Annie</t>
  </si>
  <si>
    <t>aatroncoso</t>
  </si>
  <si>
    <t>Epstein, Shanelle</t>
  </si>
  <si>
    <t>sdepstein</t>
  </si>
  <si>
    <t>Buch, Angelina</t>
  </si>
  <si>
    <t>avbuch</t>
  </si>
  <si>
    <t>Village Mills</t>
  </si>
  <si>
    <t>Cartagena, Simona</t>
  </si>
  <si>
    <t>svcartagena</t>
  </si>
  <si>
    <t>North Zulch</t>
  </si>
  <si>
    <t>Chittenden, Leigha</t>
  </si>
  <si>
    <t>lichittenden</t>
  </si>
  <si>
    <t>Lamp, Priscila</t>
  </si>
  <si>
    <t>pzlamp</t>
  </si>
  <si>
    <t>Chaudhry, Gene</t>
  </si>
  <si>
    <t>gwchaudhry</t>
  </si>
  <si>
    <t>Runner, Gabriella</t>
  </si>
  <si>
    <t>gbrunner</t>
  </si>
  <si>
    <t>De Berry</t>
  </si>
  <si>
    <t>Brosnan, Elisha</t>
  </si>
  <si>
    <t>edbrosnan</t>
  </si>
  <si>
    <t>Carn, Li</t>
  </si>
  <si>
    <t>lbcarn</t>
  </si>
  <si>
    <t>Strouth, Mandie</t>
  </si>
  <si>
    <t>mpstrouth</t>
  </si>
  <si>
    <t>New Church</t>
  </si>
  <si>
    <t>Gargano, Andra</t>
  </si>
  <si>
    <t>aggargano</t>
  </si>
  <si>
    <t>Gettys, Nathalie</t>
  </si>
  <si>
    <t>nvgettys</t>
  </si>
  <si>
    <t>Ivory, Brandon</t>
  </si>
  <si>
    <t>buivory</t>
  </si>
  <si>
    <t>Thaler, Serita</t>
  </si>
  <si>
    <t>sjthaler</t>
  </si>
  <si>
    <t>Bradley, Barbra</t>
  </si>
  <si>
    <t>bqbradley</t>
  </si>
  <si>
    <t>Chantilly</t>
  </si>
  <si>
    <t>Kluge, Micaela</t>
  </si>
  <si>
    <t>mhkluge</t>
  </si>
  <si>
    <t>Hester, Hester</t>
  </si>
  <si>
    <t>hrhester</t>
  </si>
  <si>
    <t>Degregorio, Manda</t>
  </si>
  <si>
    <t>mddegregorio</t>
  </si>
  <si>
    <t>Reinhart, Anisa</t>
  </si>
  <si>
    <t>awreinhart</t>
  </si>
  <si>
    <t>Dawe, Genevie</t>
  </si>
  <si>
    <t>gxdawe</t>
  </si>
  <si>
    <t>Lottsburg</t>
  </si>
  <si>
    <t>Basham, Joyce</t>
  </si>
  <si>
    <t>jubasham</t>
  </si>
  <si>
    <t>Lignum</t>
  </si>
  <si>
    <t>Kurland, Erica</t>
  </si>
  <si>
    <t>elkurland</t>
  </si>
  <si>
    <t>Wayland, Cuc</t>
  </si>
  <si>
    <t>cxwayland</t>
  </si>
  <si>
    <t>Crozier</t>
  </si>
  <si>
    <t>Fleury, Charita</t>
  </si>
  <si>
    <t>cefleury</t>
  </si>
  <si>
    <t>Engler, Verna</t>
  </si>
  <si>
    <t>vpengler</t>
  </si>
  <si>
    <t>Durgan, Laurie</t>
  </si>
  <si>
    <t>lhdurgan</t>
  </si>
  <si>
    <t>Ranson</t>
  </si>
  <si>
    <t>Sapp, David</t>
  </si>
  <si>
    <t>dgsapp</t>
  </si>
  <si>
    <t>Heavner, Florance</t>
  </si>
  <si>
    <t>fvheavner</t>
  </si>
  <si>
    <t>Ellenboro</t>
  </si>
  <si>
    <t>Foland, Annetta</t>
  </si>
  <si>
    <t>aufoland</t>
  </si>
  <si>
    <t>Monteiro, Bell</t>
  </si>
  <si>
    <t>bdmonteiro</t>
  </si>
  <si>
    <t>Truesdale, Cecily</t>
  </si>
  <si>
    <t>cgtruesdale</t>
  </si>
  <si>
    <t>Turbeville, Elyse</t>
  </si>
  <si>
    <t>emturbeville</t>
  </si>
  <si>
    <t>Speidel, Ciara</t>
  </si>
  <si>
    <t>cdspeidel</t>
  </si>
  <si>
    <t>Mousseau, Lulu</t>
  </si>
  <si>
    <t>ljmousseau</t>
  </si>
  <si>
    <t>Bennett, Etta</t>
  </si>
  <si>
    <t>eubennett</t>
  </si>
  <si>
    <t>Morganton</t>
  </si>
  <si>
    <t>Mcinnis, Jesenia</t>
  </si>
  <si>
    <t>jwmcinnis</t>
  </si>
  <si>
    <t>Yepez, Christena</t>
  </si>
  <si>
    <t>cvyepez</t>
  </si>
  <si>
    <t>Sistersville</t>
  </si>
  <si>
    <t>Pouncy, Abigail</t>
  </si>
  <si>
    <t>acpouncy</t>
  </si>
  <si>
    <t>Nemeth, Maranda</t>
  </si>
  <si>
    <t>mwnemeth</t>
  </si>
  <si>
    <t>Dittman, Ma</t>
  </si>
  <si>
    <t>midittman</t>
  </si>
  <si>
    <t>Basinger, Brigette</t>
  </si>
  <si>
    <t>bbbasinger</t>
  </si>
  <si>
    <t>Burg, Delsie</t>
  </si>
  <si>
    <t>dyburg</t>
  </si>
  <si>
    <t>Wilhoite, Ola</t>
  </si>
  <si>
    <t>oowilhoite</t>
  </si>
  <si>
    <t>Oliverio, Brittany</t>
  </si>
  <si>
    <t>bxoliverio</t>
  </si>
  <si>
    <t>Sheets, Velva</t>
  </si>
  <si>
    <t>vqsheets</t>
  </si>
  <si>
    <t>Donna</t>
  </si>
  <si>
    <t>Sluss, Merle</t>
  </si>
  <si>
    <t>musluss</t>
  </si>
  <si>
    <t>Ostler, Velda</t>
  </si>
  <si>
    <t>vlostler</t>
  </si>
  <si>
    <t>Borror, Herlinda</t>
  </si>
  <si>
    <t>hiborror</t>
  </si>
  <si>
    <t>Berube, James</t>
  </si>
  <si>
    <t>jaberube</t>
  </si>
  <si>
    <t>Pangle, Particia</t>
  </si>
  <si>
    <t>pvpangle</t>
  </si>
  <si>
    <t>Jamison, Cassi</t>
  </si>
  <si>
    <t>financesettlement</t>
  </si>
  <si>
    <t>cijamison</t>
  </si>
  <si>
    <t>Welke, Golda</t>
  </si>
  <si>
    <t>gswelke</t>
  </si>
  <si>
    <t>Fuller, Bree</t>
  </si>
  <si>
    <t>btfuller</t>
  </si>
  <si>
    <t>Kleiber, Stepanie</t>
  </si>
  <si>
    <t>sfkleiber</t>
  </si>
  <si>
    <t>Chiefland</t>
  </si>
  <si>
    <t>Osbourn, Marty</t>
  </si>
  <si>
    <t>myosbourn</t>
  </si>
  <si>
    <t>Bernhard, Darlena</t>
  </si>
  <si>
    <t>dubernhard</t>
  </si>
  <si>
    <t>Smalling, Soo</t>
  </si>
  <si>
    <t>sksmalling</t>
  </si>
  <si>
    <t>Lake Panasoffkee</t>
  </si>
  <si>
    <t>Hankins, Robena</t>
  </si>
  <si>
    <t>rhhankins</t>
  </si>
  <si>
    <t>Claytor, Ardis</t>
  </si>
  <si>
    <t>aqclaytor</t>
  </si>
  <si>
    <t>Tse, Kera</t>
  </si>
  <si>
    <t>kitse</t>
  </si>
  <si>
    <t>Mays, Shenna</t>
  </si>
  <si>
    <t>sdmays</t>
  </si>
  <si>
    <t>Zeman, Francisco</t>
  </si>
  <si>
    <t>fnzeman</t>
  </si>
  <si>
    <t>Moritz, Krissy</t>
  </si>
  <si>
    <t>kbmoritz</t>
  </si>
  <si>
    <t>Merwin, Elisa</t>
  </si>
  <si>
    <t>ermerwin</t>
  </si>
  <si>
    <t>Cullens, Etha</t>
  </si>
  <si>
    <t>evcullens</t>
  </si>
  <si>
    <t>Kelton, Jeanmarie</t>
  </si>
  <si>
    <t>jfkelton</t>
  </si>
  <si>
    <t>Rucks, Shaina</t>
  </si>
  <si>
    <t>ssrucks</t>
  </si>
  <si>
    <t>Vidor</t>
  </si>
  <si>
    <t>Bohrer, Lyda</t>
  </si>
  <si>
    <t>lobohrer</t>
  </si>
  <si>
    <t>Rockbridge Baths</t>
  </si>
  <si>
    <t>Nutt, Britteny</t>
  </si>
  <si>
    <t>bonutt</t>
  </si>
  <si>
    <t>Visser, Cuc</t>
  </si>
  <si>
    <t>crvisser</t>
  </si>
  <si>
    <t>Byrnes, Dagmar</t>
  </si>
  <si>
    <t>dzbyrnes</t>
  </si>
  <si>
    <t>Stryker, Farrah</t>
  </si>
  <si>
    <t>fvstryker</t>
  </si>
  <si>
    <t>Mascarenas, Candis</t>
  </si>
  <si>
    <t>cdmascarenas</t>
  </si>
  <si>
    <t>Ozment, Novella</t>
  </si>
  <si>
    <t>nnozment</t>
  </si>
  <si>
    <t>Schuller, Iluminada</t>
  </si>
  <si>
    <t>iwschuller</t>
  </si>
  <si>
    <t>Kilpatrick, Regine</t>
  </si>
  <si>
    <t>rlkilpatrick</t>
  </si>
  <si>
    <t>Olea, Maura</t>
  </si>
  <si>
    <t>mcolea</t>
  </si>
  <si>
    <t>Oscar, Asha</t>
  </si>
  <si>
    <t>agoscar</t>
  </si>
  <si>
    <t>Fort Mitchell</t>
  </si>
  <si>
    <t>Rech, Roslyn</t>
  </si>
  <si>
    <t>rxrech</t>
  </si>
  <si>
    <t>Tierney, Jerry</t>
  </si>
  <si>
    <t>jitierney</t>
  </si>
  <si>
    <t>Strunk, Chang</t>
  </si>
  <si>
    <t>castrunk</t>
  </si>
  <si>
    <t>Schrupp, Delena</t>
  </si>
  <si>
    <t>dhschrupp</t>
  </si>
  <si>
    <t>Chu, Delphia</t>
  </si>
  <si>
    <t>dfchu</t>
  </si>
  <si>
    <t>Kopp, Britni</t>
  </si>
  <si>
    <t>bzkopp</t>
  </si>
  <si>
    <t>Yardley, Robbyn</t>
  </si>
  <si>
    <t>rnyardley</t>
  </si>
  <si>
    <t>Amen, Sonja</t>
  </si>
  <si>
    <t>sfamen</t>
  </si>
  <si>
    <t>Badin</t>
  </si>
  <si>
    <t>Makowski, Livia</t>
  </si>
  <si>
    <t>lumakowski</t>
  </si>
  <si>
    <t>Sias, Taneka</t>
  </si>
  <si>
    <t>txsias</t>
  </si>
  <si>
    <t>Overbeck, Angle</t>
  </si>
  <si>
    <t>akoverbeck</t>
  </si>
  <si>
    <t>Mccammon, Ebony</t>
  </si>
  <si>
    <t>eimccammon</t>
  </si>
  <si>
    <t>Bostick, Kara</t>
  </si>
  <si>
    <t>klbostick</t>
  </si>
  <si>
    <t>Notrees</t>
  </si>
  <si>
    <t>Wetzel, Chiquita</t>
  </si>
  <si>
    <t>cywetzel</t>
  </si>
  <si>
    <t>Rowlett</t>
  </si>
  <si>
    <t>Amundsen, Latisha</t>
  </si>
  <si>
    <t>ldamundsen</t>
  </si>
  <si>
    <t>Rixeyville</t>
  </si>
  <si>
    <t>Sievers, Jeanice</t>
  </si>
  <si>
    <t>jqsievers</t>
  </si>
  <si>
    <t>Paynesville</t>
  </si>
  <si>
    <t>Jessop, Meggan</t>
  </si>
  <si>
    <t>mxjessop</t>
  </si>
  <si>
    <t>Chesley, Shena</t>
  </si>
  <si>
    <t>slchesley</t>
  </si>
  <si>
    <t>Hamdan, Danyel</t>
  </si>
  <si>
    <t>dbhamdan</t>
  </si>
  <si>
    <t>Windley, Aurore</t>
  </si>
  <si>
    <t>azwindley</t>
  </si>
  <si>
    <t>Odenton</t>
  </si>
  <si>
    <t>Vanscyoc, Alejandrina</t>
  </si>
  <si>
    <t>avvanscyoc</t>
  </si>
  <si>
    <t>Villareal, Laurine</t>
  </si>
  <si>
    <t>luvillareal</t>
  </si>
  <si>
    <t>Reber, Kandace</t>
  </si>
  <si>
    <t>kgreber</t>
  </si>
  <si>
    <t>Cady, Fredda</t>
  </si>
  <si>
    <t>fscady</t>
  </si>
  <si>
    <t>Leonard, Deeann</t>
  </si>
  <si>
    <t>duleonard</t>
  </si>
  <si>
    <t>Tassone, Usha</t>
  </si>
  <si>
    <t>uitassone</t>
  </si>
  <si>
    <t>Vaz, Genevive</t>
  </si>
  <si>
    <t>guvaz</t>
  </si>
  <si>
    <t>Breeding, Nora</t>
  </si>
  <si>
    <t>nkbreeding</t>
  </si>
  <si>
    <t>Mingle, Donella</t>
  </si>
  <si>
    <t>demingle</t>
  </si>
  <si>
    <t>Wiergate</t>
  </si>
  <si>
    <t>Safford, Delinda</t>
  </si>
  <si>
    <t>dnsafford</t>
  </si>
  <si>
    <t>Dupont, Noreen</t>
  </si>
  <si>
    <t>nidupont</t>
  </si>
  <si>
    <t>Brewton</t>
  </si>
  <si>
    <t>Manwaring, Dorla</t>
  </si>
  <si>
    <t>dwmanwaring</t>
  </si>
  <si>
    <t>Angulo, Rosann</t>
  </si>
  <si>
    <t>rtangulo</t>
  </si>
  <si>
    <t>Mcelyea, Samuel</t>
  </si>
  <si>
    <t>sjmcelyea</t>
  </si>
  <si>
    <t>Midland City</t>
  </si>
  <si>
    <t>Bhakta, Elia</t>
  </si>
  <si>
    <t>evbhakta</t>
  </si>
  <si>
    <t>Hartselle</t>
  </si>
  <si>
    <t>Crispin, Soila</t>
  </si>
  <si>
    <t>sucrispin</t>
  </si>
  <si>
    <t>Barre, Becki</t>
  </si>
  <si>
    <t>bobarre</t>
  </si>
  <si>
    <t>Sulphur Rock</t>
  </si>
  <si>
    <t>Ro, Kendall</t>
  </si>
  <si>
    <t>kiro</t>
  </si>
  <si>
    <t>Winfree, Mikki</t>
  </si>
  <si>
    <t>mrwinfree</t>
  </si>
  <si>
    <t>Coffield, Cythia</t>
  </si>
  <si>
    <t>cxcoffield</t>
  </si>
  <si>
    <t>mgbehrends</t>
  </si>
  <si>
    <t>Pruitt, Yoshie</t>
  </si>
  <si>
    <t>yppruitt</t>
  </si>
  <si>
    <t>Wingate, Jackie</t>
  </si>
  <si>
    <t>jcwingate</t>
  </si>
  <si>
    <t>Brass, Lanelle</t>
  </si>
  <si>
    <t>ljbrass</t>
  </si>
  <si>
    <t>Scofield, Deandrea</t>
  </si>
  <si>
    <t>djscofield</t>
  </si>
  <si>
    <t>Kuntz, Latrina</t>
  </si>
  <si>
    <t>lqkuntz</t>
  </si>
  <si>
    <t>Hetherington, Tomasa</t>
  </si>
  <si>
    <t>txhetherington</t>
  </si>
  <si>
    <t>Minjares, Dan</t>
  </si>
  <si>
    <t>dominjares</t>
  </si>
  <si>
    <t>Cortinas, Portia</t>
  </si>
  <si>
    <t>plcortinas</t>
  </si>
  <si>
    <t>Narcisse, Brynn</t>
  </si>
  <si>
    <t>bgnarcisse</t>
  </si>
  <si>
    <t>Duquette, Pei</t>
  </si>
  <si>
    <t>paduquette</t>
  </si>
  <si>
    <t>Saldee</t>
  </si>
  <si>
    <t>Dosch, Genia</t>
  </si>
  <si>
    <t>gzdosch</t>
  </si>
  <si>
    <t>Hosea, Suzy</t>
  </si>
  <si>
    <t>snhosea</t>
  </si>
  <si>
    <t>Bowen</t>
  </si>
  <si>
    <t>Sturgis, Jone</t>
  </si>
  <si>
    <t>jjsturgis</t>
  </si>
  <si>
    <t>Trimble</t>
  </si>
  <si>
    <t>Duran, Tommy</t>
  </si>
  <si>
    <t>tqduran</t>
  </si>
  <si>
    <t>Choudrant</t>
  </si>
  <si>
    <t>Linn, Dianna</t>
  </si>
  <si>
    <t>dwlinn</t>
  </si>
  <si>
    <t>Winnfield</t>
  </si>
  <si>
    <t>Montgomery, Pura</t>
  </si>
  <si>
    <t>pwmontgomery</t>
  </si>
  <si>
    <t>Florien</t>
  </si>
  <si>
    <t>Schlichting, Lexie</t>
  </si>
  <si>
    <t>lmschlichting</t>
  </si>
  <si>
    <t>Goyette, Rosie</t>
  </si>
  <si>
    <t>rcgoyette</t>
  </si>
  <si>
    <t>Reisterstown</t>
  </si>
  <si>
    <t>Beahm, Earlie</t>
  </si>
  <si>
    <t>embeahm</t>
  </si>
  <si>
    <t>Havre De Grace</t>
  </si>
  <si>
    <t>Leathers, Noella</t>
  </si>
  <si>
    <t>njleathers</t>
  </si>
  <si>
    <t>Hisle, Scarlet</t>
  </si>
  <si>
    <t>slhisle</t>
  </si>
  <si>
    <t>Wittman</t>
  </si>
  <si>
    <t>Testerman, Tracee</t>
  </si>
  <si>
    <t>tptesterman</t>
  </si>
  <si>
    <t>Jimenes, Honey</t>
  </si>
  <si>
    <t>hzjimenes</t>
  </si>
  <si>
    <t>Hermanville</t>
  </si>
  <si>
    <t>Turk, Eva</t>
  </si>
  <si>
    <t>ebturk</t>
  </si>
  <si>
    <t>Fugate, Kourtney</t>
  </si>
  <si>
    <t>kxfugate</t>
  </si>
  <si>
    <t>Powellsville</t>
  </si>
  <si>
    <t>Briganti, Venessa</t>
  </si>
  <si>
    <t>vibriganti</t>
  </si>
  <si>
    <t>Wanette</t>
  </si>
  <si>
    <t>Rockwood, Genie</t>
  </si>
  <si>
    <t>gzrockwood</t>
  </si>
  <si>
    <t>Achille</t>
  </si>
  <si>
    <t>Sorrell, Helena</t>
  </si>
  <si>
    <t>hgsorrell</t>
  </si>
  <si>
    <t>Mazie</t>
  </si>
  <si>
    <t>Thorne, Kimberely</t>
  </si>
  <si>
    <t>ksthorne</t>
  </si>
  <si>
    <t>Griffeth, Kathleen</t>
  </si>
  <si>
    <t>kwgriffeth</t>
  </si>
  <si>
    <t>Wadmalaw Island</t>
  </si>
  <si>
    <t>Cutting, Marya</t>
  </si>
  <si>
    <t>mvcutting</t>
  </si>
  <si>
    <t>Tillett, Stephen</t>
  </si>
  <si>
    <t>sqtillett</t>
  </si>
  <si>
    <t>Gouin, Karlene</t>
  </si>
  <si>
    <t>kygouin</t>
  </si>
  <si>
    <t>Studdard, Daisey</t>
  </si>
  <si>
    <t>dastuddard</t>
  </si>
  <si>
    <t>Hosford, Lacie</t>
  </si>
  <si>
    <t>lkhosford</t>
  </si>
  <si>
    <t>Brucker, Ashlyn</t>
  </si>
  <si>
    <t>apbrucker</t>
  </si>
  <si>
    <t>Cruse, Georgeann</t>
  </si>
  <si>
    <t>gdcruse</t>
  </si>
  <si>
    <t>Rives</t>
  </si>
  <si>
    <t>Latour, Tameka</t>
  </si>
  <si>
    <t>twlatour</t>
  </si>
  <si>
    <t>Bastian, Emely</t>
  </si>
  <si>
    <t>ehbastian</t>
  </si>
  <si>
    <t>Liedtke, Annett</t>
  </si>
  <si>
    <t>amliedtke</t>
  </si>
  <si>
    <t>Gans, Isaura</t>
  </si>
  <si>
    <t>iygans</t>
  </si>
  <si>
    <t>Dixson, Shalon</t>
  </si>
  <si>
    <t>szdixson</t>
  </si>
  <si>
    <t>Striplin, Chin</t>
  </si>
  <si>
    <t>cqstriplin</t>
  </si>
  <si>
    <t>Judah, Christene</t>
  </si>
  <si>
    <t>chjudah</t>
  </si>
  <si>
    <t>Mc Queeney</t>
  </si>
  <si>
    <t>Croker, Tresa</t>
  </si>
  <si>
    <t>tocroker</t>
  </si>
  <si>
    <t>Old Glory</t>
  </si>
  <si>
    <t>Tinney, Tari</t>
  </si>
  <si>
    <t>tltinney</t>
  </si>
  <si>
    <t>Accomac</t>
  </si>
  <si>
    <t>Francisco, Shandra</t>
  </si>
  <si>
    <t>slfrancisco</t>
  </si>
  <si>
    <t>Chittum, Alessandra</t>
  </si>
  <si>
    <t>awchittum</t>
  </si>
  <si>
    <t>Birchleaf</t>
  </si>
  <si>
    <t>Sailor, Kena</t>
  </si>
  <si>
    <t>kmsailor</t>
  </si>
  <si>
    <t>Hiwassee</t>
  </si>
  <si>
    <t>Shealey, Rebeca</t>
  </si>
  <si>
    <t>rfshealey</t>
  </si>
  <si>
    <t>Huff, Alla</t>
  </si>
  <si>
    <t>aahuff</t>
  </si>
  <si>
    <t>Sod</t>
  </si>
  <si>
    <t>Pero, Evangelina</t>
  </si>
  <si>
    <t>eapero</t>
  </si>
  <si>
    <t>Linthicum, Collette</t>
  </si>
  <si>
    <t>cylinthicum</t>
  </si>
  <si>
    <t>Fricks, Taisha</t>
  </si>
  <si>
    <t>tmfricks</t>
  </si>
  <si>
    <t>Stanley, Julianna</t>
  </si>
  <si>
    <t>jfstanley</t>
  </si>
  <si>
    <t>Draeger, Dana</t>
  </si>
  <si>
    <t>didraeger</t>
  </si>
  <si>
    <t>Jay, Malissa</t>
  </si>
  <si>
    <t>mnjay</t>
  </si>
  <si>
    <t>Leavens, Delphia</t>
  </si>
  <si>
    <t>Statts Mills</t>
  </si>
  <si>
    <t>Shine, Claretta</t>
  </si>
  <si>
    <t>csshine</t>
  </si>
  <si>
    <t>Stennis, Kristine</t>
  </si>
  <si>
    <t>kqstennis</t>
  </si>
  <si>
    <t>Ider</t>
  </si>
  <si>
    <t>Leverette, Eddie</t>
  </si>
  <si>
    <t>euleverette</t>
  </si>
  <si>
    <t>Lymon, Joie</t>
  </si>
  <si>
    <t>jllymon</t>
  </si>
  <si>
    <t>Schlegel, Ayana</t>
  </si>
  <si>
    <t>afschlegel</t>
  </si>
  <si>
    <t>Kirsch, Evangeline</t>
  </si>
  <si>
    <t>etkirsch</t>
  </si>
  <si>
    <t>Argillite</t>
  </si>
  <si>
    <t>Snedeker, Kimber</t>
  </si>
  <si>
    <t>krsnedeker</t>
  </si>
  <si>
    <t>Cinda</t>
  </si>
  <si>
    <t>Hardman, Jerica</t>
  </si>
  <si>
    <t>juhardman</t>
  </si>
  <si>
    <t>Sunfish</t>
  </si>
  <si>
    <t>Jablonski, Anja</t>
  </si>
  <si>
    <t>awjablonski</t>
  </si>
  <si>
    <t>Matthies, Carole</t>
  </si>
  <si>
    <t>cymatthies</t>
  </si>
  <si>
    <t>Ashman, Annamae</t>
  </si>
  <si>
    <t>ahashman</t>
  </si>
  <si>
    <t>Arcand, Janella</t>
  </si>
  <si>
    <t>jgarcand</t>
  </si>
  <si>
    <t>Abdullah, Doria</t>
  </si>
  <si>
    <t>deabdullah</t>
  </si>
  <si>
    <t>Pam, Garnet</t>
  </si>
  <si>
    <t>glpam</t>
  </si>
  <si>
    <t>Moyes, Felice</t>
  </si>
  <si>
    <t>fnmoyes</t>
  </si>
  <si>
    <t>Alkire, Dulcie</t>
  </si>
  <si>
    <t>dhalkire</t>
  </si>
  <si>
    <t>Ellinger</t>
  </si>
  <si>
    <t>Soule, Santos</t>
  </si>
  <si>
    <t>snsoule</t>
  </si>
  <si>
    <t>Bullard</t>
  </si>
  <si>
    <t>Ruiz, Angeline</t>
  </si>
  <si>
    <t>azruiz</t>
  </si>
  <si>
    <t>Spiegel, Shandi</t>
  </si>
  <si>
    <t>sxspiegel</t>
  </si>
  <si>
    <t>Hartfield</t>
  </si>
  <si>
    <t>Bernard, Myrl</t>
  </si>
  <si>
    <t>mfbernard</t>
  </si>
  <si>
    <t>Boatman, Vergie</t>
  </si>
  <si>
    <t>vqboatman</t>
  </si>
  <si>
    <t>Miracle, Ailene</t>
  </si>
  <si>
    <t>aomiracle</t>
  </si>
  <si>
    <t>Obyrne, Rikki</t>
  </si>
  <si>
    <t>rqobyrne</t>
  </si>
  <si>
    <t>Wilton, Gena</t>
  </si>
  <si>
    <t>giwilton</t>
  </si>
  <si>
    <t>Defranco, Eliana</t>
  </si>
  <si>
    <t>egdefranco</t>
  </si>
  <si>
    <t>Lamothe, Natashia</t>
  </si>
  <si>
    <t>nklamothe</t>
  </si>
  <si>
    <t>Shady Point</t>
  </si>
  <si>
    <t>Pua, Marline</t>
  </si>
  <si>
    <t>mbpua</t>
  </si>
  <si>
    <t>Wadley, Shirley</t>
  </si>
  <si>
    <t>svwadley</t>
  </si>
  <si>
    <t>Blocker, Eulalia</t>
  </si>
  <si>
    <t>elblocker</t>
  </si>
  <si>
    <t>Yates, Leslie</t>
  </si>
  <si>
    <t>lryates</t>
  </si>
  <si>
    <t>Alejandro, Caprice</t>
  </si>
  <si>
    <t>cralejandro</t>
  </si>
  <si>
    <t>De Valls Bluff</t>
  </si>
  <si>
    <t>Blumer, Dorathy</t>
  </si>
  <si>
    <t>dgblumer</t>
  </si>
  <si>
    <t>Darley, Marisha</t>
  </si>
  <si>
    <t>mldarley</t>
  </si>
  <si>
    <t>Benn, Alisha</t>
  </si>
  <si>
    <t>afbenn</t>
  </si>
  <si>
    <t>Hasan, Natashia</t>
  </si>
  <si>
    <t>nqhasan</t>
  </si>
  <si>
    <t>Sneller, Lynne</t>
  </si>
  <si>
    <t>lpsneller</t>
  </si>
  <si>
    <t>Alongi, Argentina</t>
  </si>
  <si>
    <t>adalongi</t>
  </si>
  <si>
    <t>Gagliardi, Zenaida</t>
  </si>
  <si>
    <t>zrgagliardi</t>
  </si>
  <si>
    <t>Szeto, Pearline</t>
  </si>
  <si>
    <t>puszeto</t>
  </si>
  <si>
    <t>Jasper, Kimberely</t>
  </si>
  <si>
    <t>kajasper</t>
  </si>
  <si>
    <t>Strunk</t>
  </si>
  <si>
    <t>Whitman, Milagros</t>
  </si>
  <si>
    <t>mzwhitman</t>
  </si>
  <si>
    <t>Manzano, Shanon</t>
  </si>
  <si>
    <t>srmanzano</t>
  </si>
  <si>
    <t>Schrantz, Celia</t>
  </si>
  <si>
    <t>cwschrantz</t>
  </si>
  <si>
    <t>Wakeman, Lynda</t>
  </si>
  <si>
    <t>lrwakeman</t>
  </si>
  <si>
    <t>Mosca, Terrie</t>
  </si>
  <si>
    <t>tgmosca</t>
  </si>
  <si>
    <t>Noga, Sirena</t>
  </si>
  <si>
    <t>sgnoga</t>
  </si>
  <si>
    <t>Reagan</t>
  </si>
  <si>
    <t>Tatman, Brenna</t>
  </si>
  <si>
    <t>bftatman</t>
  </si>
  <si>
    <t>Santa Elena</t>
  </si>
  <si>
    <t>Anguiano, Romelia</t>
  </si>
  <si>
    <t>rdanguiano</t>
  </si>
  <si>
    <t>North Richland Hills</t>
  </si>
  <si>
    <t>Hong, Tawny</t>
  </si>
  <si>
    <t>tfhong</t>
  </si>
  <si>
    <t>Prine, Vanessa</t>
  </si>
  <si>
    <t>veprine</t>
  </si>
  <si>
    <t>Davila, Bette</t>
  </si>
  <si>
    <t>bddavila</t>
  </si>
  <si>
    <t>Wigginton, Crystle</t>
  </si>
  <si>
    <t>cxwigginton</t>
  </si>
  <si>
    <t>Rodarte, Annelle</t>
  </si>
  <si>
    <t>airodarte</t>
  </si>
  <si>
    <t>Fancher, Delena</t>
  </si>
  <si>
    <t>dbfancher</t>
  </si>
  <si>
    <t>Henthorn, Gwyneth</t>
  </si>
  <si>
    <t>glhenthorn</t>
  </si>
  <si>
    <t>Marco, Lindsey</t>
  </si>
  <si>
    <t>llmarco</t>
  </si>
  <si>
    <t>Spanish Fort</t>
  </si>
  <si>
    <t>Haynes, Kristle</t>
  </si>
  <si>
    <t>kfhaynes</t>
  </si>
  <si>
    <t>Rodiguez, Aubrey</t>
  </si>
  <si>
    <t>aprodiguez</t>
  </si>
  <si>
    <t>Herrell, Beverly</t>
  </si>
  <si>
    <t>blherrell</t>
  </si>
  <si>
    <t>Malcolm, Kimber</t>
  </si>
  <si>
    <t>krmalcolm</t>
  </si>
  <si>
    <t>Stony Point</t>
  </si>
  <si>
    <t>Bordeaux, Jeneva</t>
  </si>
  <si>
    <t>jsbordeaux</t>
  </si>
  <si>
    <t>Bluejacket</t>
  </si>
  <si>
    <t>Clair, Selma</t>
  </si>
  <si>
    <t>saclair</t>
  </si>
  <si>
    <t>Selders, Ilda</t>
  </si>
  <si>
    <t>iyselders</t>
  </si>
  <si>
    <t>Capetillo, Glynis</t>
  </si>
  <si>
    <t>gfcapetillo</t>
  </si>
  <si>
    <t>Seaford</t>
  </si>
  <si>
    <t>Petway, Justin</t>
  </si>
  <si>
    <t>jvpetway</t>
  </si>
  <si>
    <t>Warrior</t>
  </si>
  <si>
    <t>Ringer, Russell</t>
  </si>
  <si>
    <t>rxringer</t>
  </si>
  <si>
    <t>Pryse</t>
  </si>
  <si>
    <t>Galli, Rema</t>
  </si>
  <si>
    <t>rqgalli</t>
  </si>
  <si>
    <t>Aderholt, Chu</t>
  </si>
  <si>
    <t>ceaderholt</t>
  </si>
  <si>
    <t>Sonntag, Dani</t>
  </si>
  <si>
    <t>dtsonntag</t>
  </si>
  <si>
    <t>Mcniel, Jung</t>
  </si>
  <si>
    <t>jlmcniel</t>
  </si>
  <si>
    <t>Dobson, Digna</t>
  </si>
  <si>
    <t>dbdobson</t>
  </si>
  <si>
    <t>Colby, Lan</t>
  </si>
  <si>
    <t>lecolby</t>
  </si>
  <si>
    <t>Nurse, Leatrice</t>
  </si>
  <si>
    <t>lknurse</t>
  </si>
  <si>
    <t>Mallon, Wendi</t>
  </si>
  <si>
    <t>wkmallon</t>
  </si>
  <si>
    <t>Stoehr, Deandra</t>
  </si>
  <si>
    <t>dnstoehr</t>
  </si>
  <si>
    <t>Wedowee</t>
  </si>
  <si>
    <t>Leatherman, Nu</t>
  </si>
  <si>
    <t>ndleatherman</t>
  </si>
  <si>
    <t>Zebrowski, Carleen</t>
  </si>
  <si>
    <t>cwzebrowski</t>
  </si>
  <si>
    <t>Santoyo, Shaniqua</t>
  </si>
  <si>
    <t>shsantoyo</t>
  </si>
  <si>
    <t>Hillyard, Merrilee</t>
  </si>
  <si>
    <t>myhillyard</t>
  </si>
  <si>
    <t>Matthias, Dan</t>
  </si>
  <si>
    <t>dcmatthias</t>
  </si>
  <si>
    <t>Crenshaw, Isabella</t>
  </si>
  <si>
    <t>itcrenshaw</t>
  </si>
  <si>
    <t>Moore, Paz</t>
  </si>
  <si>
    <t>pfmoore</t>
  </si>
  <si>
    <t>Wafer, Shizue</t>
  </si>
  <si>
    <t>siwafer</t>
  </si>
  <si>
    <t>Marcos, Elizebeth</t>
  </si>
  <si>
    <t>egmarcos</t>
  </si>
  <si>
    <t>Warfel, Iluminada</t>
  </si>
  <si>
    <t>inwarfel</t>
  </si>
  <si>
    <t>Levey, Torri</t>
  </si>
  <si>
    <t>tylevey</t>
  </si>
  <si>
    <t>Upham, Asuncion</t>
  </si>
  <si>
    <t>aqupham</t>
  </si>
  <si>
    <t>Petrin, Mitzi</t>
  </si>
  <si>
    <t>mbpetrin</t>
  </si>
  <si>
    <t>Tillman, Constance</t>
  </si>
  <si>
    <t>crtillman</t>
  </si>
  <si>
    <t>Pike Road</t>
  </si>
  <si>
    <t>Prioleau, Bethany</t>
  </si>
  <si>
    <t>boprioleau</t>
  </si>
  <si>
    <t>Lichtenstein, Shasta</t>
  </si>
  <si>
    <t>sglichtenstein</t>
  </si>
  <si>
    <t>Korando, Donetta</t>
  </si>
  <si>
    <t>dpkorando</t>
  </si>
  <si>
    <t>Fifer, Aleida</t>
  </si>
  <si>
    <t>acfifer</t>
  </si>
  <si>
    <t>Leclair, Ivy</t>
  </si>
  <si>
    <t>ijleclair</t>
  </si>
  <si>
    <t>Nieto, Sherilyn</t>
  </si>
  <si>
    <t>sjnieto</t>
  </si>
  <si>
    <t>Delapaz, Taisha</t>
  </si>
  <si>
    <t>tudelapaz</t>
  </si>
  <si>
    <t>Rausch, My</t>
  </si>
  <si>
    <t>mlrausch</t>
  </si>
  <si>
    <t>Parada, Bong</t>
  </si>
  <si>
    <t>boparada</t>
  </si>
  <si>
    <t>Osby, Desirae</t>
  </si>
  <si>
    <t>dsosby</t>
  </si>
  <si>
    <t>Danko, Kathrin</t>
  </si>
  <si>
    <t>kwdanko</t>
  </si>
  <si>
    <t>Wanchese</t>
  </si>
  <si>
    <t>Tavarez, Darlena</t>
  </si>
  <si>
    <t>datavarez</t>
  </si>
  <si>
    <t>Amar, Natalie</t>
  </si>
  <si>
    <t>ndamar</t>
  </si>
  <si>
    <t>Davis Station</t>
  </si>
  <si>
    <t>Pence, Aleshia</t>
  </si>
  <si>
    <t>arpence</t>
  </si>
  <si>
    <t>Pelion</t>
  </si>
  <si>
    <t>Hirt, Estrella</t>
  </si>
  <si>
    <t>efhirt</t>
  </si>
  <si>
    <t>Zellner, Rivka</t>
  </si>
  <si>
    <t>rxzellner</t>
  </si>
  <si>
    <t>Wei, Lynn</t>
  </si>
  <si>
    <t>lzwei</t>
  </si>
  <si>
    <t>Rural Retreat</t>
  </si>
  <si>
    <t>Ehrhardt, Annabell</t>
  </si>
  <si>
    <t>asehrhardt</t>
  </si>
  <si>
    <t>Parisi, Celia</t>
  </si>
  <si>
    <t>chparisi</t>
  </si>
  <si>
    <t>Biron, Anastasia</t>
  </si>
  <si>
    <t>agbiron</t>
  </si>
  <si>
    <t>Deemer, Oretha</t>
  </si>
  <si>
    <t>omdeemer</t>
  </si>
  <si>
    <t>Bayou La Batre</t>
  </si>
  <si>
    <t>Camper, Bunny</t>
  </si>
  <si>
    <t>bfcamper</t>
  </si>
  <si>
    <t>Brault, Lynell</t>
  </si>
  <si>
    <t>ljbrault</t>
  </si>
  <si>
    <t>Howey In The Hills</t>
  </si>
  <si>
    <t>Griggs, Carlee</t>
  </si>
  <si>
    <t>cjgriggs</t>
  </si>
  <si>
    <t>Bartsch, Ivette</t>
  </si>
  <si>
    <t>ibbartsch</t>
  </si>
  <si>
    <t>Polanco, Gaylene</t>
  </si>
  <si>
    <t>gypolanco</t>
  </si>
  <si>
    <t>Radley, India</t>
  </si>
  <si>
    <t>iwradley</t>
  </si>
  <si>
    <t>Kathleen</t>
  </si>
  <si>
    <t>Mciver, Erika</t>
  </si>
  <si>
    <t>eymciver</t>
  </si>
  <si>
    <t>Tarbox, Marti</t>
  </si>
  <si>
    <t>mjtarbox</t>
  </si>
  <si>
    <t>Quintanilla, Brenda</t>
  </si>
  <si>
    <t>biquintanilla</t>
  </si>
  <si>
    <t>Raceland</t>
  </si>
  <si>
    <t>Cobbs, Constance</t>
  </si>
  <si>
    <t>cbcobbs</t>
  </si>
  <si>
    <t>Koeller, Jann</t>
  </si>
  <si>
    <t>jqkoeller</t>
  </si>
  <si>
    <t>Facer, Liza</t>
  </si>
  <si>
    <t>lzfacer</t>
  </si>
  <si>
    <t>Moncure</t>
  </si>
  <si>
    <t>Shephard, Pei</t>
  </si>
  <si>
    <t>pvshephard</t>
  </si>
  <si>
    <t>Kobayashi, Gretta</t>
  </si>
  <si>
    <t>gnkobayashi</t>
  </si>
  <si>
    <t>Simmerman, Rosario</t>
  </si>
  <si>
    <t>rvsimmerman</t>
  </si>
  <si>
    <t>Don, Deanne</t>
  </si>
  <si>
    <t>dpdon</t>
  </si>
  <si>
    <t>Mccoy, Rocio</t>
  </si>
  <si>
    <t>rsmccoy</t>
  </si>
  <si>
    <t>Murrieta, Sherly</t>
  </si>
  <si>
    <t>szmurrieta</t>
  </si>
  <si>
    <t>Ore City</t>
  </si>
  <si>
    <t>Tousignant, Selma</t>
  </si>
  <si>
    <t>sxtousignant</t>
  </si>
  <si>
    <t>Rosenblum, Olga</t>
  </si>
  <si>
    <t>oyrosenblum</t>
  </si>
  <si>
    <t>Spataro, Pearlene</t>
  </si>
  <si>
    <t>pespataro</t>
  </si>
  <si>
    <t>Arnone, Ana</t>
  </si>
  <si>
    <t>atarnone</t>
  </si>
  <si>
    <t>Achilles</t>
  </si>
  <si>
    <t>Curtis, Meryl</t>
  </si>
  <si>
    <t>mrcurtis</t>
  </si>
  <si>
    <t>Arwood, Vickie</t>
  </si>
  <si>
    <t>vuarwood</t>
  </si>
  <si>
    <t>Ansted</t>
  </si>
  <si>
    <t>Willams, Eneida</t>
  </si>
  <si>
    <t>evwillams</t>
  </si>
  <si>
    <t>Cessna, Teena</t>
  </si>
  <si>
    <t>tucessna</t>
  </si>
  <si>
    <t>Golliday, Edith</t>
  </si>
  <si>
    <t>eogolliday</t>
  </si>
  <si>
    <t>Celentano, Tammi</t>
  </si>
  <si>
    <t>tbcelentano</t>
  </si>
  <si>
    <t>Remlap</t>
  </si>
  <si>
    <t>Wadsworth, Maire</t>
  </si>
  <si>
    <t>mwwadsworth</t>
  </si>
  <si>
    <t>Sterrett</t>
  </si>
  <si>
    <t>Bee, Armandina</t>
  </si>
  <si>
    <t>aobee</t>
  </si>
  <si>
    <t>Hines, Michael</t>
  </si>
  <si>
    <t>mhhines</t>
  </si>
  <si>
    <t>Irwin, Karin</t>
  </si>
  <si>
    <t>khirwin</t>
  </si>
  <si>
    <t>Arkadelphia</t>
  </si>
  <si>
    <t>Morrissey, Mimi</t>
  </si>
  <si>
    <t>mrmorrissey</t>
  </si>
  <si>
    <t>Clarkedale</t>
  </si>
  <si>
    <t>Aparicio, Corey</t>
  </si>
  <si>
    <t>cpaparicio</t>
  </si>
  <si>
    <t>Mellwood</t>
  </si>
  <si>
    <t>Leanos, Emma</t>
  </si>
  <si>
    <t>etleanos</t>
  </si>
  <si>
    <t>Pettaway, Shanon</t>
  </si>
  <si>
    <t>stpettaway</t>
  </si>
  <si>
    <t>Porter, Pinkie</t>
  </si>
  <si>
    <t>ppporter</t>
  </si>
  <si>
    <t>Oden</t>
  </si>
  <si>
    <t>Raymo, Kelsey</t>
  </si>
  <si>
    <t>kkraymo</t>
  </si>
  <si>
    <t>Kay, Kary</t>
  </si>
  <si>
    <t>klkay</t>
  </si>
  <si>
    <t>Ridgway, Shane</t>
  </si>
  <si>
    <t>sjridgway</t>
  </si>
  <si>
    <t>Hobby, Lorretta</t>
  </si>
  <si>
    <t>lvhobby</t>
  </si>
  <si>
    <t>Mcshan, Darcie</t>
  </si>
  <si>
    <t>djmcshan</t>
  </si>
  <si>
    <t>Samples, Thea</t>
  </si>
  <si>
    <t>tpsamples</t>
  </si>
  <si>
    <t>Cogdill, Windy</t>
  </si>
  <si>
    <t>wycogdill</t>
  </si>
  <si>
    <t>Gothard, Fabiola</t>
  </si>
  <si>
    <t>fcgothard</t>
  </si>
  <si>
    <t>Armorel</t>
  </si>
  <si>
    <t>Prahl, Samella</t>
  </si>
  <si>
    <t>svprahl</t>
  </si>
  <si>
    <t>Quinton, Margene</t>
  </si>
  <si>
    <t>mbquinton</t>
  </si>
  <si>
    <t>Herb, Junko</t>
  </si>
  <si>
    <t>jkherb</t>
  </si>
  <si>
    <t>Borne, Janelle</t>
  </si>
  <si>
    <t>jkborne</t>
  </si>
  <si>
    <t>Dong, Elanor</t>
  </si>
  <si>
    <t>eodong</t>
  </si>
  <si>
    <t>Bigler, Shanda</t>
  </si>
  <si>
    <t>sxbigler</t>
  </si>
  <si>
    <t>Choice, Ricki</t>
  </si>
  <si>
    <t>rdchoice</t>
  </si>
  <si>
    <t>Shanahan, Felicitas</t>
  </si>
  <si>
    <t>fishanahan</t>
  </si>
  <si>
    <t>Bachmann, Elisabeth</t>
  </si>
  <si>
    <t>etbachmann</t>
  </si>
  <si>
    <t>Struble, Britany</t>
  </si>
  <si>
    <t>bwstruble</t>
  </si>
  <si>
    <t>Buske, Rose</t>
  </si>
  <si>
    <t>rwbuske</t>
  </si>
  <si>
    <t>Ruggerio, Angla</t>
  </si>
  <si>
    <t>ahruggerio</t>
  </si>
  <si>
    <t>Gendron, Dorene</t>
  </si>
  <si>
    <t>dkgendron</t>
  </si>
  <si>
    <t>Chafin, Miguelina</t>
  </si>
  <si>
    <t>mochafin</t>
  </si>
  <si>
    <t>Reading, Bailey</t>
  </si>
  <si>
    <t>bereading</t>
  </si>
  <si>
    <t>Troyer, Joaquina</t>
  </si>
  <si>
    <t>jytroyer</t>
  </si>
  <si>
    <t>Iddings, Vannessa</t>
  </si>
  <si>
    <t>vxiddings</t>
  </si>
  <si>
    <t>Stall, Jasmine</t>
  </si>
  <si>
    <t>jnstall</t>
  </si>
  <si>
    <t>Mistretta, Wei</t>
  </si>
  <si>
    <t>wwmistretta</t>
  </si>
  <si>
    <t>Reddick, Catharine</t>
  </si>
  <si>
    <t>ctreddick</t>
  </si>
  <si>
    <t>Follett, Livia</t>
  </si>
  <si>
    <t>llfollett</t>
  </si>
  <si>
    <t>Cramer, Toshia</t>
  </si>
  <si>
    <t>tecramer</t>
  </si>
  <si>
    <t>Clarkesville</t>
  </si>
  <si>
    <t>Freshour, Divina</t>
  </si>
  <si>
    <t>dofreshour</t>
  </si>
  <si>
    <t>Florence, Kareen</t>
  </si>
  <si>
    <t>kxflorence</t>
  </si>
  <si>
    <t>Swofford, Maricruz</t>
  </si>
  <si>
    <t>mwswofford</t>
  </si>
  <si>
    <t>Rucker, Tawana</t>
  </si>
  <si>
    <t>tgrucker</t>
  </si>
  <si>
    <t>Boissonneault, Savanna</t>
  </si>
  <si>
    <t>srboissonneault</t>
  </si>
  <si>
    <t>Crabb, Farah</t>
  </si>
  <si>
    <t>ficrabb</t>
  </si>
  <si>
    <t>Manor</t>
  </si>
  <si>
    <t>Calvo, Yaeko</t>
  </si>
  <si>
    <t>yvcalvo</t>
  </si>
  <si>
    <t>Blauser, Claire</t>
  </si>
  <si>
    <t>ctblauser</t>
  </si>
  <si>
    <t>Stowell, Donella</t>
  </si>
  <si>
    <t>dastowell</t>
  </si>
  <si>
    <t>Gauna, Sherita</t>
  </si>
  <si>
    <t>sigauna</t>
  </si>
  <si>
    <t>Brunswick, Awilda</t>
  </si>
  <si>
    <t>asbrunswick</t>
  </si>
  <si>
    <t>Bloch, Nelida</t>
  </si>
  <si>
    <t>nxbloch</t>
  </si>
  <si>
    <t>Waddell, Agnes</t>
  </si>
  <si>
    <t>avwaddell</t>
  </si>
  <si>
    <t>Gehring, Birdie</t>
  </si>
  <si>
    <t>bugehring</t>
  </si>
  <si>
    <t>Dejong, Lily</t>
  </si>
  <si>
    <t>lvdejong</t>
  </si>
  <si>
    <t>Sunny Side</t>
  </si>
  <si>
    <t>Zylstra, Roxanna</t>
  </si>
  <si>
    <t>rxzylstra</t>
  </si>
  <si>
    <t>Thomson</t>
  </si>
  <si>
    <t>Shryock, Florine</t>
  </si>
  <si>
    <t>fhshryock</t>
  </si>
  <si>
    <t>Crossen, Mable</t>
  </si>
  <si>
    <t>mbcrossen</t>
  </si>
  <si>
    <t>Gillon, Eryn</t>
  </si>
  <si>
    <t>ejgillon</t>
  </si>
  <si>
    <t>Tynan, Jen</t>
  </si>
  <si>
    <t>jftynan</t>
  </si>
  <si>
    <t>Emmons, Lakenya</t>
  </si>
  <si>
    <t>lsemmons</t>
  </si>
  <si>
    <t>Attebery, Doris</t>
  </si>
  <si>
    <t>deattebery</t>
  </si>
  <si>
    <t>Palmieri, Chaya</t>
  </si>
  <si>
    <t>clpalmieri</t>
  </si>
  <si>
    <t>Camp, Ping</t>
  </si>
  <si>
    <t>pdcamp</t>
  </si>
  <si>
    <t>Hoskinston</t>
  </si>
  <si>
    <t>Hesse, Shannon</t>
  </si>
  <si>
    <t>sohesse</t>
  </si>
  <si>
    <t>Fabrizio, Laila</t>
  </si>
  <si>
    <t>lcfabrizio</t>
  </si>
  <si>
    <t>Shopville</t>
  </si>
  <si>
    <t>Kostka, Cheryll</t>
  </si>
  <si>
    <t>cukostka</t>
  </si>
  <si>
    <t>Drakesboro</t>
  </si>
  <si>
    <t>Jurgens, Karol</t>
  </si>
  <si>
    <t>kzjurgens</t>
  </si>
  <si>
    <t>Stephensport</t>
  </si>
  <si>
    <t>Sliva, Veda</t>
  </si>
  <si>
    <t>vqsliva</t>
  </si>
  <si>
    <t>Turcotte, Drew</t>
  </si>
  <si>
    <t>dwturcotte</t>
  </si>
  <si>
    <t>Schwandt, Carissa</t>
  </si>
  <si>
    <t>cbschwandt</t>
  </si>
  <si>
    <t>Wheelwright</t>
  </si>
  <si>
    <t>Shadle, Yael</t>
  </si>
  <si>
    <t>ynshadle</t>
  </si>
  <si>
    <t>Holford, Alaina</t>
  </si>
  <si>
    <t>agholford</t>
  </si>
  <si>
    <t>Pinsonfork</t>
  </si>
  <si>
    <t>Tieman, Claudia</t>
  </si>
  <si>
    <t>crtieman</t>
  </si>
  <si>
    <t>Kravitz, Lillie</t>
  </si>
  <si>
    <t>lukravitz</t>
  </si>
  <si>
    <t>Gracey</t>
  </si>
  <si>
    <t>Swinford, Adelia</t>
  </si>
  <si>
    <t>atswinford</t>
  </si>
  <si>
    <t>Joyner, Wava</t>
  </si>
  <si>
    <t>wwjoyner</t>
  </si>
  <si>
    <t>Raub, Ute</t>
  </si>
  <si>
    <t>usraub</t>
  </si>
  <si>
    <t>Bourassa, Amelia</t>
  </si>
  <si>
    <t>asbourassa</t>
  </si>
  <si>
    <t>Eichner, Ja</t>
  </si>
  <si>
    <t>jieichner</t>
  </si>
  <si>
    <t>Lynam, Vicky</t>
  </si>
  <si>
    <t>vtlynam</t>
  </si>
  <si>
    <t>Ferrari, Aubrey</t>
  </si>
  <si>
    <t>auferrari</t>
  </si>
  <si>
    <t>Hirth, Sheila</t>
  </si>
  <si>
    <t>svhirth</t>
  </si>
  <si>
    <t>Boothville</t>
  </si>
  <si>
    <t>Kish, Caryn</t>
  </si>
  <si>
    <t>cvkish</t>
  </si>
  <si>
    <t>Patricio, Nelia</t>
  </si>
  <si>
    <t>njpatricio</t>
  </si>
  <si>
    <t>Diorio, Lucinda</t>
  </si>
  <si>
    <t>lmdiorio</t>
  </si>
  <si>
    <t>Saint Rose</t>
  </si>
  <si>
    <t>Demuth, Dorthea</t>
  </si>
  <si>
    <t>dudemuth</t>
  </si>
  <si>
    <t>Kimbrel, Jinny</t>
  </si>
  <si>
    <t>jzkimbrel</t>
  </si>
  <si>
    <t>Nieves, Laurene</t>
  </si>
  <si>
    <t>lknieves</t>
  </si>
  <si>
    <t>Boyes, Rosalinda</t>
  </si>
  <si>
    <t>rgboyes</t>
  </si>
  <si>
    <t>Strub, Lashanda</t>
  </si>
  <si>
    <t>ldstrub</t>
  </si>
  <si>
    <t>Lott, Yessenia</t>
  </si>
  <si>
    <t>yulott</t>
  </si>
  <si>
    <t>Crownsville</t>
  </si>
  <si>
    <t>Messing, Yer</t>
  </si>
  <si>
    <t>yqmessing</t>
  </si>
  <si>
    <t>Odriscoll, Kortney</t>
  </si>
  <si>
    <t>kzodriscoll</t>
  </si>
  <si>
    <t>Eckhart Mines</t>
  </si>
  <si>
    <t>Rhoads, Sylvie</t>
  </si>
  <si>
    <t>sfrhoads</t>
  </si>
  <si>
    <t>Templeville</t>
  </si>
  <si>
    <t>Parsons, Cheree</t>
  </si>
  <si>
    <t>cnparsons</t>
  </si>
  <si>
    <t>Bel Alton</t>
  </si>
  <si>
    <t>Londono, Delmy</t>
  </si>
  <si>
    <t>ddlondono</t>
  </si>
  <si>
    <t>Elamin, Glayds</t>
  </si>
  <si>
    <t>gielamin</t>
  </si>
  <si>
    <t>Manokin</t>
  </si>
  <si>
    <t>Grosz, Bok</t>
  </si>
  <si>
    <t>bvgrosz</t>
  </si>
  <si>
    <t>Fork</t>
  </si>
  <si>
    <t>Horan, Louella</t>
  </si>
  <si>
    <t>lghoran</t>
  </si>
  <si>
    <t>Blas, Natasha</t>
  </si>
  <si>
    <t>nmblas</t>
  </si>
  <si>
    <t>Mccraney, Elois</t>
  </si>
  <si>
    <t>eumccraney</t>
  </si>
  <si>
    <t>Frost, Natividad</t>
  </si>
  <si>
    <t>npfrost</t>
  </si>
  <si>
    <t>Farrell</t>
  </si>
  <si>
    <t>Suter, Katrina</t>
  </si>
  <si>
    <t>kbsuter</t>
  </si>
  <si>
    <t>Breland, Florinda</t>
  </si>
  <si>
    <t>fxbreland</t>
  </si>
  <si>
    <t>Eck, Stephane</t>
  </si>
  <si>
    <t>sgeck</t>
  </si>
  <si>
    <t>Vaughan, Viola</t>
  </si>
  <si>
    <t>vxvaughan</t>
  </si>
  <si>
    <t>Grace</t>
  </si>
  <si>
    <t>Issaquena</t>
  </si>
  <si>
    <t>Kennamer, Dorinda</t>
  </si>
  <si>
    <t>dqkennamer</t>
  </si>
  <si>
    <t>Loughlin, Lannie</t>
  </si>
  <si>
    <t>loloughlin</t>
  </si>
  <si>
    <t>Oneill, Phung</t>
  </si>
  <si>
    <t>pjoneill</t>
  </si>
  <si>
    <t>Nebo</t>
  </si>
  <si>
    <t>Reames, Phung</t>
  </si>
  <si>
    <t>poreames</t>
  </si>
  <si>
    <t>Alonzo, Stevie</t>
  </si>
  <si>
    <t>sbalonzo</t>
  </si>
  <si>
    <t>Cornelius</t>
  </si>
  <si>
    <t>Conte, Hsiu</t>
  </si>
  <si>
    <t>hmconte</t>
  </si>
  <si>
    <t>Koller, Caitlyn</t>
  </si>
  <si>
    <t>cqkoller</t>
  </si>
  <si>
    <t>North Wilkesboro</t>
  </si>
  <si>
    <t>Heideman, Maxima</t>
  </si>
  <si>
    <t>muheideman</t>
  </si>
  <si>
    <t>House, Mickey</t>
  </si>
  <si>
    <t>mghouse</t>
  </si>
  <si>
    <t>Younts, Letitia</t>
  </si>
  <si>
    <t>lkyounts</t>
  </si>
  <si>
    <t>Iverson, Odette</t>
  </si>
  <si>
    <t>owiverson</t>
  </si>
  <si>
    <t>Lauber, Olympia</t>
  </si>
  <si>
    <t>oulauber</t>
  </si>
  <si>
    <t>Benner, Crystle</t>
  </si>
  <si>
    <t>cxbenner</t>
  </si>
  <si>
    <t>Fulgham, Fermina</t>
  </si>
  <si>
    <t>fafulgham</t>
  </si>
  <si>
    <t>Carlos, Eliana</t>
  </si>
  <si>
    <t>excarlos</t>
  </si>
  <si>
    <t>Bayboro</t>
  </si>
  <si>
    <t>Pamlico</t>
  </si>
  <si>
    <t>Holston, Tierra</t>
  </si>
  <si>
    <t>tuholston</t>
  </si>
  <si>
    <t>Lopes, Katlyn</t>
  </si>
  <si>
    <t>kilopes</t>
  </si>
  <si>
    <t>Marshville</t>
  </si>
  <si>
    <t>Chaffee, Kenna</t>
  </si>
  <si>
    <t>kachaffee</t>
  </si>
  <si>
    <t>Hardesty, Mardell</t>
  </si>
  <si>
    <t>mbhardesty</t>
  </si>
  <si>
    <t>Peeler, Grisel</t>
  </si>
  <si>
    <t>gypeeler</t>
  </si>
  <si>
    <t>Stimpson, Tammi</t>
  </si>
  <si>
    <t>tnstimpson</t>
  </si>
  <si>
    <t>Nakano, Nikita</t>
  </si>
  <si>
    <t>nqnakano</t>
  </si>
  <si>
    <t>Gaines, Latasha</t>
  </si>
  <si>
    <t>lqgaines</t>
  </si>
  <si>
    <t>Ponca City</t>
  </si>
  <si>
    <t>Kroon, Nina</t>
  </si>
  <si>
    <t>nfkroon</t>
  </si>
  <si>
    <t>Ringold</t>
  </si>
  <si>
    <t>Stenson, Jenee</t>
  </si>
  <si>
    <t>jnstenson</t>
  </si>
  <si>
    <t>Swiger, Charissa</t>
  </si>
  <si>
    <t>clswiger</t>
  </si>
  <si>
    <t>Speece, Rutha</t>
  </si>
  <si>
    <t>rhspeece</t>
  </si>
  <si>
    <t>Thrash, Jennifer</t>
  </si>
  <si>
    <t>jvthrash</t>
  </si>
  <si>
    <t>Feld, Chieko</t>
  </si>
  <si>
    <t>cvfeld</t>
  </si>
  <si>
    <t>Riegel, Kortney</t>
  </si>
  <si>
    <t>keriegel</t>
  </si>
  <si>
    <t>Altus</t>
  </si>
  <si>
    <t>Mcwhorter, Odilia</t>
  </si>
  <si>
    <t>oxmcwhorter</t>
  </si>
  <si>
    <t>Ogara, Danille</t>
  </si>
  <si>
    <t>dsogara</t>
  </si>
  <si>
    <t>Cummings, Lillia</t>
  </si>
  <si>
    <t>lrcummings</t>
  </si>
  <si>
    <t>Aden, Neda</t>
  </si>
  <si>
    <t>noaden</t>
  </si>
  <si>
    <t>Lashbrook, Janina</t>
  </si>
  <si>
    <t>jmlashbrook</t>
  </si>
  <si>
    <t>Boissonneault, Tandra</t>
  </si>
  <si>
    <t>tvboissonneault</t>
  </si>
  <si>
    <t>Lobelville</t>
  </si>
  <si>
    <t>Grubb, Jennell</t>
  </si>
  <si>
    <t>jqgrubb</t>
  </si>
  <si>
    <t>Whiteville</t>
  </si>
  <si>
    <t>Garces, Yolanda</t>
  </si>
  <si>
    <t>yagarces</t>
  </si>
  <si>
    <t>Padillo, Stefanie</t>
  </si>
  <si>
    <t>sdpadillo</t>
  </si>
  <si>
    <t>Gillen, Frank</t>
  </si>
  <si>
    <t>fdgillen</t>
  </si>
  <si>
    <t>Fall Branch</t>
  </si>
  <si>
    <t>Keefe, Christian</t>
  </si>
  <si>
    <t>cakeefe</t>
  </si>
  <si>
    <t>Beaman, Tisa</t>
  </si>
  <si>
    <t>tgbeaman</t>
  </si>
  <si>
    <t>Paige, Oralia</t>
  </si>
  <si>
    <t>ohpaige</t>
  </si>
  <si>
    <t>Witman, Trang</t>
  </si>
  <si>
    <t>tdwitman</t>
  </si>
  <si>
    <t>Tom Bean</t>
  </si>
  <si>
    <t>Grassi, Gearldine</t>
  </si>
  <si>
    <t>gfgrassi</t>
  </si>
  <si>
    <t>Hain, Ocie</t>
  </si>
  <si>
    <t>oqhain</t>
  </si>
  <si>
    <t>Dibenedetto, Crystal</t>
  </si>
  <si>
    <t>crdibenedetto</t>
  </si>
  <si>
    <t>Hasbrouck, Shanita</t>
  </si>
  <si>
    <t>shhasbrouck</t>
  </si>
  <si>
    <t>Westling, Sunshine</t>
  </si>
  <si>
    <t>skwestling</t>
  </si>
  <si>
    <t>Batz, Collene</t>
  </si>
  <si>
    <t>cvbatz</t>
  </si>
  <si>
    <t>Domingue, Vi</t>
  </si>
  <si>
    <t>vmdomingue</t>
  </si>
  <si>
    <t>Sharon, Keshia</t>
  </si>
  <si>
    <t>kmsharon</t>
  </si>
  <si>
    <t>Giusti, Dona</t>
  </si>
  <si>
    <t>dkgiusti</t>
  </si>
  <si>
    <t>Teer, Maria</t>
  </si>
  <si>
    <t>mzteer</t>
  </si>
  <si>
    <t>Padron, Misti</t>
  </si>
  <si>
    <t>mnpadron</t>
  </si>
  <si>
    <t>Miley, Kasey</t>
  </si>
  <si>
    <t>kqmiley</t>
  </si>
  <si>
    <t>Richey, Elane</t>
  </si>
  <si>
    <t>exrichey</t>
  </si>
  <si>
    <t>El Campo</t>
  </si>
  <si>
    <t>Howard, Lenna</t>
  </si>
  <si>
    <t>lihoward</t>
  </si>
  <si>
    <t>Zollinger, Lucilla</t>
  </si>
  <si>
    <t>lmzollinger</t>
  </si>
  <si>
    <t>Vazquez, Anitra</t>
  </si>
  <si>
    <t>asvazquez</t>
  </si>
  <si>
    <t>Sabol, Classie</t>
  </si>
  <si>
    <t>cosabol</t>
  </si>
  <si>
    <t>Largo, Belen</t>
  </si>
  <si>
    <t>bblargo</t>
  </si>
  <si>
    <t>Burruss, Tonette</t>
  </si>
  <si>
    <t>tkburruss</t>
  </si>
  <si>
    <t>Lakey, Andrew</t>
  </si>
  <si>
    <t>aelakey</t>
  </si>
  <si>
    <t>Goley, Jacquetta</t>
  </si>
  <si>
    <t>jvgoley</t>
  </si>
  <si>
    <t>Rio Frio</t>
  </si>
  <si>
    <t>Real</t>
  </si>
  <si>
    <t>Lorusso, Merrie</t>
  </si>
  <si>
    <t>mulorusso</t>
  </si>
  <si>
    <t>Potter, Lindsay</t>
  </si>
  <si>
    <t>lkpotter</t>
  </si>
  <si>
    <t>Douthit, Junie</t>
  </si>
  <si>
    <t>jkdouthit</t>
  </si>
  <si>
    <t>Rogowski, Maya</t>
  </si>
  <si>
    <t>mbrogowski</t>
  </si>
  <si>
    <t>Kyles, Delena</t>
  </si>
  <si>
    <t>dpkyles</t>
  </si>
  <si>
    <t>Hitt, Maud</t>
  </si>
  <si>
    <t>mshitt</t>
  </si>
  <si>
    <t>Frantz, Luann</t>
  </si>
  <si>
    <t>lgfrantz</t>
  </si>
  <si>
    <t>Fedor, Lakendra</t>
  </si>
  <si>
    <t>lpfedor</t>
  </si>
  <si>
    <t>Whitby, Chelsey</t>
  </si>
  <si>
    <t>ccwhitby</t>
  </si>
  <si>
    <t>Crozier, Gwenda</t>
  </si>
  <si>
    <t>gacrozier</t>
  </si>
  <si>
    <t>Lofton, Lu</t>
  </si>
  <si>
    <t>lzlofton</t>
  </si>
  <si>
    <t>Bracey</t>
  </si>
  <si>
    <t>Banuelos, Aura</t>
  </si>
  <si>
    <t>aubanuelos</t>
  </si>
  <si>
    <t>Jetersville</t>
  </si>
  <si>
    <t>Sargent, Ann</t>
  </si>
  <si>
    <t>axsargent</t>
  </si>
  <si>
    <t>Harger, Muriel</t>
  </si>
  <si>
    <t>muharger</t>
  </si>
  <si>
    <t>Nardone, Stephania</t>
  </si>
  <si>
    <t>scnardone</t>
  </si>
  <si>
    <t>Charlton Heights</t>
  </si>
  <si>
    <t>Rasberry, Elaine</t>
  </si>
  <si>
    <t>ekrasberry</t>
  </si>
  <si>
    <t>Fairlea</t>
  </si>
  <si>
    <t>Spillers, Toshiko</t>
  </si>
  <si>
    <t>tcspillers</t>
  </si>
  <si>
    <t>Omara, Jordan</t>
  </si>
  <si>
    <t>jpomara</t>
  </si>
  <si>
    <t>Stollings</t>
  </si>
  <si>
    <t>Bagby, Tisha</t>
  </si>
  <si>
    <t>tcbagby</t>
  </si>
  <si>
    <t>Dilworth, Tonya</t>
  </si>
  <si>
    <t>tzdilworth</t>
  </si>
  <si>
    <t>Orgas</t>
  </si>
  <si>
    <t>Shipley, Yuriko</t>
  </si>
  <si>
    <t>yfshipley</t>
  </si>
  <si>
    <t>Criner, Aaron</t>
  </si>
  <si>
    <t>aocriner</t>
  </si>
  <si>
    <t>Wolfcreek</t>
  </si>
  <si>
    <t>Fobbs, Hang</t>
  </si>
  <si>
    <t>htfobbs</t>
  </si>
  <si>
    <t>Wolf Summit</t>
  </si>
  <si>
    <t>Tober, Verlie</t>
  </si>
  <si>
    <t>vbtober</t>
  </si>
  <si>
    <t>Natale, Treasa</t>
  </si>
  <si>
    <t>tcnatale</t>
  </si>
  <si>
    <t>Dry Creek</t>
  </si>
  <si>
    <t>Coletti, Detra</t>
  </si>
  <si>
    <t>dpcoletti</t>
  </si>
  <si>
    <t>Corinne</t>
  </si>
  <si>
    <t>Dominique, Nada</t>
  </si>
  <si>
    <t>ngdominique</t>
  </si>
  <si>
    <t>Fruge, Karyn</t>
  </si>
  <si>
    <t>kkfruge</t>
  </si>
  <si>
    <t>Kuhl, Jamee</t>
  </si>
  <si>
    <t>jnkuhl</t>
  </si>
  <si>
    <t>Briley, Avis</t>
  </si>
  <si>
    <t>aqbriley</t>
  </si>
  <si>
    <t>Conti, Vonda</t>
  </si>
  <si>
    <t>vmconti</t>
  </si>
  <si>
    <t>Reyno</t>
  </si>
  <si>
    <t>Countess, Vernon</t>
  </si>
  <si>
    <t>vzcountess</t>
  </si>
  <si>
    <t>Urick, Sharlene</t>
  </si>
  <si>
    <t>squrick</t>
  </si>
  <si>
    <t>Lopiccolo, Kemberly</t>
  </si>
  <si>
    <t>knlopiccolo</t>
  </si>
  <si>
    <t>Adcock, Sharen</t>
  </si>
  <si>
    <t>sxadcock</t>
  </si>
  <si>
    <t>Statesville</t>
  </si>
  <si>
    <t>Hickson, Velma</t>
  </si>
  <si>
    <t>vnhickson</t>
  </si>
  <si>
    <t>Gholson, Alexia</t>
  </si>
  <si>
    <t>adgholson</t>
  </si>
  <si>
    <t>Hallandale</t>
  </si>
  <si>
    <t>Baptista, Joya</t>
  </si>
  <si>
    <t>jjbaptista</t>
  </si>
  <si>
    <t>Deckard, Clotilde</t>
  </si>
  <si>
    <t>cgdeckard</t>
  </si>
  <si>
    <t>Kriner, Joie</t>
  </si>
  <si>
    <t>jnkriner</t>
  </si>
  <si>
    <t>Wilhite, Marcelene</t>
  </si>
  <si>
    <t>mxwilhite</t>
  </si>
  <si>
    <t>Alston, Johnsie</t>
  </si>
  <si>
    <t>jkalston</t>
  </si>
  <si>
    <t>Nevius, Un</t>
  </si>
  <si>
    <t>upnevius</t>
  </si>
  <si>
    <t>Rowdy</t>
  </si>
  <si>
    <t>Hession, Danille</t>
  </si>
  <si>
    <t>djhession</t>
  </si>
  <si>
    <t>Mount Carmel</t>
  </si>
  <si>
    <t>Mehaffey, Dinorah</t>
  </si>
  <si>
    <t>dymehaffey</t>
  </si>
  <si>
    <t>Hobbs, Chieko</t>
  </si>
  <si>
    <t>ckhobbs</t>
  </si>
  <si>
    <t>Hamlet, Sachiko</t>
  </si>
  <si>
    <t>snhamlet</t>
  </si>
  <si>
    <t>Noel, Tifany</t>
  </si>
  <si>
    <t>tmnoel</t>
  </si>
  <si>
    <t>Balfour, Era</t>
  </si>
  <si>
    <t>eybalfour</t>
  </si>
  <si>
    <t>Nicolas, Wanita</t>
  </si>
  <si>
    <t>wjnicolas</t>
  </si>
  <si>
    <t>Tarboro</t>
  </si>
  <si>
    <t>Mone, Sidney</t>
  </si>
  <si>
    <t>somone</t>
  </si>
  <si>
    <t>Durham, Vernon</t>
  </si>
  <si>
    <t>vfdurham</t>
  </si>
  <si>
    <t>Turbeville</t>
  </si>
  <si>
    <t>Matthes, Towanda</t>
  </si>
  <si>
    <t>tbmatthes</t>
  </si>
  <si>
    <t>Tedesco, Elfrieda</t>
  </si>
  <si>
    <t>eftedesco</t>
  </si>
  <si>
    <t>Eskridge, Babette</t>
  </si>
  <si>
    <t>breskridge</t>
  </si>
  <si>
    <t>Prudhomme, Nora</t>
  </si>
  <si>
    <t>nkprudhomme</t>
  </si>
  <si>
    <t>Stenberg, Carlene</t>
  </si>
  <si>
    <t>cjstenberg</t>
  </si>
  <si>
    <t>Pleasants</t>
  </si>
  <si>
    <t>Sova, Ciera</t>
  </si>
  <si>
    <t>casova</t>
  </si>
  <si>
    <t>Yarger, Logan</t>
  </si>
  <si>
    <t>ljyarger</t>
  </si>
  <si>
    <t>Waldron, Kayleigh</t>
  </si>
  <si>
    <t>kowaldron</t>
  </si>
  <si>
    <t>Baskett, Rochell</t>
  </si>
  <si>
    <t>rmbaskett</t>
  </si>
  <si>
    <t>Mccurdy, Margene</t>
  </si>
  <si>
    <t>memccurdy</t>
  </si>
  <si>
    <t>Verret, Sherrie</t>
  </si>
  <si>
    <t>scverret</t>
  </si>
  <si>
    <t>Cromartie, Kala</t>
  </si>
  <si>
    <t>kfcromartie</t>
  </si>
  <si>
    <t>Sax, Renea</t>
  </si>
  <si>
    <t>rssax</t>
  </si>
  <si>
    <t>Strunk, Shizue</t>
  </si>
  <si>
    <t>sastrunk</t>
  </si>
  <si>
    <t>Mill Spring</t>
  </si>
  <si>
    <t>Crockett, Katelin</t>
  </si>
  <si>
    <t>kwcrockett</t>
  </si>
  <si>
    <t>Easley</t>
  </si>
  <si>
    <t>Greenough, Signe</t>
  </si>
  <si>
    <t>stgreenough</t>
  </si>
  <si>
    <t>Girardi, Brenna</t>
  </si>
  <si>
    <t>bkgirardi</t>
  </si>
  <si>
    <t>Pilgrims Knob</t>
  </si>
  <si>
    <t>Erby, Bess</t>
  </si>
  <si>
    <t>blerby</t>
  </si>
  <si>
    <t>Baskerville</t>
  </si>
  <si>
    <t>Cassette, Leilani</t>
  </si>
  <si>
    <t>lvcassette</t>
  </si>
  <si>
    <t>Smackover</t>
  </si>
  <si>
    <t>Wehner, Angelika</t>
  </si>
  <si>
    <t>afwehner</t>
  </si>
  <si>
    <t>Fremont, Reena</t>
  </si>
  <si>
    <t>rcfremont</t>
  </si>
  <si>
    <t>Chavarria, Aleen</t>
  </si>
  <si>
    <t>aichavarria</t>
  </si>
  <si>
    <t>Willards</t>
  </si>
  <si>
    <t>Bannon, Deloras</t>
  </si>
  <si>
    <t>dybannon</t>
  </si>
  <si>
    <t>Schlichting, Temika</t>
  </si>
  <si>
    <t>ttschlichting</t>
  </si>
  <si>
    <t>Defazio, Albertha</t>
  </si>
  <si>
    <t>aadefazio</t>
  </si>
  <si>
    <t>Spade, Madeleine</t>
  </si>
  <si>
    <t>maspade</t>
  </si>
  <si>
    <t>Hitt, Sharda</t>
  </si>
  <si>
    <t>snhitt</t>
  </si>
  <si>
    <t>Shurtz, Yetta</t>
  </si>
  <si>
    <t>yrshurtz</t>
  </si>
  <si>
    <t>Legette, Fallon</t>
  </si>
  <si>
    <t>fdlegette</t>
  </si>
  <si>
    <t>Aulander</t>
  </si>
  <si>
    <t>Carnegie, Danika</t>
  </si>
  <si>
    <t>djcarnegie</t>
  </si>
  <si>
    <t>Chamberlin, Nadia</t>
  </si>
  <si>
    <t>nichamberlin</t>
  </si>
  <si>
    <t>Keatchie</t>
  </si>
  <si>
    <t>Hodge, Maryellen</t>
  </si>
  <si>
    <t>mxhodge</t>
  </si>
  <si>
    <t>Trott, Elenora</t>
  </si>
  <si>
    <t>egtrott</t>
  </si>
  <si>
    <t>Bella, Christi</t>
  </si>
  <si>
    <t>cgbella</t>
  </si>
  <si>
    <t>Doney, Ewa</t>
  </si>
  <si>
    <t>eldoney</t>
  </si>
  <si>
    <t>Cade</t>
  </si>
  <si>
    <t>St. Martin</t>
  </si>
  <si>
    <t>Burrowes, Jeannie</t>
  </si>
  <si>
    <t>jlburrowes</t>
  </si>
  <si>
    <t>Carriere</t>
  </si>
  <si>
    <t>Steve, Sun</t>
  </si>
  <si>
    <t>swsteve</t>
  </si>
  <si>
    <t>Nunez, Gertrudis</t>
  </si>
  <si>
    <t>gwnunez</t>
  </si>
  <si>
    <t>Schueler, Latricia</t>
  </si>
  <si>
    <t>lnschueler</t>
  </si>
  <si>
    <t>Emerson, Louann</t>
  </si>
  <si>
    <t>lremerson</t>
  </si>
  <si>
    <t>Pangburn</t>
  </si>
  <si>
    <t>Livengood, Florinda</t>
  </si>
  <si>
    <t>fllivengood</t>
  </si>
  <si>
    <t>Wynne</t>
  </si>
  <si>
    <t>Verrett, Saran</t>
  </si>
  <si>
    <t>sdverrett</t>
  </si>
  <si>
    <t>Gebhardt, Stephine</t>
  </si>
  <si>
    <t>segebhardt</t>
  </si>
  <si>
    <t>Goose Rock</t>
  </si>
  <si>
    <t>Wofford, Donya</t>
  </si>
  <si>
    <t>dcwofford</t>
  </si>
  <si>
    <t>Ancheta, Tami</t>
  </si>
  <si>
    <t>trancheta</t>
  </si>
  <si>
    <t>Veilleux, Rachel</t>
  </si>
  <si>
    <t>rrveilleux</t>
  </si>
  <si>
    <t>Seaman, Junie</t>
  </si>
  <si>
    <t>jbseaman</t>
  </si>
  <si>
    <t>Cheever, Tomi</t>
  </si>
  <si>
    <t>ttcheever</t>
  </si>
  <si>
    <t>Battista, Leslie</t>
  </si>
  <si>
    <t>lfbattista</t>
  </si>
  <si>
    <t>Mcgaughey, Samira</t>
  </si>
  <si>
    <t>slmcgaughey</t>
  </si>
  <si>
    <t>Bronston</t>
  </si>
  <si>
    <t>Molyneux, Tajuana</t>
  </si>
  <si>
    <t>tymolyneux</t>
  </si>
  <si>
    <t>Ragley</t>
  </si>
  <si>
    <t>Beil, Mindi</t>
  </si>
  <si>
    <t>mybeil</t>
  </si>
  <si>
    <t>Lavigne, Elanor</t>
  </si>
  <si>
    <t>ejlavigne</t>
  </si>
  <si>
    <t>Lindley, Tracey</t>
  </si>
  <si>
    <t>tplindley</t>
  </si>
  <si>
    <t>Flint, Jayne</t>
  </si>
  <si>
    <t>jvflint</t>
  </si>
  <si>
    <t>Archibald, Mellie</t>
  </si>
  <si>
    <t>mjarchibald</t>
  </si>
  <si>
    <t>Isola</t>
  </si>
  <si>
    <t>Aguon, Yi</t>
  </si>
  <si>
    <t>ylaguon</t>
  </si>
  <si>
    <t>Railey, Janae</t>
  </si>
  <si>
    <t>jxrailey</t>
  </si>
  <si>
    <t>Stotler, Ardell</t>
  </si>
  <si>
    <t>arstotler</t>
  </si>
  <si>
    <t>Mayesville</t>
  </si>
  <si>
    <t>Cohrs, Niki</t>
  </si>
  <si>
    <t>nscohrs</t>
  </si>
  <si>
    <t>Siniard, Shawnda</t>
  </si>
  <si>
    <t>sjsiniard</t>
  </si>
  <si>
    <t>Schnabel, Thomasina</t>
  </si>
  <si>
    <t>txschnabel</t>
  </si>
  <si>
    <t>Bibbins, Reba</t>
  </si>
  <si>
    <t>rkbibbins</t>
  </si>
  <si>
    <t>Jenney, Eliana</t>
  </si>
  <si>
    <t>emjenney</t>
  </si>
  <si>
    <t>Copeville</t>
  </si>
  <si>
    <t>Whiteley, Tonisha</t>
  </si>
  <si>
    <t>trwhiteley</t>
  </si>
  <si>
    <t>Golla, Brande</t>
  </si>
  <si>
    <t>bmgolla</t>
  </si>
  <si>
    <t>Buckle, Desirae</t>
  </si>
  <si>
    <t>debuckle</t>
  </si>
  <si>
    <t>Elder, Deloris</t>
  </si>
  <si>
    <t>dyelder</t>
  </si>
  <si>
    <t>Ohley</t>
  </si>
  <si>
    <t>Benally, Eladia</t>
  </si>
  <si>
    <t>eobenally</t>
  </si>
  <si>
    <t>Hockenberry, Macy</t>
  </si>
  <si>
    <t>mihockenberry</t>
  </si>
  <si>
    <t>Ivydale</t>
  </si>
  <si>
    <t>Kirkman, Anissa</t>
  </si>
  <si>
    <t>aukirkman</t>
  </si>
  <si>
    <t>Ecklund, Valencia</t>
  </si>
  <si>
    <t>vzecklund</t>
  </si>
  <si>
    <t>Urbina, Carman</t>
  </si>
  <si>
    <t>cyurbina</t>
  </si>
  <si>
    <t>Lore, Darla</t>
  </si>
  <si>
    <t>dvlore</t>
  </si>
  <si>
    <t>Rexroad, Milissa</t>
  </si>
  <si>
    <t>mrrexroad</t>
  </si>
  <si>
    <t>Rascoe, Shante</t>
  </si>
  <si>
    <t>syrascoe</t>
  </si>
  <si>
    <t>Weitz, Lashanda</t>
  </si>
  <si>
    <t>laweitz</t>
  </si>
  <si>
    <t>Norfleet, Mariam</t>
  </si>
  <si>
    <t>mtnorfleet</t>
  </si>
  <si>
    <t>Birkland, Neda</t>
  </si>
  <si>
    <t>ngbirkland</t>
  </si>
  <si>
    <t>Weigel, Cicely</t>
  </si>
  <si>
    <t>cfweigel</t>
  </si>
  <si>
    <t>Pittsview</t>
  </si>
  <si>
    <t>Licht, Freeda</t>
  </si>
  <si>
    <t>fmlicht</t>
  </si>
  <si>
    <t>Lantigua, Evelina</t>
  </si>
  <si>
    <t>erlantigua</t>
  </si>
  <si>
    <t>Phenix City</t>
  </si>
  <si>
    <t>Harriss, Kerrie</t>
  </si>
  <si>
    <t>kdharriss</t>
  </si>
  <si>
    <t>Leadbetter, Pamila</t>
  </si>
  <si>
    <t>poleadbetter</t>
  </si>
  <si>
    <t>Guntersville</t>
  </si>
  <si>
    <t>Fontanez, Georgianne</t>
  </si>
  <si>
    <t>gmfontanez</t>
  </si>
  <si>
    <t>Stark, Delorse</t>
  </si>
  <si>
    <t>djstark</t>
  </si>
  <si>
    <t>Gilchrist, Mao</t>
  </si>
  <si>
    <t>mqgilchrist</t>
  </si>
  <si>
    <t>Barringer, Nella</t>
  </si>
  <si>
    <t>ngbarringer</t>
  </si>
  <si>
    <t>Turberville, Renea</t>
  </si>
  <si>
    <t>ryturberville</t>
  </si>
  <si>
    <t>Hale Center</t>
  </si>
  <si>
    <t>Thrift, Rory</t>
  </si>
  <si>
    <t>rzthrift</t>
  </si>
  <si>
    <t>Wear, Chaya</t>
  </si>
  <si>
    <t>cgwear</t>
  </si>
  <si>
    <t>Sasso, Tawny</t>
  </si>
  <si>
    <t>tssasso</t>
  </si>
  <si>
    <t>Matherne, Yahaira</t>
  </si>
  <si>
    <t>yzmatherne</t>
  </si>
  <si>
    <t>Matranga, Livia</t>
  </si>
  <si>
    <t>llmatranga</t>
  </si>
  <si>
    <t>Morelli, Vi</t>
  </si>
  <si>
    <t>vimorelli</t>
  </si>
  <si>
    <t>Feltner, Tiesha</t>
  </si>
  <si>
    <t>tpfeltner</t>
  </si>
  <si>
    <t>Esposito, Vincenza</t>
  </si>
  <si>
    <t>vkesposito</t>
  </si>
  <si>
    <t>Chipman, Yvone</t>
  </si>
  <si>
    <t>ygchipman</t>
  </si>
  <si>
    <t>Cana</t>
  </si>
  <si>
    <t>Norwood, Benita</t>
  </si>
  <si>
    <t>bvnorwood</t>
  </si>
  <si>
    <t>Barstow, Clarice</t>
  </si>
  <si>
    <t>cdbarstow</t>
  </si>
  <si>
    <t>Sweet Briar</t>
  </si>
  <si>
    <t>Cabana, Rudy</t>
  </si>
  <si>
    <t>rbcabana</t>
  </si>
  <si>
    <t>Linsey, Millicent</t>
  </si>
  <si>
    <t>mxlinsey</t>
  </si>
  <si>
    <t>Redman, Shantelle</t>
  </si>
  <si>
    <t>suredman</t>
  </si>
  <si>
    <t>Caudill, Camilla</t>
  </si>
  <si>
    <t>cgcaudill</t>
  </si>
  <si>
    <t>Teays</t>
  </si>
  <si>
    <t>Winnett, Dawna</t>
  </si>
  <si>
    <t>dswinnett</t>
  </si>
  <si>
    <t>Walck, Shanika</t>
  </si>
  <si>
    <t>slwalck</t>
  </si>
  <si>
    <t>Yeoman, Jong</t>
  </si>
  <si>
    <t>jiyeoman</t>
  </si>
  <si>
    <t>Falbo, Ivana</t>
  </si>
  <si>
    <t>iyfalbo</t>
  </si>
  <si>
    <t>Amherstdale</t>
  </si>
  <si>
    <t>Hutchins, Sanjuana</t>
  </si>
  <si>
    <t>syhutchins</t>
  </si>
  <si>
    <t>Pence Springs</t>
  </si>
  <si>
    <t>Oster, Stacia</t>
  </si>
  <si>
    <t>stoster</t>
  </si>
  <si>
    <t>Vansickle, Rene</t>
  </si>
  <si>
    <t>rxvansickle</t>
  </si>
  <si>
    <t>Stiff, Contessa</t>
  </si>
  <si>
    <t>cjstiff</t>
  </si>
  <si>
    <t>Vanpelt, Manda</t>
  </si>
  <si>
    <t>mevanpelt</t>
  </si>
  <si>
    <t>Hendrix, Jene</t>
  </si>
  <si>
    <t>jchendrix</t>
  </si>
  <si>
    <t>Soucie, Jamie</t>
  </si>
  <si>
    <t>jgsoucie</t>
  </si>
  <si>
    <t>Docena</t>
  </si>
  <si>
    <t>Soltero, Marvel</t>
  </si>
  <si>
    <t>mysoltero</t>
  </si>
  <si>
    <t>Scottsboro</t>
  </si>
  <si>
    <t>Woodson, Dominga</t>
  </si>
  <si>
    <t>dgwoodson</t>
  </si>
  <si>
    <t>Roque, Kera</t>
  </si>
  <si>
    <t>khroque</t>
  </si>
  <si>
    <t>Purtell, Eden</t>
  </si>
  <si>
    <t>elpurtell</t>
  </si>
  <si>
    <t>Gainestown</t>
  </si>
  <si>
    <t>Gerth, Effie</t>
  </si>
  <si>
    <t>ehgerth</t>
  </si>
  <si>
    <t>Hosford, Kala</t>
  </si>
  <si>
    <t>kvhosford</t>
  </si>
  <si>
    <t>Kinston</t>
  </si>
  <si>
    <t>Manley, Francina</t>
  </si>
  <si>
    <t>fumanley</t>
  </si>
  <si>
    <t>Lentz, Opal</t>
  </si>
  <si>
    <t>oblentz</t>
  </si>
  <si>
    <t>Brierfield</t>
  </si>
  <si>
    <t>Thomson, Renee</t>
  </si>
  <si>
    <t>rjthomson</t>
  </si>
  <si>
    <t>Pipes, Lavelle</t>
  </si>
  <si>
    <t>lspipes</t>
  </si>
  <si>
    <t>Flannigan, Tran</t>
  </si>
  <si>
    <t>ttflannigan</t>
  </si>
  <si>
    <t>Urick, Hsiu</t>
  </si>
  <si>
    <t>hwurick</t>
  </si>
  <si>
    <t>Stoner, Linsey</t>
  </si>
  <si>
    <t>lgstoner</t>
  </si>
  <si>
    <t>Ricks, Caterina</t>
  </si>
  <si>
    <t>cpricks</t>
  </si>
  <si>
    <t>Debellis, Sharmaine</t>
  </si>
  <si>
    <t>scdebellis</t>
  </si>
  <si>
    <t>Lehoux, Silva</t>
  </si>
  <si>
    <t>sjlehoux</t>
  </si>
  <si>
    <t>Cragford</t>
  </si>
  <si>
    <t>Buenrostro, Felice</t>
  </si>
  <si>
    <t>fxbuenrostro</t>
  </si>
  <si>
    <t>Shellman, Vivienne</t>
  </si>
  <si>
    <t>vyshellman</t>
  </si>
  <si>
    <t>Rita, Kathe</t>
  </si>
  <si>
    <t>knrita</t>
  </si>
  <si>
    <t>Perdue Hill</t>
  </si>
  <si>
    <t>Goodfellow, Stephany</t>
  </si>
  <si>
    <t>ssgoodfellow</t>
  </si>
  <si>
    <t>Colt</t>
  </si>
  <si>
    <t>Parkman, Ghislaine</t>
  </si>
  <si>
    <t>geparkman</t>
  </si>
  <si>
    <t>Pindall</t>
  </si>
  <si>
    <t>Goto, Marisha</t>
  </si>
  <si>
    <t>megoto</t>
  </si>
  <si>
    <t>Gilmore</t>
  </si>
  <si>
    <t>Hodge, Taneka</t>
  </si>
  <si>
    <t>tthodge</t>
  </si>
  <si>
    <t>Flournoy, Karoline</t>
  </si>
  <si>
    <t>kpflournoy</t>
  </si>
  <si>
    <t>Tillson, Daina</t>
  </si>
  <si>
    <t>dztillson</t>
  </si>
  <si>
    <t>Beebe</t>
  </si>
  <si>
    <t>Waguespack, Iraida</t>
  </si>
  <si>
    <t>ijwaguespack</t>
  </si>
  <si>
    <t>Daulton, Riva</t>
  </si>
  <si>
    <t>rsdaulton</t>
  </si>
  <si>
    <t>Rioux, Kam</t>
  </si>
  <si>
    <t>kcrioux</t>
  </si>
  <si>
    <t>Twist</t>
  </si>
  <si>
    <t>Rivenbark, Jenee</t>
  </si>
  <si>
    <t>jirivenbark</t>
  </si>
  <si>
    <t>Steinhoff, Chin</t>
  </si>
  <si>
    <t>cksteinhoff</t>
  </si>
  <si>
    <t>Grondin, Lacy</t>
  </si>
  <si>
    <t>lzgrondin</t>
  </si>
  <si>
    <t>Vandervoort</t>
  </si>
  <si>
    <t>Luong, Susanna</t>
  </si>
  <si>
    <t>scluong</t>
  </si>
  <si>
    <t>Moronta, Laquita</t>
  </si>
  <si>
    <t>lomoronta</t>
  </si>
  <si>
    <t>Gassville</t>
  </si>
  <si>
    <t>Rosenbloom, Renata</t>
  </si>
  <si>
    <t>rarosenbloom</t>
  </si>
  <si>
    <t>Ravenden</t>
  </si>
  <si>
    <t>Dismuke, Irina</t>
  </si>
  <si>
    <t>izdismuke</t>
  </si>
  <si>
    <t>Kenworthy, Cathryn</t>
  </si>
  <si>
    <t>cgkenworthy</t>
  </si>
  <si>
    <t>Risley, Nicky</t>
  </si>
  <si>
    <t>nbrisley</t>
  </si>
  <si>
    <t>Prim</t>
  </si>
  <si>
    <t>Rosen, Karin</t>
  </si>
  <si>
    <t>kjrosen</t>
  </si>
  <si>
    <t>Rodrigue, Oda</t>
  </si>
  <si>
    <t>ogrodrigue</t>
  </si>
  <si>
    <t>Shores, Jaimee</t>
  </si>
  <si>
    <t>jlshores</t>
  </si>
  <si>
    <t>Donnelly, Ronda</t>
  </si>
  <si>
    <t>rzdonnelly</t>
  </si>
  <si>
    <t>Reale, Phuong</t>
  </si>
  <si>
    <t>pmreale</t>
  </si>
  <si>
    <t>Vilonia</t>
  </si>
  <si>
    <t>Tolliver, Elfreda</t>
  </si>
  <si>
    <t>ewtolliver</t>
  </si>
  <si>
    <t>Edie, Alona</t>
  </si>
  <si>
    <t>axedie</t>
  </si>
  <si>
    <t>Scheffer, Loretta</t>
  </si>
  <si>
    <t>lpscheffer</t>
  </si>
  <si>
    <t>Higuchi, Jayne</t>
  </si>
  <si>
    <t>johiguchi</t>
  </si>
  <si>
    <t>Hershberger, Janelle</t>
  </si>
  <si>
    <t>jfhershberger</t>
  </si>
  <si>
    <t>De Queen</t>
  </si>
  <si>
    <t>Chan, Wei</t>
  </si>
  <si>
    <t>wlchan</t>
  </si>
  <si>
    <t>Lafe</t>
  </si>
  <si>
    <t>Gulbranson, Ingeborg</t>
  </si>
  <si>
    <t>irgulbranson</t>
  </si>
  <si>
    <t>Calion</t>
  </si>
  <si>
    <t>Bruns, Michelle</t>
  </si>
  <si>
    <t>mwbruns</t>
  </si>
  <si>
    <t>Allman, Jadwiga</t>
  </si>
  <si>
    <t>jkallman</t>
  </si>
  <si>
    <t>Leaf, Kirstie</t>
  </si>
  <si>
    <t>kfleaf</t>
  </si>
  <si>
    <t>Patridge, Violette</t>
  </si>
  <si>
    <t>vzpatridge</t>
  </si>
  <si>
    <t>Aston, Xuan</t>
  </si>
  <si>
    <t>xcaston</t>
  </si>
  <si>
    <t>Rio, Rebecka</t>
  </si>
  <si>
    <t>rtrio</t>
  </si>
  <si>
    <t>Ruggeri, Briana</t>
  </si>
  <si>
    <t>bwruggeri</t>
  </si>
  <si>
    <t>Linneman, Raymond</t>
  </si>
  <si>
    <t>rdlinneman</t>
  </si>
  <si>
    <t>Dyer, Ray</t>
  </si>
  <si>
    <t>rbdyer</t>
  </si>
  <si>
    <t>Wingler, Joslyn</t>
  </si>
  <si>
    <t>jawingler</t>
  </si>
  <si>
    <t>Mohammed, Magan</t>
  </si>
  <si>
    <t>mxmohammed</t>
  </si>
  <si>
    <t>Gilfillan, Drusilla</t>
  </si>
  <si>
    <t>degilfillan</t>
  </si>
  <si>
    <t>Chancy, Carmella</t>
  </si>
  <si>
    <t>cdchancy</t>
  </si>
  <si>
    <t>Trafton, Pauline</t>
  </si>
  <si>
    <t>putrafton</t>
  </si>
  <si>
    <t>Pullum, Mitsue</t>
  </si>
  <si>
    <t>mppullum</t>
  </si>
  <si>
    <t>Amann, Salome</t>
  </si>
  <si>
    <t>skamann</t>
  </si>
  <si>
    <t>Volk, Eveline</t>
  </si>
  <si>
    <t>edvolk</t>
  </si>
  <si>
    <t>Reddish, Latanya</t>
  </si>
  <si>
    <t>lvreddish</t>
  </si>
  <si>
    <t>Quam, Willie</t>
  </si>
  <si>
    <t>wtquam</t>
  </si>
  <si>
    <t>Pyne, Lavera</t>
  </si>
  <si>
    <t>lqpyne</t>
  </si>
  <si>
    <t>Diana, Phylicia</t>
  </si>
  <si>
    <t>pcdiana</t>
  </si>
  <si>
    <t>Nimmo, Necole</t>
  </si>
  <si>
    <t>nknimmo</t>
  </si>
  <si>
    <t>Hales, Alvina</t>
  </si>
  <si>
    <t>adhales</t>
  </si>
  <si>
    <t>Torrance, Vonnie</t>
  </si>
  <si>
    <t>vxtorrance</t>
  </si>
  <si>
    <t>Coakley, Susanna</t>
  </si>
  <si>
    <t>sdcoakley</t>
  </si>
  <si>
    <t>Ballweg, Romona</t>
  </si>
  <si>
    <t>rrballweg</t>
  </si>
  <si>
    <t>Cogdell, Linette</t>
  </si>
  <si>
    <t>lrcogdell</t>
  </si>
  <si>
    <t>Merrick, Leena</t>
  </si>
  <si>
    <t>ltmerrick</t>
  </si>
  <si>
    <t>Bokeelia</t>
  </si>
  <si>
    <t>Thorson, Fran</t>
  </si>
  <si>
    <t>fjthorson</t>
  </si>
  <si>
    <t>Albano, Mirella</t>
  </si>
  <si>
    <t>mdalbano</t>
  </si>
  <si>
    <t>Citra</t>
  </si>
  <si>
    <t>Geraghty, Michiko</t>
  </si>
  <si>
    <t>mhgeraghty</t>
  </si>
  <si>
    <t>Skeens, Ellena</t>
  </si>
  <si>
    <t>eoskeens</t>
  </si>
  <si>
    <t>Darcy, Mirna</t>
  </si>
  <si>
    <t>mqdarcy</t>
  </si>
  <si>
    <t>Barreto, Flo</t>
  </si>
  <si>
    <t>ftbarreto</t>
  </si>
  <si>
    <t>Bernardo, Torrie</t>
  </si>
  <si>
    <t>tobernardo</t>
  </si>
  <si>
    <t>Batson, Ashli</t>
  </si>
  <si>
    <t>apbatson</t>
  </si>
  <si>
    <t>Alejos, Jovita</t>
  </si>
  <si>
    <t>jxalejos</t>
  </si>
  <si>
    <t>Manzo, Grayce</t>
  </si>
  <si>
    <t>gfmanzo</t>
  </si>
  <si>
    <t>Guillen, Corazon</t>
  </si>
  <si>
    <t>cyguillen</t>
  </si>
  <si>
    <t>Hyman, Leonia</t>
  </si>
  <si>
    <t>lrhyman</t>
  </si>
  <si>
    <t>Rotonda West</t>
  </si>
  <si>
    <t>Manhart, Cindy</t>
  </si>
  <si>
    <t>camanhart</t>
  </si>
  <si>
    <t>Devers, Ela</t>
  </si>
  <si>
    <t>exdevers</t>
  </si>
  <si>
    <t>Rule, Alverta</t>
  </si>
  <si>
    <t>anrule</t>
  </si>
  <si>
    <t>Rolland, Arnetta</t>
  </si>
  <si>
    <t>akrolland</t>
  </si>
  <si>
    <t>Bing, Tameka</t>
  </si>
  <si>
    <t>tibing</t>
  </si>
  <si>
    <t>Stansell, Jackie</t>
  </si>
  <si>
    <t>jqstansell</t>
  </si>
  <si>
    <t>Enlow, Malissa</t>
  </si>
  <si>
    <t>msenlow</t>
  </si>
  <si>
    <t>Islamorada</t>
  </si>
  <si>
    <t>Bicknell, Ebonie</t>
  </si>
  <si>
    <t>edbicknell</t>
  </si>
  <si>
    <t>Villareal, Reda</t>
  </si>
  <si>
    <t>ruvillareal</t>
  </si>
  <si>
    <t>Alderson, Darcel</t>
  </si>
  <si>
    <t>daalderson</t>
  </si>
  <si>
    <t>Gafford, Melodee</t>
  </si>
  <si>
    <t>mfgafford</t>
  </si>
  <si>
    <t>Lady Lake</t>
  </si>
  <si>
    <t>Wingert, Lucina</t>
  </si>
  <si>
    <t>lvwingert</t>
  </si>
  <si>
    <t>Wendland, Lena</t>
  </si>
  <si>
    <t>lcwendland</t>
  </si>
  <si>
    <t>Riner, Dreama</t>
  </si>
  <si>
    <t>dlriner</t>
  </si>
  <si>
    <t>Rufus, Sherell</t>
  </si>
  <si>
    <t>skrufus</t>
  </si>
  <si>
    <t>Lizella</t>
  </si>
  <si>
    <t>Rutter, Lanita</t>
  </si>
  <si>
    <t>llrutter</t>
  </si>
  <si>
    <t>Leary</t>
  </si>
  <si>
    <t>Prater, Shanna</t>
  </si>
  <si>
    <t>svprater</t>
  </si>
  <si>
    <t>Herzig, Laquita</t>
  </si>
  <si>
    <t>lzherzig</t>
  </si>
  <si>
    <t>Stone Mountain</t>
  </si>
  <si>
    <t>Schneck, Kasie</t>
  </si>
  <si>
    <t>kvschneck</t>
  </si>
  <si>
    <t>Granda, Ardelia</t>
  </si>
  <si>
    <t>algranda</t>
  </si>
  <si>
    <t>Gonyea, Annalisa</t>
  </si>
  <si>
    <t>abgonyea</t>
  </si>
  <si>
    <t>Roland, Christie</t>
  </si>
  <si>
    <t>cyroland</t>
  </si>
  <si>
    <t>Fowlstown</t>
  </si>
  <si>
    <t>Privette, Margorie</t>
  </si>
  <si>
    <t>meprivette</t>
  </si>
  <si>
    <t>Griffin, Vikki</t>
  </si>
  <si>
    <t>vogriffin</t>
  </si>
  <si>
    <t>Cranston, Ariane</t>
  </si>
  <si>
    <t>apcranston</t>
  </si>
  <si>
    <t>Deputy, Wilhelmina</t>
  </si>
  <si>
    <t>wndeputy</t>
  </si>
  <si>
    <t>Mcdonough</t>
  </si>
  <si>
    <t>Gess, Velda</t>
  </si>
  <si>
    <t>vigess</t>
  </si>
  <si>
    <t>Talmo</t>
  </si>
  <si>
    <t>Haase, Retta</t>
  </si>
  <si>
    <t>rhhaase</t>
  </si>
  <si>
    <t>Ellenwood</t>
  </si>
  <si>
    <t>Alligood, Stella</t>
  </si>
  <si>
    <t>skalligood</t>
  </si>
  <si>
    <t>Redan</t>
  </si>
  <si>
    <t>Hetherington, Charlesetta</t>
  </si>
  <si>
    <t>cyhetherington</t>
  </si>
  <si>
    <t>Via, Kris</t>
  </si>
  <si>
    <t>kmvia</t>
  </si>
  <si>
    <t>Gillies, Tammera</t>
  </si>
  <si>
    <t>tdgillies</t>
  </si>
  <si>
    <t>Bonneau, Maria</t>
  </si>
  <si>
    <t>mwbonneau</t>
  </si>
  <si>
    <t>Hollon, Marylynn</t>
  </si>
  <si>
    <t>mmhollon</t>
  </si>
  <si>
    <t>Estell, Belen</t>
  </si>
  <si>
    <t>bmestell</t>
  </si>
  <si>
    <t>Arana, Rocio</t>
  </si>
  <si>
    <t>raarana</t>
  </si>
  <si>
    <t>Statesboro</t>
  </si>
  <si>
    <t>Bulloch</t>
  </si>
  <si>
    <t>Fallon, Natividad</t>
  </si>
  <si>
    <t>nbfallon</t>
  </si>
  <si>
    <t>Connelly, Shirl</t>
  </si>
  <si>
    <t>sbconnelly</t>
  </si>
  <si>
    <t>Mascarenas, Paige</t>
  </si>
  <si>
    <t>pqmascarenas</t>
  </si>
  <si>
    <t>Mauk</t>
  </si>
  <si>
    <t>Rawls, Darci</t>
  </si>
  <si>
    <t>dlrawls</t>
  </si>
  <si>
    <t>Mijares, Marquitta</t>
  </si>
  <si>
    <t>mnmijares</t>
  </si>
  <si>
    <t>Bardsley, Chelsie</t>
  </si>
  <si>
    <t>cubardsley</t>
  </si>
  <si>
    <t>Fossum, Kenisha</t>
  </si>
  <si>
    <t>knfossum</t>
  </si>
  <si>
    <t>Steinberg, Elsa</t>
  </si>
  <si>
    <t>essteinberg</t>
  </si>
  <si>
    <t>Abels, Neida</t>
  </si>
  <si>
    <t>nhabels</t>
  </si>
  <si>
    <t>Buser, Lourie</t>
  </si>
  <si>
    <t>lzbuser</t>
  </si>
  <si>
    <t>Dooly</t>
  </si>
  <si>
    <t>Eustice, Bertha</t>
  </si>
  <si>
    <t>bpeustice</t>
  </si>
  <si>
    <t>Buelow, Katharina</t>
  </si>
  <si>
    <t>kfbuelow</t>
  </si>
  <si>
    <t>Shuttleworth, Kristel</t>
  </si>
  <si>
    <t>kpshuttleworth</t>
  </si>
  <si>
    <t>Duffy, Li</t>
  </si>
  <si>
    <t>lkduffy</t>
  </si>
  <si>
    <t>Remy, Enda</t>
  </si>
  <si>
    <t>elremy</t>
  </si>
  <si>
    <t>Edenfield, Adelle</t>
  </si>
  <si>
    <t>axedenfield</t>
  </si>
  <si>
    <t>Brandt, Rene</t>
  </si>
  <si>
    <t>rzbrandt</t>
  </si>
  <si>
    <t>Mcgonagle, Teofila</t>
  </si>
  <si>
    <t>tgmcgonagle</t>
  </si>
  <si>
    <t>Coburn, Eufemia</t>
  </si>
  <si>
    <t>efcoburn</t>
  </si>
  <si>
    <t>Roundhill</t>
  </si>
  <si>
    <t>Sandberg, Liza</t>
  </si>
  <si>
    <t>lhsandberg</t>
  </si>
  <si>
    <t>Sais, Dennis</t>
  </si>
  <si>
    <t>djsais</t>
  </si>
  <si>
    <t>Parkers Lake</t>
  </si>
  <si>
    <t>Henrich, Merna</t>
  </si>
  <si>
    <t>mzhenrich</t>
  </si>
  <si>
    <t>Chiasson, Chin</t>
  </si>
  <si>
    <t>cvchiasson</t>
  </si>
  <si>
    <t>Yarnell, Jesus</t>
  </si>
  <si>
    <t>joyarnell</t>
  </si>
  <si>
    <t>Nedd, Delsie</t>
  </si>
  <si>
    <t>dgnedd</t>
  </si>
  <si>
    <t>Murtha, Linnea</t>
  </si>
  <si>
    <t>lmmurtha</t>
  </si>
  <si>
    <t>Culbreth, Altagracia</t>
  </si>
  <si>
    <t>awculbreth</t>
  </si>
  <si>
    <t>Meally</t>
  </si>
  <si>
    <t>Keffer, Ashely</t>
  </si>
  <si>
    <t>afkeffer</t>
  </si>
  <si>
    <t>Spinks, Corina</t>
  </si>
  <si>
    <t>chspinks</t>
  </si>
  <si>
    <t>Moyle, Simona</t>
  </si>
  <si>
    <t>slmoyle</t>
  </si>
  <si>
    <t>Lamay, Kenia</t>
  </si>
  <si>
    <t>kulamay</t>
  </si>
  <si>
    <t>Araiza, Jen</t>
  </si>
  <si>
    <t>jkaraiza</t>
  </si>
  <si>
    <t>Eisenman, Adelle</t>
  </si>
  <si>
    <t>aueisenman</t>
  </si>
  <si>
    <t>Jimenez, Sindy</t>
  </si>
  <si>
    <t>sfjimenez</t>
  </si>
  <si>
    <t>Cecilia</t>
  </si>
  <si>
    <t>Novick, Kyoko</t>
  </si>
  <si>
    <t>kgnovick</t>
  </si>
  <si>
    <t>Gutierez, Elly</t>
  </si>
  <si>
    <t>emgutierez</t>
  </si>
  <si>
    <t>Favela, Sharee</t>
  </si>
  <si>
    <t>sofavela</t>
  </si>
  <si>
    <t>Vanhoose, Antonio</t>
  </si>
  <si>
    <t>akvanhoose</t>
  </si>
  <si>
    <t>Woodhouse, Sonia</t>
  </si>
  <si>
    <t>sewoodhouse</t>
  </si>
  <si>
    <t>Gingras, Lisabeth</t>
  </si>
  <si>
    <t>lugingras</t>
  </si>
  <si>
    <t>Sitka</t>
  </si>
  <si>
    <t>Rayes, Siobhan</t>
  </si>
  <si>
    <t>sdrayes</t>
  </si>
  <si>
    <t>Currin, Lorilee</t>
  </si>
  <si>
    <t>ldcurrin</t>
  </si>
  <si>
    <t>Crayne</t>
  </si>
  <si>
    <t>Domingo, Belen</t>
  </si>
  <si>
    <t>bjdomingo</t>
  </si>
  <si>
    <t>Hadfield, Carleen</t>
  </si>
  <si>
    <t>cohadfield</t>
  </si>
  <si>
    <t>Basham, Bernie</t>
  </si>
  <si>
    <t>btbasham</t>
  </si>
  <si>
    <t>Baskett</t>
  </si>
  <si>
    <t>Barley, Genie</t>
  </si>
  <si>
    <t>gvbarley</t>
  </si>
  <si>
    <t>Scroggs, Faith</t>
  </si>
  <si>
    <t>fascroggs</t>
  </si>
  <si>
    <t>Giusti, Tara</t>
  </si>
  <si>
    <t>tkgiusti</t>
  </si>
  <si>
    <t>Mount Washington</t>
  </si>
  <si>
    <t>Berens, Trula</t>
  </si>
  <si>
    <t>tfberens</t>
  </si>
  <si>
    <t>Crowville</t>
  </si>
  <si>
    <t>Orth, Justin</t>
  </si>
  <si>
    <t>jjorth</t>
  </si>
  <si>
    <t>Speciale, Sarita</t>
  </si>
  <si>
    <t>shspeciale</t>
  </si>
  <si>
    <t>Mclaren, Zada</t>
  </si>
  <si>
    <t>zcmclaren</t>
  </si>
  <si>
    <t>Grondin, Zoe</t>
  </si>
  <si>
    <t>ztgrondin</t>
  </si>
  <si>
    <t>Elizalde, Annalisa</t>
  </si>
  <si>
    <t>akelizalde</t>
  </si>
  <si>
    <t>Cueva, Noma</t>
  </si>
  <si>
    <t>nscueva</t>
  </si>
  <si>
    <t>Fairman, Fidela</t>
  </si>
  <si>
    <t>fnfairman</t>
  </si>
  <si>
    <t>Session, Annamaria</t>
  </si>
  <si>
    <t>ahsession</t>
  </si>
  <si>
    <t>Kushner, Joselyn</t>
  </si>
  <si>
    <t>jgkushner</t>
  </si>
  <si>
    <t>Lehoux, Grazyna</t>
  </si>
  <si>
    <t>gmlehoux</t>
  </si>
  <si>
    <t>Reiley, Cristi</t>
  </si>
  <si>
    <t>coreiley</t>
  </si>
  <si>
    <t>Haris, Edwina</t>
  </si>
  <si>
    <t>egharis</t>
  </si>
  <si>
    <t>Des Allemands</t>
  </si>
  <si>
    <t>Crimmins, Lori</t>
  </si>
  <si>
    <t>licrimmins</t>
  </si>
  <si>
    <t>Marrero</t>
  </si>
  <si>
    <t>June, Yuki</t>
  </si>
  <si>
    <t>ytjune</t>
  </si>
  <si>
    <t>Mcmiller, Louisa</t>
  </si>
  <si>
    <t>lumcmiller</t>
  </si>
  <si>
    <t>Twiggs, Casey</t>
  </si>
  <si>
    <t>cutwiggs</t>
  </si>
  <si>
    <t>Wimmer, Ninfa</t>
  </si>
  <si>
    <t>nkwimmer</t>
  </si>
  <si>
    <t>Saint Bernard</t>
  </si>
  <si>
    <t>Knarr, Brunilda</t>
  </si>
  <si>
    <t>bdknarr</t>
  </si>
  <si>
    <t>Modlin, Monserrate</t>
  </si>
  <si>
    <t>momodlin</t>
  </si>
  <si>
    <t>Duplessis</t>
  </si>
  <si>
    <t>Nutt, Ruthann</t>
  </si>
  <si>
    <t>rknutt</t>
  </si>
  <si>
    <t>Larios, Marlana</t>
  </si>
  <si>
    <t>mblarios</t>
  </si>
  <si>
    <t>Schwindt, Wanita</t>
  </si>
  <si>
    <t>wxschwindt</t>
  </si>
  <si>
    <t>Savard, Cythia</t>
  </si>
  <si>
    <t>chsavard</t>
  </si>
  <si>
    <t>Gibsland</t>
  </si>
  <si>
    <t>Place, Rachele</t>
  </si>
  <si>
    <t>rbplace</t>
  </si>
  <si>
    <t>Mooringsport</t>
  </si>
  <si>
    <t>Snell, Vesta</t>
  </si>
  <si>
    <t>vvsnell</t>
  </si>
  <si>
    <t>Mount Airy</t>
  </si>
  <si>
    <t>Eickhoff, Verda</t>
  </si>
  <si>
    <t>vzeickhoff</t>
  </si>
  <si>
    <t>Vanleuven, Ashanti</t>
  </si>
  <si>
    <t>axvanleuven</t>
  </si>
  <si>
    <t>Piney Point</t>
  </si>
  <si>
    <t>Spurr, Ileen</t>
  </si>
  <si>
    <t>iuspurr</t>
  </si>
  <si>
    <t>Hoover, Marivel</t>
  </si>
  <si>
    <t>mqhoover</t>
  </si>
  <si>
    <t>Gowin, Mazie</t>
  </si>
  <si>
    <t>mbgowin</t>
  </si>
  <si>
    <t>Emerson, Catarina</t>
  </si>
  <si>
    <t>caemerson</t>
  </si>
  <si>
    <t>Finklea, Lauren</t>
  </si>
  <si>
    <t>lcfinklea</t>
  </si>
  <si>
    <t>Sutton, Earlean</t>
  </si>
  <si>
    <t>ensutton</t>
  </si>
  <si>
    <t>Lemelle, Rina</t>
  </si>
  <si>
    <t>rflemelle</t>
  </si>
  <si>
    <t>Guimond, Wendi</t>
  </si>
  <si>
    <t>wlguimond</t>
  </si>
  <si>
    <t>Dorris, Janelle</t>
  </si>
  <si>
    <t>jedorris</t>
  </si>
  <si>
    <t>Prince Georges</t>
  </si>
  <si>
    <t>Kime, Christal</t>
  </si>
  <si>
    <t>cckime</t>
  </si>
  <si>
    <t>Princess Anne</t>
  </si>
  <si>
    <t>Schulz, Jeri</t>
  </si>
  <si>
    <t>jischulz</t>
  </si>
  <si>
    <t>Pate, Karyl</t>
  </si>
  <si>
    <t>kjpate</t>
  </si>
  <si>
    <t>Dingus, Kathern</t>
  </si>
  <si>
    <t>kidingus</t>
  </si>
  <si>
    <t>Caffrey, Jolynn</t>
  </si>
  <si>
    <t>jacaffrey</t>
  </si>
  <si>
    <t>Square, Mae</t>
  </si>
  <si>
    <t>mdsquare</t>
  </si>
  <si>
    <t>District Heights</t>
  </si>
  <si>
    <t>Fryman, Cathryn</t>
  </si>
  <si>
    <t>cmfryman</t>
  </si>
  <si>
    <t>Coffey, Aide</t>
  </si>
  <si>
    <t>abcoffey</t>
  </si>
  <si>
    <t>Rae, Willena</t>
  </si>
  <si>
    <t>wmrae</t>
  </si>
  <si>
    <t>Stambaugh, Jenni</t>
  </si>
  <si>
    <t>jwstambaugh</t>
  </si>
  <si>
    <t>Gambrills</t>
  </si>
  <si>
    <t>Monday, Leanna</t>
  </si>
  <si>
    <t>lvmonday</t>
  </si>
  <si>
    <t>Spring Gap</t>
  </si>
  <si>
    <t>Mattingly, Nobuko</t>
  </si>
  <si>
    <t>nwmattingly</t>
  </si>
  <si>
    <t>Husted, Mara</t>
  </si>
  <si>
    <t>myhusted</t>
  </si>
  <si>
    <t>Mathewson, Georgetta</t>
  </si>
  <si>
    <t>gxmathewson</t>
  </si>
  <si>
    <t>Fairfax, Sanjuanita</t>
  </si>
  <si>
    <t>sxfairfax</t>
  </si>
  <si>
    <t>Ocean Springs</t>
  </si>
  <si>
    <t>Morehead, Gabriel</t>
  </si>
  <si>
    <t>gbmorehead</t>
  </si>
  <si>
    <t>Beaudin, Voncile</t>
  </si>
  <si>
    <t>vlbeaudin</t>
  </si>
  <si>
    <t>Eslick, Tosha</t>
  </si>
  <si>
    <t>tpeslick</t>
  </si>
  <si>
    <t>Mortimer, Cris</t>
  </si>
  <si>
    <t>cbmortimer</t>
  </si>
  <si>
    <t>Navarrete, Rena</t>
  </si>
  <si>
    <t>rnnavarrete</t>
  </si>
  <si>
    <t>Goodyear, Nilda</t>
  </si>
  <si>
    <t>nvgoodyear</t>
  </si>
  <si>
    <t>Shoemaker, Cierra</t>
  </si>
  <si>
    <t>cfshoemaker</t>
  </si>
  <si>
    <t>Shockey, Ivey</t>
  </si>
  <si>
    <t>inshockey</t>
  </si>
  <si>
    <t>Sandhill</t>
  </si>
  <si>
    <t>Southard, Adam</t>
  </si>
  <si>
    <t>ahsouthard</t>
  </si>
  <si>
    <t>Faucher, Otilia</t>
  </si>
  <si>
    <t>oafaucher</t>
  </si>
  <si>
    <t>Calvo, Ina</t>
  </si>
  <si>
    <t>itcalvo</t>
  </si>
  <si>
    <t>Hallum, Alaina</t>
  </si>
  <si>
    <t>ahhallum</t>
  </si>
  <si>
    <t>Winton</t>
  </si>
  <si>
    <t>Casiano, Marietta</t>
  </si>
  <si>
    <t>mjcasiano</t>
  </si>
  <si>
    <t>Moravian Falls</t>
  </si>
  <si>
    <t>Whitmarsh, Marvel</t>
  </si>
  <si>
    <t>mfwhitmarsh</t>
  </si>
  <si>
    <t>Dreiling, Margot</t>
  </si>
  <si>
    <t>mydreiling</t>
  </si>
  <si>
    <t>Mahood, Laticia</t>
  </si>
  <si>
    <t>lymahood</t>
  </si>
  <si>
    <t>Haag, Porsche</t>
  </si>
  <si>
    <t>pqhaag</t>
  </si>
  <si>
    <t>Jetton, Janise</t>
  </si>
  <si>
    <t>jdjetton</t>
  </si>
  <si>
    <t>Pettus, Yun</t>
  </si>
  <si>
    <t>ynpettus</t>
  </si>
  <si>
    <t>Forest, Hazel</t>
  </si>
  <si>
    <t>hsforest</t>
  </si>
  <si>
    <t>Dinges, Elvira</t>
  </si>
  <si>
    <t>ebdinges</t>
  </si>
  <si>
    <t>Addy, Addie</t>
  </si>
  <si>
    <t>asaddy</t>
  </si>
  <si>
    <t>Kittle, Bernadette</t>
  </si>
  <si>
    <t>bckittle</t>
  </si>
  <si>
    <t>Mariani, Ellen</t>
  </si>
  <si>
    <t>etmariani</t>
  </si>
  <si>
    <t>Baptist, Eura</t>
  </si>
  <si>
    <t>evbaptist</t>
  </si>
  <si>
    <t>Flesher, Maryjo</t>
  </si>
  <si>
    <t>meflesher</t>
  </si>
  <si>
    <t>Amana</t>
  </si>
  <si>
    <t>Gantt, Coralee</t>
  </si>
  <si>
    <t>cvgantt</t>
  </si>
  <si>
    <t>Hammitt, Yaeko</t>
  </si>
  <si>
    <t>yxhammitt</t>
  </si>
  <si>
    <t>Wiggs, Cristin</t>
  </si>
  <si>
    <t>cywiggs</t>
  </si>
  <si>
    <t>Anstett, Letty</t>
  </si>
  <si>
    <t>ljanstett</t>
  </si>
  <si>
    <t>Claytonville</t>
  </si>
  <si>
    <t>Starcher, Trinity</t>
  </si>
  <si>
    <t>tpstarcher</t>
  </si>
  <si>
    <t>Barbera, Keturah</t>
  </si>
  <si>
    <t>ktbarbera</t>
  </si>
  <si>
    <t>Huie, Tiffaney</t>
  </si>
  <si>
    <t>tlhuie</t>
  </si>
  <si>
    <t>Soares, Ethyl</t>
  </si>
  <si>
    <t>eesoares</t>
  </si>
  <si>
    <t>Granderson, Edward</t>
  </si>
  <si>
    <t>ekgranderson</t>
  </si>
  <si>
    <t>Cardello, Kimberley</t>
  </si>
  <si>
    <t>kjcardello</t>
  </si>
  <si>
    <t>Gatewood, Kimi</t>
  </si>
  <si>
    <t>kogatewood</t>
  </si>
  <si>
    <t>Wabaningo</t>
  </si>
  <si>
    <t>Dilorenzo, Arlyne</t>
  </si>
  <si>
    <t>aydilorenzo</t>
  </si>
  <si>
    <t>Lizarraga, Crysta</t>
  </si>
  <si>
    <t>crlizarraga</t>
  </si>
  <si>
    <t>Moultry, Norma</t>
  </si>
  <si>
    <t>ncmoultry</t>
  </si>
  <si>
    <t>Dolloff, Nadine</t>
  </si>
  <si>
    <t>nydolloff</t>
  </si>
  <si>
    <t>Sills, Debera</t>
  </si>
  <si>
    <t>dusills</t>
  </si>
  <si>
    <t>Primeaux, Jennine</t>
  </si>
  <si>
    <t>japrimeaux</t>
  </si>
  <si>
    <t>Rafael, Kina</t>
  </si>
  <si>
    <t>khrafael</t>
  </si>
  <si>
    <t>Villanueva, Angelic</t>
  </si>
  <si>
    <t>aqvillanueva</t>
  </si>
  <si>
    <t>Saba, Whitney</t>
  </si>
  <si>
    <t>wxsaba</t>
  </si>
  <si>
    <t>Townley, Tova</t>
  </si>
  <si>
    <t>tctownley</t>
  </si>
  <si>
    <t>Keyser, Nicolle</t>
  </si>
  <si>
    <t>nikeyser</t>
  </si>
  <si>
    <t>Squire, Mindi</t>
  </si>
  <si>
    <t>mnsquire</t>
  </si>
  <si>
    <t>Summerlin, Catharine</t>
  </si>
  <si>
    <t>cjsummerlin</t>
  </si>
  <si>
    <t>Haskins</t>
  </si>
  <si>
    <t>Lucero, Marlen</t>
  </si>
  <si>
    <t>mclucero</t>
  </si>
  <si>
    <t>Stringfellow, Racheal</t>
  </si>
  <si>
    <t>rxstringfellow</t>
  </si>
  <si>
    <t>Fort Loramie</t>
  </si>
  <si>
    <t>Fiske, Inell</t>
  </si>
  <si>
    <t>iffiske</t>
  </si>
  <si>
    <t>Malcolm, Cecelia</t>
  </si>
  <si>
    <t>cqmalcolm</t>
  </si>
  <si>
    <t>Scarberry, Shonna</t>
  </si>
  <si>
    <t>sgscarberry</t>
  </si>
  <si>
    <t>Samora, Terica</t>
  </si>
  <si>
    <t>tvsamora</t>
  </si>
  <si>
    <t>Rood, Marvis</t>
  </si>
  <si>
    <t>mwrood</t>
  </si>
  <si>
    <t>Pelchat, Eliana</t>
  </si>
  <si>
    <t>ewpelchat</t>
  </si>
  <si>
    <t>Wachtel, Malissa</t>
  </si>
  <si>
    <t>mlwachtel</t>
  </si>
  <si>
    <t>Berndt, Jamey</t>
  </si>
  <si>
    <t>jdberndt</t>
  </si>
  <si>
    <t>Sifuentes, Shae</t>
  </si>
  <si>
    <t>sbsifuentes</t>
  </si>
  <si>
    <t>Mondy, Elba</t>
  </si>
  <si>
    <t>Fuhrman, Lue</t>
  </si>
  <si>
    <t>lzfuhrman</t>
  </si>
  <si>
    <t>Dalley, Deane</t>
  </si>
  <si>
    <t>dydalley</t>
  </si>
  <si>
    <t>Western Springs</t>
  </si>
  <si>
    <t>Taff, Abbie</t>
  </si>
  <si>
    <t>aktaff</t>
  </si>
  <si>
    <t>Whitehair, Juliet</t>
  </si>
  <si>
    <t>jrwhitehair</t>
  </si>
  <si>
    <t>Lincolnshire</t>
  </si>
  <si>
    <t>Wesolowski, Sheena</t>
  </si>
  <si>
    <t>srwesolowski</t>
  </si>
  <si>
    <t>Laforce, Felicitas</t>
  </si>
  <si>
    <t>folaforce</t>
  </si>
  <si>
    <t>Towell, Echo</t>
  </si>
  <si>
    <t>eltowell</t>
  </si>
  <si>
    <t>Shipshewana</t>
  </si>
  <si>
    <t>Hotaling, Patrica</t>
  </si>
  <si>
    <t>pdhotaling</t>
  </si>
  <si>
    <t>Lamont, Cassy</t>
  </si>
  <si>
    <t>culamont</t>
  </si>
  <si>
    <t>Church, Alida</t>
  </si>
  <si>
    <t>acchurch</t>
  </si>
  <si>
    <t>Orear, Blanca</t>
  </si>
  <si>
    <t>bdorear</t>
  </si>
  <si>
    <t>Teer, Lacy</t>
  </si>
  <si>
    <t>lmteer</t>
  </si>
  <si>
    <t>Joiner, Loreta</t>
  </si>
  <si>
    <t>lbjoiner</t>
  </si>
  <si>
    <t>Fletcher</t>
  </si>
  <si>
    <t>Mcelwee, Christiane</t>
  </si>
  <si>
    <t>Cowman, Cleotilde</t>
  </si>
  <si>
    <t>cbcowman</t>
  </si>
  <si>
    <t>Knipe, January</t>
  </si>
  <si>
    <t>jaknipe</t>
  </si>
  <si>
    <t>Youngman, Ida</t>
  </si>
  <si>
    <t>izyoungman</t>
  </si>
  <si>
    <t>Mccarroll, Mika</t>
  </si>
  <si>
    <t>mtmccarroll</t>
  </si>
  <si>
    <t>Ringle</t>
  </si>
  <si>
    <t>Risher, Gerry</t>
  </si>
  <si>
    <t>gfrisher</t>
  </si>
  <si>
    <t>Wymer, Ethel</t>
  </si>
  <si>
    <t>eowymer</t>
  </si>
  <si>
    <t>Arion</t>
  </si>
  <si>
    <t>Leach, Jaunita</t>
  </si>
  <si>
    <t>jnleach</t>
  </si>
  <si>
    <t>Higbee, Cristen</t>
  </si>
  <si>
    <t>cxhigbee</t>
  </si>
  <si>
    <t>Oelwein</t>
  </si>
  <si>
    <t>Mcwilliams, Genny</t>
  </si>
  <si>
    <t>gymcwilliams</t>
  </si>
  <si>
    <t>Mckamey, Jaye</t>
  </si>
  <si>
    <t>jwmckamey</t>
  </si>
  <si>
    <t>Markland, Carylon</t>
  </si>
  <si>
    <t>clmarkland</t>
  </si>
  <si>
    <t>Summerville, Antoinette</t>
  </si>
  <si>
    <t>assummerville</t>
  </si>
  <si>
    <t>Sitz, Pandora</t>
  </si>
  <si>
    <t>pisitz</t>
  </si>
  <si>
    <t>Boes, Deanne</t>
  </si>
  <si>
    <t>daboes</t>
  </si>
  <si>
    <t>Schreiber, Esther</t>
  </si>
  <si>
    <t>eoschreiber</t>
  </si>
  <si>
    <t>Digennaro, Domitila</t>
  </si>
  <si>
    <t>dcdigennaro</t>
  </si>
  <si>
    <t>Paola</t>
  </si>
  <si>
    <t>Hatchett, Karima</t>
  </si>
  <si>
    <t>kbhatchett</t>
  </si>
  <si>
    <t>Danaher, Ida</t>
  </si>
  <si>
    <t>iedanaher</t>
  </si>
  <si>
    <t>Ackerman, Brandie</t>
  </si>
  <si>
    <t>blackerman</t>
  </si>
  <si>
    <t>Goessel</t>
  </si>
  <si>
    <t>Shumpert, Mendy</t>
  </si>
  <si>
    <t>meshumpert</t>
  </si>
  <si>
    <t>Fernando, Adrienne</t>
  </si>
  <si>
    <t>abfernando</t>
  </si>
  <si>
    <t>Manseau, Yuk</t>
  </si>
  <si>
    <t>yvmanseau</t>
  </si>
  <si>
    <t>Mohr, Claudia</t>
  </si>
  <si>
    <t>cemohr</t>
  </si>
  <si>
    <t>Serpa, Maren</t>
  </si>
  <si>
    <t>maserpa</t>
  </si>
  <si>
    <t>Bunceton</t>
  </si>
  <si>
    <t>Albarran, Chantal</t>
  </si>
  <si>
    <t>csalbarran</t>
  </si>
  <si>
    <t>Nieto, Tomeka</t>
  </si>
  <si>
    <t>tdnieto</t>
  </si>
  <si>
    <t>Haas, Marisha</t>
  </si>
  <si>
    <t>mmhaas</t>
  </si>
  <si>
    <t>Oconomowoc</t>
  </si>
  <si>
    <t>Schmeling, Yetta</t>
  </si>
  <si>
    <t>ydschmeling</t>
  </si>
  <si>
    <t>Keenes</t>
  </si>
  <si>
    <t>Burnes, Tashia</t>
  </si>
  <si>
    <t>tjburnes</t>
  </si>
  <si>
    <t>Spada, Juan</t>
  </si>
  <si>
    <t>jkspada</t>
  </si>
  <si>
    <t>Painton</t>
  </si>
  <si>
    <t>Gravitt, Theressa</t>
  </si>
  <si>
    <t>tlgravitt</t>
  </si>
  <si>
    <t>Sanches, Sheri</t>
  </si>
  <si>
    <t>sxsanches</t>
  </si>
  <si>
    <t>Ansonia</t>
  </si>
  <si>
    <t>Gilland, Zula</t>
  </si>
  <si>
    <t>zdgilland</t>
  </si>
  <si>
    <t>Wilber, Shane</t>
  </si>
  <si>
    <t>sqwilber</t>
  </si>
  <si>
    <t>Parris, Bernardina</t>
  </si>
  <si>
    <t>bpparris</t>
  </si>
  <si>
    <t>Munk, Brinda</t>
  </si>
  <si>
    <t>bomunk</t>
  </si>
  <si>
    <t>Ellefson, Arla</t>
  </si>
  <si>
    <t>avellefson</t>
  </si>
  <si>
    <t>Tash, Esta</t>
  </si>
  <si>
    <t>eetash</t>
  </si>
  <si>
    <t>Dollar, Odelia</t>
  </si>
  <si>
    <t>ovdollar</t>
  </si>
  <si>
    <t>Tokarz, Delora</t>
  </si>
  <si>
    <t>dktokarz</t>
  </si>
  <si>
    <t>Cephas, Pa</t>
  </si>
  <si>
    <t>prcephas</t>
  </si>
  <si>
    <t>Wood, Karissa</t>
  </si>
  <si>
    <t>kawood</t>
  </si>
  <si>
    <t>Thibodeau, Yevette</t>
  </si>
  <si>
    <t>yqthibodeau</t>
  </si>
  <si>
    <t>Her, Brittanie</t>
  </si>
  <si>
    <t>bkher</t>
  </si>
  <si>
    <t>Bennett, Babette</t>
  </si>
  <si>
    <t>bsbennett</t>
  </si>
  <si>
    <t>Pagano, Christiana</t>
  </si>
  <si>
    <t>ckpagano</t>
  </si>
  <si>
    <t>Steffen, Babara</t>
  </si>
  <si>
    <t>bcsteffen</t>
  </si>
  <si>
    <t>Thebes</t>
  </si>
  <si>
    <t>Felan, Alda</t>
  </si>
  <si>
    <t>aofelan</t>
  </si>
  <si>
    <t>Raritan</t>
  </si>
  <si>
    <t>Hans, Denyse</t>
  </si>
  <si>
    <t>dzhans</t>
  </si>
  <si>
    <t>Mattson, Traci</t>
  </si>
  <si>
    <t>timattson</t>
  </si>
  <si>
    <t>Wood, Shonna</t>
  </si>
  <si>
    <t>szwood</t>
  </si>
  <si>
    <t>Zenon, Clementine</t>
  </si>
  <si>
    <t>cczenon</t>
  </si>
  <si>
    <t>Crume, Verona</t>
  </si>
  <si>
    <t>vgcrume</t>
  </si>
  <si>
    <t>Waite Park</t>
  </si>
  <si>
    <t>Madden, Leatha</t>
  </si>
  <si>
    <t>lymadden</t>
  </si>
  <si>
    <t>Creswell, Rudy</t>
  </si>
  <si>
    <t>recreswell</t>
  </si>
  <si>
    <t>Adan, Kymberly</t>
  </si>
  <si>
    <t>kradan</t>
  </si>
  <si>
    <t>Cornejo, Frances</t>
  </si>
  <si>
    <t>fpcornejo</t>
  </si>
  <si>
    <t>Choi, Wesley</t>
  </si>
  <si>
    <t>wjchoi</t>
  </si>
  <si>
    <t>Miles, Monnie</t>
  </si>
  <si>
    <t>mlmiles</t>
  </si>
  <si>
    <t>Azevedo, Genia</t>
  </si>
  <si>
    <t>gfazevedo</t>
  </si>
  <si>
    <t>Alden, Annalisa</t>
  </si>
  <si>
    <t>agalden</t>
  </si>
  <si>
    <t>Becton, Meredith</t>
  </si>
  <si>
    <t>mabecton</t>
  </si>
  <si>
    <t>Midgley, Zina</t>
  </si>
  <si>
    <t>zhmidgley</t>
  </si>
  <si>
    <t>Kincaid, Susannah</t>
  </si>
  <si>
    <t>sekincaid</t>
  </si>
  <si>
    <t>Vaccaro, Alfreda</t>
  </si>
  <si>
    <t>aovaccaro</t>
  </si>
  <si>
    <t>Bellantoni, Aurelia</t>
  </si>
  <si>
    <t>aibellantoni</t>
  </si>
  <si>
    <t>Du, Odessa</t>
  </si>
  <si>
    <t>ojdu</t>
  </si>
  <si>
    <t>Mcclendon, Thresa</t>
  </si>
  <si>
    <t>tymcclendon</t>
  </si>
  <si>
    <t>Marcos, Julia</t>
  </si>
  <si>
    <t>jemarcos</t>
  </si>
  <si>
    <t>Knighton, Charolette</t>
  </si>
  <si>
    <t>czknighton</t>
  </si>
  <si>
    <t>Pichardo, Angla</t>
  </si>
  <si>
    <t>akpichardo</t>
  </si>
  <si>
    <t>Keener, Luba</t>
  </si>
  <si>
    <t>lpkeener</t>
  </si>
  <si>
    <t>Corry, Elinor</t>
  </si>
  <si>
    <t>eucorry</t>
  </si>
  <si>
    <t>Schiller, Shiela</t>
  </si>
  <si>
    <t>soschiller</t>
  </si>
  <si>
    <t>Bodkin, Selina</t>
  </si>
  <si>
    <t>sebodkin</t>
  </si>
  <si>
    <t>Leonidas</t>
  </si>
  <si>
    <t>Yother, Noma</t>
  </si>
  <si>
    <t>nxyother</t>
  </si>
  <si>
    <t>Loy, Vella</t>
  </si>
  <si>
    <t>vuloy</t>
  </si>
  <si>
    <t>Siller, Margarita</t>
  </si>
  <si>
    <t>mosiller</t>
  </si>
  <si>
    <t>Leavens, Myrtie</t>
  </si>
  <si>
    <t>myleavens</t>
  </si>
  <si>
    <t>Niemi, Kylie</t>
  </si>
  <si>
    <t>kzniemi</t>
  </si>
  <si>
    <t>Carvalho, Dalene</t>
  </si>
  <si>
    <t>dpcarvalho</t>
  </si>
  <si>
    <t>Blue, Celeste</t>
  </si>
  <si>
    <t>cpblue</t>
  </si>
  <si>
    <t>Sprinkle, Jina</t>
  </si>
  <si>
    <t>jrsprinkle</t>
  </si>
  <si>
    <t>Gilman City</t>
  </si>
  <si>
    <t>Kinsley, Gracia</t>
  </si>
  <si>
    <t>gtkinsley</t>
  </si>
  <si>
    <t>Bovee, Suzi</t>
  </si>
  <si>
    <t>smbovee</t>
  </si>
  <si>
    <t>Kennett</t>
  </si>
  <si>
    <t>Olivera, Ariane</t>
  </si>
  <si>
    <t>aqolivera</t>
  </si>
  <si>
    <t>Homer, Anamaria</t>
  </si>
  <si>
    <t>arhomer</t>
  </si>
  <si>
    <t>Callahan, Zulema</t>
  </si>
  <si>
    <t>zhcallahan</t>
  </si>
  <si>
    <t>Lehoux, Maggie</t>
  </si>
  <si>
    <t>mnlehoux</t>
  </si>
  <si>
    <t>Soo, Robyn</t>
  </si>
  <si>
    <t>rrsoo</t>
  </si>
  <si>
    <t>Dave, Karleen</t>
  </si>
  <si>
    <t>kldave</t>
  </si>
  <si>
    <t>Steubenville</t>
  </si>
  <si>
    <t>Prudhomme, Leonore</t>
  </si>
  <si>
    <t>lgprudhomme</t>
  </si>
  <si>
    <t>Old Washington</t>
  </si>
  <si>
    <t>Turpin, Lucrecia</t>
  </si>
  <si>
    <t>lsturpin</t>
  </si>
  <si>
    <t>Lead</t>
  </si>
  <si>
    <t>Debellis, Kimberli</t>
  </si>
  <si>
    <t>ktdebellis</t>
  </si>
  <si>
    <t>Board, Trinity</t>
  </si>
  <si>
    <t>twboard</t>
  </si>
  <si>
    <t>Cromer, Tonita</t>
  </si>
  <si>
    <t>tvcromer</t>
  </si>
  <si>
    <t>Howser, Reiko</t>
  </si>
  <si>
    <t>rdhowser</t>
  </si>
  <si>
    <t>Viroqua</t>
  </si>
  <si>
    <t>Laymon, Cleopatra</t>
  </si>
  <si>
    <t>cvlaymon</t>
  </si>
  <si>
    <t>Siems, Abigail</t>
  </si>
  <si>
    <t>alsiems</t>
  </si>
  <si>
    <t>Rudolph</t>
  </si>
  <si>
    <t>Pietsch, Lilliana</t>
  </si>
  <si>
    <t>lipietsch</t>
  </si>
  <si>
    <t>Saint Donatus</t>
  </si>
  <si>
    <t>Whigham, Sheilah</t>
  </si>
  <si>
    <t>sywhigham</t>
  </si>
  <si>
    <t>Saltz, Gema</t>
  </si>
  <si>
    <t>gssaltz</t>
  </si>
  <si>
    <t>Letellier, Savanna</t>
  </si>
  <si>
    <t>snletellier</t>
  </si>
  <si>
    <t>Londono, Juanita</t>
  </si>
  <si>
    <t>jjlondono</t>
  </si>
  <si>
    <t>Finly</t>
  </si>
  <si>
    <t>Carrara, Cristi</t>
  </si>
  <si>
    <t>cfcarrara</t>
  </si>
  <si>
    <t>Barbour, Susana</t>
  </si>
  <si>
    <t>skbarbour</t>
  </si>
  <si>
    <t>Squire, Apryl</t>
  </si>
  <si>
    <t>agsquire</t>
  </si>
  <si>
    <t>Mclain, Kiesha</t>
  </si>
  <si>
    <t>kqmclain</t>
  </si>
  <si>
    <t>Mondragon, Nelly</t>
  </si>
  <si>
    <t>nnmondragon</t>
  </si>
  <si>
    <t>Spinney, Leonida</t>
  </si>
  <si>
    <t>lospinney</t>
  </si>
  <si>
    <t>Thiele, Zoe</t>
  </si>
  <si>
    <t>zdthiele</t>
  </si>
  <si>
    <t>Starling, Somer</t>
  </si>
  <si>
    <t>shstarling</t>
  </si>
  <si>
    <t>Doerr, Wonda</t>
  </si>
  <si>
    <t>wydoerr</t>
  </si>
  <si>
    <t>Paez, Kaylene</t>
  </si>
  <si>
    <t>kqpaez</t>
  </si>
  <si>
    <t>Leedy, Hassie</t>
  </si>
  <si>
    <t>hrleedy</t>
  </si>
  <si>
    <t>Lafountain, Tommye</t>
  </si>
  <si>
    <t>tplafountain</t>
  </si>
  <si>
    <t>Wykoff</t>
  </si>
  <si>
    <t>Blassingame, Phillis</t>
  </si>
  <si>
    <t>pxblassingame</t>
  </si>
  <si>
    <t>Monico, Chun</t>
  </si>
  <si>
    <t>cjmonico</t>
  </si>
  <si>
    <t>Heyworth</t>
  </si>
  <si>
    <t>Moorer, Lester</t>
  </si>
  <si>
    <t>ldmoorer</t>
  </si>
  <si>
    <t>Ebbert, Cecila</t>
  </si>
  <si>
    <t>cmebbert</t>
  </si>
  <si>
    <t>Gosnell, Dorris</t>
  </si>
  <si>
    <t>dggosnell</t>
  </si>
  <si>
    <t>Palos, Zena</t>
  </si>
  <si>
    <t>zapalos</t>
  </si>
  <si>
    <t>Hennings, Lashell</t>
  </si>
  <si>
    <t>lphennings</t>
  </si>
  <si>
    <t>Hare, Hae</t>
  </si>
  <si>
    <t>huhare</t>
  </si>
  <si>
    <t>Niblett, Sheri</t>
  </si>
  <si>
    <t>syniblett</t>
  </si>
  <si>
    <t>Mahanoy Plane</t>
  </si>
  <si>
    <t>Mariano, Sharen</t>
  </si>
  <si>
    <t>srmariano</t>
  </si>
  <si>
    <t>Kovac, Francesca</t>
  </si>
  <si>
    <t>fikovac</t>
  </si>
  <si>
    <t>Lehighton</t>
  </si>
  <si>
    <t>Freese, Antionette</t>
  </si>
  <si>
    <t>agfreese</t>
  </si>
  <si>
    <t>Carle, Judie</t>
  </si>
  <si>
    <t>jgcarle</t>
  </si>
  <si>
    <t>Perryopolis</t>
  </si>
  <si>
    <t>Minnich, Nida</t>
  </si>
  <si>
    <t>npminnich</t>
  </si>
  <si>
    <t>Shield, Tera</t>
  </si>
  <si>
    <t>tnshield</t>
  </si>
  <si>
    <t>Maisonet, Cathryn</t>
  </si>
  <si>
    <t>cjmaisonet</t>
  </si>
  <si>
    <t>Buff, Hui</t>
  </si>
  <si>
    <t>hubuff</t>
  </si>
  <si>
    <t>Borges, Margie</t>
  </si>
  <si>
    <t>myborges</t>
  </si>
  <si>
    <t>Smokerun</t>
  </si>
  <si>
    <t>Brien, Faustina</t>
  </si>
  <si>
    <t>fsbrien</t>
  </si>
  <si>
    <t>Mount Braddock</t>
  </si>
  <si>
    <t>Bixby, Adelaide</t>
  </si>
  <si>
    <t>avbixby</t>
  </si>
  <si>
    <t>New Florence</t>
  </si>
  <si>
    <t>Spangler, Bettina</t>
  </si>
  <si>
    <t>bdspangler</t>
  </si>
  <si>
    <t>Shawnee On Delaware</t>
  </si>
  <si>
    <t>Sokolowski, Zenia</t>
  </si>
  <si>
    <t>zcsokolowski</t>
  </si>
  <si>
    <t>Nason, Myrle</t>
  </si>
  <si>
    <t>msnason</t>
  </si>
  <si>
    <t>Sidman</t>
  </si>
  <si>
    <t>Newbill, Gaynell</t>
  </si>
  <si>
    <t>gmnewbill</t>
  </si>
  <si>
    <t>Kylertown</t>
  </si>
  <si>
    <t>Shippy, Inell</t>
  </si>
  <si>
    <t>ioshippy</t>
  </si>
  <si>
    <t>Bryn Mawr</t>
  </si>
  <si>
    <t>Gillison, Odette</t>
  </si>
  <si>
    <t>owgillison</t>
  </si>
  <si>
    <t>Mcginley, Lacy</t>
  </si>
  <si>
    <t>lomcginley</t>
  </si>
  <si>
    <t>Waymart</t>
  </si>
  <si>
    <t>Inglis, Rosalyn</t>
  </si>
  <si>
    <t>rzinglis</t>
  </si>
  <si>
    <t>Bechtold, Vilma</t>
  </si>
  <si>
    <t>vhbechtold</t>
  </si>
  <si>
    <t>Hernandes, Sade</t>
  </si>
  <si>
    <t>sqhernandes</t>
  </si>
  <si>
    <t>Slate Run</t>
  </si>
  <si>
    <t>Kates, Sherri</t>
  </si>
  <si>
    <t>shkates</t>
  </si>
  <si>
    <t>Ringtown</t>
  </si>
  <si>
    <t>Loudermilk, Twanda</t>
  </si>
  <si>
    <t>tlloudermilk</t>
  </si>
  <si>
    <t>Hookstown</t>
  </si>
  <si>
    <t>Ferrier, Lyla</t>
  </si>
  <si>
    <t>lzferrier</t>
  </si>
  <si>
    <t>Wickhaven</t>
  </si>
  <si>
    <t>Goldfarb, Shila</t>
  </si>
  <si>
    <t>stgoldfarb</t>
  </si>
  <si>
    <t>Wampum</t>
  </si>
  <si>
    <t>Segura, Debora</t>
  </si>
  <si>
    <t>dmsegura</t>
  </si>
  <si>
    <t>Cochranville</t>
  </si>
  <si>
    <t>Marcoux, Eloisa</t>
  </si>
  <si>
    <t>edmarcoux</t>
  </si>
  <si>
    <t>Butera, Cherryl</t>
  </si>
  <si>
    <t>crbutera</t>
  </si>
  <si>
    <t>Merlin, Shantay</t>
  </si>
  <si>
    <t>szmerlin</t>
  </si>
  <si>
    <t>Oreland</t>
  </si>
  <si>
    <t>Mckelvy, Armandina</t>
  </si>
  <si>
    <t>aumckelvy</t>
  </si>
  <si>
    <t>Forester, Reta</t>
  </si>
  <si>
    <t>rpforester</t>
  </si>
  <si>
    <t>Hunt, Allegra</t>
  </si>
  <si>
    <t>akhunt</t>
  </si>
  <si>
    <t>Agan, Anthony</t>
  </si>
  <si>
    <t>aiagan</t>
  </si>
  <si>
    <t>New Bedford</t>
  </si>
  <si>
    <t>Brandt, Sherron</t>
  </si>
  <si>
    <t>slbrandt</t>
  </si>
  <si>
    <t>Drinkard, Somer</t>
  </si>
  <si>
    <t>srdrinkard</t>
  </si>
  <si>
    <t>Harrelson, Loise</t>
  </si>
  <si>
    <t>lwharrelson</t>
  </si>
  <si>
    <t>Acuff, Luise</t>
  </si>
  <si>
    <t>ljacuff</t>
  </si>
  <si>
    <t>Farthing, Fumiko</t>
  </si>
  <si>
    <t>fufarthing</t>
  </si>
  <si>
    <t>Buentello, Shirleen</t>
  </si>
  <si>
    <t>snbuentello</t>
  </si>
  <si>
    <t>Arline, Carmelita</t>
  </si>
  <si>
    <t>ckarline</t>
  </si>
  <si>
    <t>Pen Argyl</t>
  </si>
  <si>
    <t>Tinkle, Celeste</t>
  </si>
  <si>
    <t>cstinkle</t>
  </si>
  <si>
    <t>Studebaker, Shawn</t>
  </si>
  <si>
    <t>sxstudebaker</t>
  </si>
  <si>
    <t>Leck Kill</t>
  </si>
  <si>
    <t>Halvorsen, Alta</t>
  </si>
  <si>
    <t>aehalvorsen</t>
  </si>
  <si>
    <t>Meikle, Suzanne</t>
  </si>
  <si>
    <t>someikle</t>
  </si>
  <si>
    <t>Witmer</t>
  </si>
  <si>
    <t>Salas, Awilda</t>
  </si>
  <si>
    <t>agsalas</t>
  </si>
  <si>
    <t>Spring Creek</t>
  </si>
  <si>
    <t>Smithers, Mitsuko</t>
  </si>
  <si>
    <t>mxsmithers</t>
  </si>
  <si>
    <t>Conshohocken</t>
  </si>
  <si>
    <t>Cheeseman, Nikia</t>
  </si>
  <si>
    <t>nhcheeseman</t>
  </si>
  <si>
    <t>Fluharty, Hermina</t>
  </si>
  <si>
    <t>hffluharty</t>
  </si>
  <si>
    <t>Beliveau, Hillary</t>
  </si>
  <si>
    <t>hubeliveau</t>
  </si>
  <si>
    <t>Maes, Arthur</t>
  </si>
  <si>
    <t>anmaes</t>
  </si>
  <si>
    <t>Chronister, Noreen</t>
  </si>
  <si>
    <t>nachronister</t>
  </si>
  <si>
    <t>Worthington</t>
  </si>
  <si>
    <t>Robledo, Nila</t>
  </si>
  <si>
    <t>nrrobledo</t>
  </si>
  <si>
    <t>Nanty Glo</t>
  </si>
  <si>
    <t>Taormina, Iva</t>
  </si>
  <si>
    <t>istaormina</t>
  </si>
  <si>
    <t>Fry, Suzanna</t>
  </si>
  <si>
    <t>sxfry</t>
  </si>
  <si>
    <t>Shippensburg</t>
  </si>
  <si>
    <t>Channel, Bryanna</t>
  </si>
  <si>
    <t>bechannel</t>
  </si>
  <si>
    <t>Arbogast, Donya</t>
  </si>
  <si>
    <t>doarbogast</t>
  </si>
  <si>
    <t>Albrightsville</t>
  </si>
  <si>
    <t>Oehler, Christy</t>
  </si>
  <si>
    <t>csoehler</t>
  </si>
  <si>
    <t>Joffre</t>
  </si>
  <si>
    <t>Creager, Asley</t>
  </si>
  <si>
    <t>akcreager</t>
  </si>
  <si>
    <t>Seltzer</t>
  </si>
  <si>
    <t>Mendes, Holli</t>
  </si>
  <si>
    <t>hwmendes</t>
  </si>
  <si>
    <t>Montandon</t>
  </si>
  <si>
    <t>Tallent, Vernita</t>
  </si>
  <si>
    <t>vztallent</t>
  </si>
  <si>
    <t>Hamill, Un</t>
  </si>
  <si>
    <t>umhamill</t>
  </si>
  <si>
    <t>Hefley, Rosana</t>
  </si>
  <si>
    <t>rchefley</t>
  </si>
  <si>
    <t>Nielsen, Yanira</t>
  </si>
  <si>
    <t>ytnielsen</t>
  </si>
  <si>
    <t>Kemblesville</t>
  </si>
  <si>
    <t>Travers, Juliane</t>
  </si>
  <si>
    <t>jetravers</t>
  </si>
  <si>
    <t>Zelienople</t>
  </si>
  <si>
    <t>Cates, Kandy</t>
  </si>
  <si>
    <t>kicates</t>
  </si>
  <si>
    <t>Jarvis, Arianna</t>
  </si>
  <si>
    <t>aojarvis</t>
  </si>
  <si>
    <t>Schwenksville</t>
  </si>
  <si>
    <t>Eisenhart, Dianne</t>
  </si>
  <si>
    <t>dgeisenhart</t>
  </si>
  <si>
    <t>Veloz, Blossom</t>
  </si>
  <si>
    <t>bpveloz</t>
  </si>
  <si>
    <t>Martinek, Laureen</t>
  </si>
  <si>
    <t>lhmartinek</t>
  </si>
  <si>
    <t>Fairmount City</t>
  </si>
  <si>
    <t>Hamlett, Carma</t>
  </si>
  <si>
    <t>cqhamlett</t>
  </si>
  <si>
    <t>Samples, Lester</t>
  </si>
  <si>
    <t>lwsamples</t>
  </si>
  <si>
    <t>Meadow Lands</t>
  </si>
  <si>
    <t>Gearhart, Virgie</t>
  </si>
  <si>
    <t>vigearhart</t>
  </si>
  <si>
    <t>Pancoast, Ronda</t>
  </si>
  <si>
    <t>rspancoast</t>
  </si>
  <si>
    <t>Bairdford</t>
  </si>
  <si>
    <t>Kingsbury, Ebonie</t>
  </si>
  <si>
    <t>evkingsbury</t>
  </si>
  <si>
    <t>Columbia Cross Roads</t>
  </si>
  <si>
    <t>Cloer, Tia</t>
  </si>
  <si>
    <t>tmcloer</t>
  </si>
  <si>
    <t>Wason, Betty</t>
  </si>
  <si>
    <t>bcwason</t>
  </si>
  <si>
    <t>Frye, Teena</t>
  </si>
  <si>
    <t>tyfrye</t>
  </si>
  <si>
    <t>Crampton, Rolande</t>
  </si>
  <si>
    <t>ricrampton</t>
  </si>
  <si>
    <t>Gabel, Juana</t>
  </si>
  <si>
    <t>jngabel</t>
  </si>
  <si>
    <t>Pung, Adrienne</t>
  </si>
  <si>
    <t>aqpung</t>
  </si>
  <si>
    <t>Sigmon, Marketta</t>
  </si>
  <si>
    <t>mtsigmon</t>
  </si>
  <si>
    <t>Beyers, Diane</t>
  </si>
  <si>
    <t>dsbeyers</t>
  </si>
  <si>
    <t>Sison, Theda</t>
  </si>
  <si>
    <t>tjsison</t>
  </si>
  <si>
    <t>Leonardo, Luanna</t>
  </si>
  <si>
    <t>ldleonardo</t>
  </si>
  <si>
    <t>Benito, Amberly</t>
  </si>
  <si>
    <t>awbenito</t>
  </si>
  <si>
    <t>Godina, Cicely</t>
  </si>
  <si>
    <t>csgodina</t>
  </si>
  <si>
    <t>Landisville</t>
  </si>
  <si>
    <t>Turco, Reginia</t>
  </si>
  <si>
    <t>riturco</t>
  </si>
  <si>
    <t>Shartlesville</t>
  </si>
  <si>
    <t>Drennen, Madelyn</t>
  </si>
  <si>
    <t>mddrennen</t>
  </si>
  <si>
    <t>Seder, Jolie</t>
  </si>
  <si>
    <t>jhseder</t>
  </si>
  <si>
    <t>Cansler, Robbyn</t>
  </si>
  <si>
    <t>rxcansler</t>
  </si>
  <si>
    <t>Desrosiers, Amalia</t>
  </si>
  <si>
    <t>aydesrosiers</t>
  </si>
  <si>
    <t>Van Voorhis</t>
  </si>
  <si>
    <t>Oehler, Elina</t>
  </si>
  <si>
    <t>esoehler</t>
  </si>
  <si>
    <t>Fenelton</t>
  </si>
  <si>
    <t>Peoples, Shu</t>
  </si>
  <si>
    <t>sapeoples</t>
  </si>
  <si>
    <t>Dollinger, Contessa</t>
  </si>
  <si>
    <t>codollinger</t>
  </si>
  <si>
    <t>Glasscock, Dorethea</t>
  </si>
  <si>
    <t>dsglasscock</t>
  </si>
  <si>
    <t>Blue Ridge Summit</t>
  </si>
  <si>
    <t>Salmons, Lawanda</t>
  </si>
  <si>
    <t>ljsalmons</t>
  </si>
  <si>
    <t>Kulpmont</t>
  </si>
  <si>
    <t>Chisholm, Gita</t>
  </si>
  <si>
    <t>gtchisholm</t>
  </si>
  <si>
    <t>Slatedale</t>
  </si>
  <si>
    <t>Brigance, Velvet</t>
  </si>
  <si>
    <t>vvbrigance</t>
  </si>
  <si>
    <t>Mount Jewett</t>
  </si>
  <si>
    <t>Luter, Devorah</t>
  </si>
  <si>
    <t>dzluter</t>
  </si>
  <si>
    <t>Toy, Marhta</t>
  </si>
  <si>
    <t>mwtoy</t>
  </si>
  <si>
    <t>Broaddus, Lesia</t>
  </si>
  <si>
    <t>libroaddus</t>
  </si>
  <si>
    <t>Ore, Thea</t>
  </si>
  <si>
    <t>tnore</t>
  </si>
  <si>
    <t>Osterburg</t>
  </si>
  <si>
    <t>Wingert, Tasia</t>
  </si>
  <si>
    <t>tgwingert</t>
  </si>
  <si>
    <t>Trim, Crysta</t>
  </si>
  <si>
    <t>cmtrim</t>
  </si>
  <si>
    <t>Wixom, Myriam</t>
  </si>
  <si>
    <t>mjwixom</t>
  </si>
  <si>
    <t>Raiford, Irena</t>
  </si>
  <si>
    <t>iwraiford</t>
  </si>
  <si>
    <t>Leanos, Nakia</t>
  </si>
  <si>
    <t>ndleanos</t>
  </si>
  <si>
    <t>Cancel, Niki</t>
  </si>
  <si>
    <t>nbcancel</t>
  </si>
  <si>
    <t>Hertzler, Charity</t>
  </si>
  <si>
    <t>cehertzler</t>
  </si>
  <si>
    <t>Cortez, Jayna</t>
  </si>
  <si>
    <t>jzcortez</t>
  </si>
  <si>
    <t>Larocque, Kandace</t>
  </si>
  <si>
    <t>kjlarocque</t>
  </si>
  <si>
    <t>Schuster, Vina</t>
  </si>
  <si>
    <t>vjschuster</t>
  </si>
  <si>
    <t>Proctorsville</t>
  </si>
  <si>
    <t>Dickerman, Ashely</t>
  </si>
  <si>
    <t>aidickerman</t>
  </si>
  <si>
    <t>Pinedo, So</t>
  </si>
  <si>
    <t>szpinedo</t>
  </si>
  <si>
    <t>Monier, Mellisa</t>
  </si>
  <si>
    <t>momonier</t>
  </si>
  <si>
    <t>East Corinth</t>
  </si>
  <si>
    <t>Lowe, Karissa</t>
  </si>
  <si>
    <t>kelowe</t>
  </si>
  <si>
    <t>Tennant, Makeda</t>
  </si>
  <si>
    <t>mutennant</t>
  </si>
  <si>
    <t>Waitsfield</t>
  </si>
  <si>
    <t>Geddes, Camila</t>
  </si>
  <si>
    <t>cngeddes</t>
  </si>
  <si>
    <t>Burdine, Mendy</t>
  </si>
  <si>
    <t>mpburdine</t>
  </si>
  <si>
    <t>Tavera, Nadia</t>
  </si>
  <si>
    <t>nktavera</t>
  </si>
  <si>
    <t>Danby</t>
  </si>
  <si>
    <t>Ambrosino, Marhta</t>
  </si>
  <si>
    <t>mqambrosino</t>
  </si>
  <si>
    <t>Cutshall, Noella</t>
  </si>
  <si>
    <t>nqcutshall</t>
  </si>
  <si>
    <t>Muse, Dorthey</t>
  </si>
  <si>
    <t>dpmuse</t>
  </si>
  <si>
    <t>Spataro, Ester</t>
  </si>
  <si>
    <t>eqspataro</t>
  </si>
  <si>
    <t>Townshend</t>
  </si>
  <si>
    <t>Hendershot, Donette</t>
  </si>
  <si>
    <t>dahendershot</t>
  </si>
  <si>
    <t>Chester Depot</t>
  </si>
  <si>
    <t>Depew, Miriam</t>
  </si>
  <si>
    <t>mhdepew</t>
  </si>
  <si>
    <t>Sund, Melda</t>
  </si>
  <si>
    <t>mqsund</t>
  </si>
  <si>
    <t>Devane, Alexander</t>
  </si>
  <si>
    <t>abdevane</t>
  </si>
  <si>
    <t>Staten, Jacqualine</t>
  </si>
  <si>
    <t>jkstaten</t>
  </si>
  <si>
    <t>Billups, Joella</t>
  </si>
  <si>
    <t>jwbillups</t>
  </si>
  <si>
    <t>Lemelle, Fonda</t>
  </si>
  <si>
    <t>fdlemelle</t>
  </si>
  <si>
    <t>North Springfield</t>
  </si>
  <si>
    <t>Leiser, Geri</t>
  </si>
  <si>
    <t>gcleiser</t>
  </si>
  <si>
    <t>West Charleston</t>
  </si>
  <si>
    <t>Devos, Davina</t>
  </si>
  <si>
    <t>dydevos</t>
  </si>
  <si>
    <t>West Glover</t>
  </si>
  <si>
    <t>Bettis, Alta</t>
  </si>
  <si>
    <t>acbettis</t>
  </si>
  <si>
    <t>Judy, Linnea</t>
  </si>
  <si>
    <t>lcjudy</t>
  </si>
  <si>
    <t>Patillo, Lorrine</t>
  </si>
  <si>
    <t>lrpatillo</t>
  </si>
  <si>
    <t>Shelburne</t>
  </si>
  <si>
    <t>Crosby, Maryland</t>
  </si>
  <si>
    <t>mqcrosby</t>
  </si>
  <si>
    <t>Doll, Britni</t>
  </si>
  <si>
    <t>bqdoll</t>
  </si>
  <si>
    <t>Gaskell, Dionna</t>
  </si>
  <si>
    <t>dugaskell</t>
  </si>
  <si>
    <t>North Grosvenordale</t>
  </si>
  <si>
    <t>Mayhall, Alene</t>
  </si>
  <si>
    <t>almayhall</t>
  </si>
  <si>
    <t>Storrs Mansfield</t>
  </si>
  <si>
    <t>Legros, Ulrike</t>
  </si>
  <si>
    <t>uklegros</t>
  </si>
  <si>
    <t>Janssen, Juan</t>
  </si>
  <si>
    <t>jhjanssen</t>
  </si>
  <si>
    <t>Waring, Francisco</t>
  </si>
  <si>
    <t>fewaring</t>
  </si>
  <si>
    <t>Hy, Karina</t>
  </si>
  <si>
    <t>kjhy</t>
  </si>
  <si>
    <t>Sills, Dixie</t>
  </si>
  <si>
    <t>dnsills</t>
  </si>
  <si>
    <t>Boldt, Wan</t>
  </si>
  <si>
    <t>wrboldt</t>
  </si>
  <si>
    <t>Barhorst, Viki</t>
  </si>
  <si>
    <t>vlbarhorst</t>
  </si>
  <si>
    <t>Montville</t>
  </si>
  <si>
    <t>Coble, Jackqueline</t>
  </si>
  <si>
    <t>jycoble</t>
  </si>
  <si>
    <t>Stich, Leo</t>
  </si>
  <si>
    <t>lqstich</t>
  </si>
  <si>
    <t>Alcantar, Lezlie</t>
  </si>
  <si>
    <t>ldalcantar</t>
  </si>
  <si>
    <t>Pippins, Rachel</t>
  </si>
  <si>
    <t>rjpippins</t>
  </si>
  <si>
    <t>Milton, Dori</t>
  </si>
  <si>
    <t>dbmilton</t>
  </si>
  <si>
    <t>Sandisfield</t>
  </si>
  <si>
    <t>Nickols, Chung</t>
  </si>
  <si>
    <t>cfnickols</t>
  </si>
  <si>
    <t>Dison, Rebekah</t>
  </si>
  <si>
    <t>radison</t>
  </si>
  <si>
    <t>Zink, Coletta</t>
  </si>
  <si>
    <t>ckzink</t>
  </si>
  <si>
    <t>Fiskdale</t>
  </si>
  <si>
    <t>Huntsman, Rivka</t>
  </si>
  <si>
    <t>rrhuntsman</t>
  </si>
  <si>
    <t>Turgeon, Doretta</t>
  </si>
  <si>
    <t>dnturgeon</t>
  </si>
  <si>
    <t>Lightfoot, Raylene</t>
  </si>
  <si>
    <t>rqlightfoot</t>
  </si>
  <si>
    <t>Ashburnham</t>
  </si>
  <si>
    <t>Bothwell, Ashanti</t>
  </si>
  <si>
    <t>aqbothwell</t>
  </si>
  <si>
    <t>Oshea, Kirstie</t>
  </si>
  <si>
    <t>knoshea</t>
  </si>
  <si>
    <t>Kenney, Eboni</t>
  </si>
  <si>
    <t>eukenney</t>
  </si>
  <si>
    <t>Courter, Karly</t>
  </si>
  <si>
    <t>kccourter</t>
  </si>
  <si>
    <t>Baier, Jonelle</t>
  </si>
  <si>
    <t>jdbaier</t>
  </si>
  <si>
    <t>Charlton Depot</t>
  </si>
  <si>
    <t>Jules, Louella</t>
  </si>
  <si>
    <t>lxjules</t>
  </si>
  <si>
    <t>Orenstein, Tamie</t>
  </si>
  <si>
    <t>tiorenstein</t>
  </si>
  <si>
    <t>Topper, Octavia</t>
  </si>
  <si>
    <t>ontopper</t>
  </si>
  <si>
    <t>Cortina, Nelly</t>
  </si>
  <si>
    <t>nrcortina</t>
  </si>
  <si>
    <t>Cascio, Thi</t>
  </si>
  <si>
    <t>tycascio</t>
  </si>
  <si>
    <t>Kempton, Russell</t>
  </si>
  <si>
    <t>rukempton</t>
  </si>
  <si>
    <t>West Roxbury</t>
  </si>
  <si>
    <t>Migues, Alecia</t>
  </si>
  <si>
    <t>aamigues</t>
  </si>
  <si>
    <t>Anwar, Desirae</t>
  </si>
  <si>
    <t>dlanwar</t>
  </si>
  <si>
    <t>Strait, Arianne</t>
  </si>
  <si>
    <t>akstrait</t>
  </si>
  <si>
    <t>Recinos, Julietta</t>
  </si>
  <si>
    <t>jfrecinos</t>
  </si>
  <si>
    <t>Turek, Jimmie</t>
  </si>
  <si>
    <t>jaturek</t>
  </si>
  <si>
    <t>Jansson, Enda</t>
  </si>
  <si>
    <t>enjansson</t>
  </si>
  <si>
    <t>Parenteau, Kimiko</t>
  </si>
  <si>
    <t>krparenteau</t>
  </si>
  <si>
    <t>Horstman, Luciana</t>
  </si>
  <si>
    <t>lyhorstman</t>
  </si>
  <si>
    <t>Parman, Wanita</t>
  </si>
  <si>
    <t>wqparman</t>
  </si>
  <si>
    <t>Locke Mills</t>
  </si>
  <si>
    <t>Hervey, Morgan</t>
  </si>
  <si>
    <t>mbhervey</t>
  </si>
  <si>
    <t>Thoreson, Ila</t>
  </si>
  <si>
    <t>ijthoreson</t>
  </si>
  <si>
    <t>Dunavant, Elinor</t>
  </si>
  <si>
    <t>ebdunavant</t>
  </si>
  <si>
    <t>Blauvelt, Timika</t>
  </si>
  <si>
    <t>tnblauvelt</t>
  </si>
  <si>
    <t>Fujita, Steven</t>
  </si>
  <si>
    <t>shfujita</t>
  </si>
  <si>
    <t>Kinsler, Mi</t>
  </si>
  <si>
    <t>makinsler</t>
  </si>
  <si>
    <t>Kennelly, Leonore</t>
  </si>
  <si>
    <t>lakennelly</t>
  </si>
  <si>
    <t>Leavitt, Gay</t>
  </si>
  <si>
    <t>goleavitt</t>
  </si>
  <si>
    <t>Ringwood</t>
  </si>
  <si>
    <t>Ownby, Suzan</t>
  </si>
  <si>
    <t>skownby</t>
  </si>
  <si>
    <t>Felt, Kasi</t>
  </si>
  <si>
    <t>kofelt</t>
  </si>
  <si>
    <t>Kallas, Herminia</t>
  </si>
  <si>
    <t>hqkallas</t>
  </si>
  <si>
    <t>Hibner, Donita</t>
  </si>
  <si>
    <t>ddhibner</t>
  </si>
  <si>
    <t>Pedricktown</t>
  </si>
  <si>
    <t>Swenson, Mercedes</t>
  </si>
  <si>
    <t>mmswenson</t>
  </si>
  <si>
    <t>Felan, Angelia</t>
  </si>
  <si>
    <t>affelan</t>
  </si>
  <si>
    <t>Pollack, Nicole</t>
  </si>
  <si>
    <t>nvpollack</t>
  </si>
  <si>
    <t>Teterboro</t>
  </si>
  <si>
    <t>Quick, Vasiliki</t>
  </si>
  <si>
    <t>vkquick</t>
  </si>
  <si>
    <t>Levering, Carolyne</t>
  </si>
  <si>
    <t>cwlevering</t>
  </si>
  <si>
    <t>Levell, Fredericka</t>
  </si>
  <si>
    <t>fblevell</t>
  </si>
  <si>
    <t>Larimore, Rosalva</t>
  </si>
  <si>
    <t>rplarimore</t>
  </si>
  <si>
    <t>Wenonah</t>
  </si>
  <si>
    <t>Kenworthy, Irina</t>
  </si>
  <si>
    <t>iskenworthy</t>
  </si>
  <si>
    <t>Saddle Brook</t>
  </si>
  <si>
    <t>Mayo, Savanna</t>
  </si>
  <si>
    <t>sqmayo</t>
  </si>
  <si>
    <t>Maplewood</t>
  </si>
  <si>
    <t>Lovelace, Rema</t>
  </si>
  <si>
    <t>rklovelace</t>
  </si>
  <si>
    <t>Peeples, Larae</t>
  </si>
  <si>
    <t>ldpeeples</t>
  </si>
  <si>
    <t>Louder, Gertrud</t>
  </si>
  <si>
    <t>gvlouder</t>
  </si>
  <si>
    <t>Wrightstown</t>
  </si>
  <si>
    <t>Mcqueen, Dannette</t>
  </si>
  <si>
    <t>dwmcqueen</t>
  </si>
  <si>
    <t>Ironia</t>
  </si>
  <si>
    <t>Lever, Cathy</t>
  </si>
  <si>
    <t>cflever</t>
  </si>
  <si>
    <t>Myrie, Venessa</t>
  </si>
  <si>
    <t>vkmyrie</t>
  </si>
  <si>
    <t>Selby, Brandi</t>
  </si>
  <si>
    <t>bsselby</t>
  </si>
  <si>
    <t>Whiteaker, Kathryne</t>
  </si>
  <si>
    <t>kbwhiteaker</t>
  </si>
  <si>
    <t>Laseter, Trula</t>
  </si>
  <si>
    <t>tnlaseter</t>
  </si>
  <si>
    <t>Lower, Martin</t>
  </si>
  <si>
    <t>mjlower</t>
  </si>
  <si>
    <t>Loomis, Arlette</t>
  </si>
  <si>
    <t>ajloomis</t>
  </si>
  <si>
    <t>Sterling Forest</t>
  </si>
  <si>
    <t>Canton, Alona</t>
  </si>
  <si>
    <t>aicanton</t>
  </si>
  <si>
    <t>Scales, Lily</t>
  </si>
  <si>
    <t>lzscales</t>
  </si>
  <si>
    <t>Gatling, Malvina</t>
  </si>
  <si>
    <t>mogatling</t>
  </si>
  <si>
    <t>Fincham, Ingeborg</t>
  </si>
  <si>
    <t>ihfincham</t>
  </si>
  <si>
    <t>Harry, Shaunte</t>
  </si>
  <si>
    <t>suharry</t>
  </si>
  <si>
    <t>Streetman, Lesa</t>
  </si>
  <si>
    <t>lestreetman</t>
  </si>
  <si>
    <t>Lake Grove</t>
  </si>
  <si>
    <t>Reynosa, Lou</t>
  </si>
  <si>
    <t>lmreynosa</t>
  </si>
  <si>
    <t>Sanborn, Diedre</t>
  </si>
  <si>
    <t>dtsanborn</t>
  </si>
  <si>
    <t>Syverson, Denny</t>
  </si>
  <si>
    <t>dfsyverson</t>
  </si>
  <si>
    <t>Kinkade, Era</t>
  </si>
  <si>
    <t>epkinkade</t>
  </si>
  <si>
    <t>Hoffmeister</t>
  </si>
  <si>
    <t>Lampley, Loren</t>
  </si>
  <si>
    <t>lvlampley</t>
  </si>
  <si>
    <t>Peconic</t>
  </si>
  <si>
    <t>Saunders, Krissy</t>
  </si>
  <si>
    <t>kzsaunders</t>
  </si>
  <si>
    <t>Eastchester</t>
  </si>
  <si>
    <t>Molino, Kati</t>
  </si>
  <si>
    <t>kemolino</t>
  </si>
  <si>
    <t>Kogan, Loria</t>
  </si>
  <si>
    <t>lukogan</t>
  </si>
  <si>
    <t>Elmhurst</t>
  </si>
  <si>
    <t>Lawerence, Socorro</t>
  </si>
  <si>
    <t>shlawerence</t>
  </si>
  <si>
    <t>Furlong, Evonne</t>
  </si>
  <si>
    <t>eyfurlong</t>
  </si>
  <si>
    <t>Neher, Lynetta</t>
  </si>
  <si>
    <t>laneher</t>
  </si>
  <si>
    <t>Mcloud, Mai</t>
  </si>
  <si>
    <t>mjmcloud</t>
  </si>
  <si>
    <t>Celoron</t>
  </si>
  <si>
    <t>Kammerer, Jen</t>
  </si>
  <si>
    <t>jzkammerer</t>
  </si>
  <si>
    <t>Chaffins, Lyn</t>
  </si>
  <si>
    <t>lbchaffins</t>
  </si>
  <si>
    <t>Mallon, Marti</t>
  </si>
  <si>
    <t>mcmallon</t>
  </si>
  <si>
    <t>Epps, Christiane</t>
  </si>
  <si>
    <t>cnepps</t>
  </si>
  <si>
    <t>Mount Vision</t>
  </si>
  <si>
    <t>Pangburn, Chin</t>
  </si>
  <si>
    <t>cdpangburn</t>
  </si>
  <si>
    <t>Selkirk</t>
  </si>
  <si>
    <t>Wedel, Joycelyn</t>
  </si>
  <si>
    <t>jmwedel</t>
  </si>
  <si>
    <t>Hoge, Laveta</t>
  </si>
  <si>
    <t>lyhoge</t>
  </si>
  <si>
    <t>Cooper, Claude</t>
  </si>
  <si>
    <t>cqcooper</t>
  </si>
  <si>
    <t>Windle, Flavia</t>
  </si>
  <si>
    <t>fwwindle</t>
  </si>
  <si>
    <t>Lake Katrine</t>
  </si>
  <si>
    <t>Weber, Reta</t>
  </si>
  <si>
    <t>rjweber</t>
  </si>
  <si>
    <t>Mount, Suzette</t>
  </si>
  <si>
    <t>simount</t>
  </si>
  <si>
    <t>Summey, Mercy</t>
  </si>
  <si>
    <t>mdsummey</t>
  </si>
  <si>
    <t>Abdullah, Lan</t>
  </si>
  <si>
    <t>lvabdullah</t>
  </si>
  <si>
    <t>Ezzell, Francina</t>
  </si>
  <si>
    <t>fvezzell</t>
  </si>
  <si>
    <t>Feura Bush</t>
  </si>
  <si>
    <t>Vannorman, Alene</t>
  </si>
  <si>
    <t>agvannorman</t>
  </si>
  <si>
    <t>Dupree, Margarita</t>
  </si>
  <si>
    <t>mrdupree</t>
  </si>
  <si>
    <t>Hertzler, Eboni</t>
  </si>
  <si>
    <t>evhertzler</t>
  </si>
  <si>
    <t>Fresh Meadows</t>
  </si>
  <si>
    <t>Becnel, Neva</t>
  </si>
  <si>
    <t>nrbecnel</t>
  </si>
  <si>
    <t>Westtown</t>
  </si>
  <si>
    <t>Rinaldi, Cassandra</t>
  </si>
  <si>
    <t>cvrinaldi</t>
  </si>
  <si>
    <t>Morehead, Barbera</t>
  </si>
  <si>
    <t>bmmorehead</t>
  </si>
  <si>
    <t>Pine Bush</t>
  </si>
  <si>
    <t>Iorio, Velda</t>
  </si>
  <si>
    <t>vwiorio</t>
  </si>
  <si>
    <t>Mexico</t>
  </si>
  <si>
    <t>Storey, Nena</t>
  </si>
  <si>
    <t>nnstorey</t>
  </si>
  <si>
    <t>Harpersfield</t>
  </si>
  <si>
    <t>Catanzaro, Maurice</t>
  </si>
  <si>
    <t>mucatanzaro</t>
  </si>
  <si>
    <t>Thibodeau, Alvera</t>
  </si>
  <si>
    <t>aethibodeau</t>
  </si>
  <si>
    <t>Grasty, Kenyetta</t>
  </si>
  <si>
    <t>kmgrasty</t>
  </si>
  <si>
    <t>Old, Joycelyn</t>
  </si>
  <si>
    <t>joold</t>
  </si>
  <si>
    <t>Bolick, Ka</t>
  </si>
  <si>
    <t>kabolick</t>
  </si>
  <si>
    <t>Rothwell, Angelica</t>
  </si>
  <si>
    <t>asrothwell</t>
  </si>
  <si>
    <t>Godfrey, Letty</t>
  </si>
  <si>
    <t>lwgodfrey</t>
  </si>
  <si>
    <t>Scurlock, Delicia</t>
  </si>
  <si>
    <t>dqscurlock</t>
  </si>
  <si>
    <t>Penniman, Noriko</t>
  </si>
  <si>
    <t>nmpenniman</t>
  </si>
  <si>
    <t>Kizer, Jennette</t>
  </si>
  <si>
    <t>jukizer</t>
  </si>
  <si>
    <t>Floral Park</t>
  </si>
  <si>
    <t>Tarter, Mayola</t>
  </si>
  <si>
    <t>mbtarter</t>
  </si>
  <si>
    <t>Quillen, Piedad</t>
  </si>
  <si>
    <t>plquillen</t>
  </si>
  <si>
    <t>Finger, Winnifred</t>
  </si>
  <si>
    <t>wkfinger</t>
  </si>
  <si>
    <t>Mcferren, Alysia</t>
  </si>
  <si>
    <t>axmcferren</t>
  </si>
  <si>
    <t>Hydetown</t>
  </si>
  <si>
    <t>Cogdell, Mariah</t>
  </si>
  <si>
    <t>mtcogdell</t>
  </si>
  <si>
    <t>Santana, Dimple</t>
  </si>
  <si>
    <t>dssantana</t>
  </si>
  <si>
    <t>Myerstown</t>
  </si>
  <si>
    <t>Kramer, Jeannie</t>
  </si>
  <si>
    <t>jpkramer</t>
  </si>
  <si>
    <t>Baehr, Mignon</t>
  </si>
  <si>
    <t>mkbaehr</t>
  </si>
  <si>
    <t>Alpert, Jae</t>
  </si>
  <si>
    <t>jxalpert</t>
  </si>
  <si>
    <t>Woodyard, Shirleen</t>
  </si>
  <si>
    <t>stwoodyard</t>
  </si>
  <si>
    <t>Maio, Noelia</t>
  </si>
  <si>
    <t>nrmaio</t>
  </si>
  <si>
    <t>Parkinson, Aurea</t>
  </si>
  <si>
    <t>ahparkinson</t>
  </si>
  <si>
    <t>Kroeker, Rosella</t>
  </si>
  <si>
    <t>rakroeker</t>
  </si>
  <si>
    <t>Mc Veytown</t>
  </si>
  <si>
    <t>Moffett, Janelle</t>
  </si>
  <si>
    <t>jjmoffett</t>
  </si>
  <si>
    <t>Chalfont</t>
  </si>
  <si>
    <t>Bohanon, Gertude</t>
  </si>
  <si>
    <t>gvbohanon</t>
  </si>
  <si>
    <t>Kopf, Kristeen</t>
  </si>
  <si>
    <t>kgkopf</t>
  </si>
  <si>
    <t>Procopio, Carleen</t>
  </si>
  <si>
    <t>ctprocopio</t>
  </si>
  <si>
    <t>Lachapelle, Elza</t>
  </si>
  <si>
    <t>erlachapelle</t>
  </si>
  <si>
    <t>Bosse, Kristie</t>
  </si>
  <si>
    <t>kpbosse</t>
  </si>
  <si>
    <t>Canning, Delisa</t>
  </si>
  <si>
    <t>dicanning</t>
  </si>
  <si>
    <t>Frias, Susie</t>
  </si>
  <si>
    <t>stfrias</t>
  </si>
  <si>
    <t>Creekside</t>
  </si>
  <si>
    <t>Palazzo, Robbi</t>
  </si>
  <si>
    <t>rqpalazzo</t>
  </si>
  <si>
    <t>Scheiber, Chrissy</t>
  </si>
  <si>
    <t>ccscheiber</t>
  </si>
  <si>
    <t>Ridley Park</t>
  </si>
  <si>
    <t>Shue, Maryam</t>
  </si>
  <si>
    <t>mushue</t>
  </si>
  <si>
    <t>Bay, Lavina</t>
  </si>
  <si>
    <t>ljbay</t>
  </si>
  <si>
    <t>Barthel, Rosanne</t>
  </si>
  <si>
    <t>rgbarthel</t>
  </si>
  <si>
    <t>Hutson, Ladonna</t>
  </si>
  <si>
    <t>lohutson</t>
  </si>
  <si>
    <t>Madson, Estela</t>
  </si>
  <si>
    <t>ekmadson</t>
  </si>
  <si>
    <t>Redding, Camila</t>
  </si>
  <si>
    <t>cbredding</t>
  </si>
  <si>
    <t>Southview</t>
  </si>
  <si>
    <t>Shedd, Deb</t>
  </si>
  <si>
    <t>dlshedd</t>
  </si>
  <si>
    <t>Rossiter</t>
  </si>
  <si>
    <t>Cato, Tonya</t>
  </si>
  <si>
    <t>tacato</t>
  </si>
  <si>
    <t>Orr, Kristian</t>
  </si>
  <si>
    <t>kxorr</t>
  </si>
  <si>
    <t>Parshall, Kami</t>
  </si>
  <si>
    <t>kkparshall</t>
  </si>
  <si>
    <t>Gemmill, Olive</t>
  </si>
  <si>
    <t>obgemmill</t>
  </si>
  <si>
    <t>Mckinnie, Marylynn</t>
  </si>
  <si>
    <t>mmmckinnie</t>
  </si>
  <si>
    <t>Baccus, Sandra</t>
  </si>
  <si>
    <t>sqbaccus</t>
  </si>
  <si>
    <t>South Gibson</t>
  </si>
  <si>
    <t>Douse, Lizzie</t>
  </si>
  <si>
    <t>lddouse</t>
  </si>
  <si>
    <t>Carpenter, Gaylene</t>
  </si>
  <si>
    <t>gbcarpenter</t>
  </si>
  <si>
    <t>Bonomo, Kami</t>
  </si>
  <si>
    <t>kxbonomo</t>
  </si>
  <si>
    <t>Vanbrunt, Sherry</t>
  </si>
  <si>
    <t>sfvanbrunt</t>
  </si>
  <si>
    <t>Haslett, Tatum</t>
  </si>
  <si>
    <t>txhaslett</t>
  </si>
  <si>
    <t>Denker, Lilian</t>
  </si>
  <si>
    <t>lhdenker</t>
  </si>
  <si>
    <t>Bear, Elois</t>
  </si>
  <si>
    <t>evbear</t>
  </si>
  <si>
    <t>Lemont</t>
  </si>
  <si>
    <t>Mishler, Sage</t>
  </si>
  <si>
    <t>sumishler</t>
  </si>
  <si>
    <t>Edmundson, Earline</t>
  </si>
  <si>
    <t>eeedmundson</t>
  </si>
  <si>
    <t>Roaring Branch</t>
  </si>
  <si>
    <t>Pink, Leigha</t>
  </si>
  <si>
    <t>llpink</t>
  </si>
  <si>
    <t>Allensville</t>
  </si>
  <si>
    <t>Hermanson, Susanna</t>
  </si>
  <si>
    <t>suhermanson</t>
  </si>
  <si>
    <t>Slattery, Veola</t>
  </si>
  <si>
    <t>vtslattery</t>
  </si>
  <si>
    <t>Smock</t>
  </si>
  <si>
    <t>Reding, Laurine</t>
  </si>
  <si>
    <t>lkreding</t>
  </si>
  <si>
    <t>Mccutcheon, Kayce</t>
  </si>
  <si>
    <t>kqmccutcheon</t>
  </si>
  <si>
    <t>Longenecker, Nova</t>
  </si>
  <si>
    <t>nklongenecker</t>
  </si>
  <si>
    <t>Tober, Velva</t>
  </si>
  <si>
    <t>vvtober</t>
  </si>
  <si>
    <t>Sonestown</t>
  </si>
  <si>
    <t>Solley, Lakeesha</t>
  </si>
  <si>
    <t>lesolley</t>
  </si>
  <si>
    <t>Deschamp, Laure</t>
  </si>
  <si>
    <t>lcdeschamp</t>
  </si>
  <si>
    <t>Green Lane</t>
  </si>
  <si>
    <t>Esparza, Kanesha</t>
  </si>
  <si>
    <t>kxesparza</t>
  </si>
  <si>
    <t>Reilly, John</t>
  </si>
  <si>
    <t>jmreilly</t>
  </si>
  <si>
    <t>Ring, Laila</t>
  </si>
  <si>
    <t>lvring</t>
  </si>
  <si>
    <t>Holliday, Glenda</t>
  </si>
  <si>
    <t>gpholliday</t>
  </si>
  <si>
    <t>Kresgeville</t>
  </si>
  <si>
    <t>Beale, Ping</t>
  </si>
  <si>
    <t>ptbeale</t>
  </si>
  <si>
    <t>Starlight</t>
  </si>
  <si>
    <t>Vangilder, Fatimah</t>
  </si>
  <si>
    <t>fqvangilder</t>
  </si>
  <si>
    <t>Albarran, Romona</t>
  </si>
  <si>
    <t>rqalbarran</t>
  </si>
  <si>
    <t>Micco, Cleotilde</t>
  </si>
  <si>
    <t>cymicco</t>
  </si>
  <si>
    <t>Shawville</t>
  </si>
  <si>
    <t>Torgerson, Margy</t>
  </si>
  <si>
    <t>mutorgerson</t>
  </si>
  <si>
    <t>Alphin, Dannielle</t>
  </si>
  <si>
    <t>dmalphin</t>
  </si>
  <si>
    <t>Pascual, Sabrina</t>
  </si>
  <si>
    <t>supascual</t>
  </si>
  <si>
    <t>Uhl, Lanette</t>
  </si>
  <si>
    <t>lauhl</t>
  </si>
  <si>
    <t>Cuthbertson, Vicenta</t>
  </si>
  <si>
    <t>vlcuthbertson</t>
  </si>
  <si>
    <t>Schumacher, Delores</t>
  </si>
  <si>
    <t>dcschumacher</t>
  </si>
  <si>
    <t>Inabinet, Keli</t>
  </si>
  <si>
    <t>kginabinet</t>
  </si>
  <si>
    <t>Maughan, Georgiann</t>
  </si>
  <si>
    <t>gvmaughan</t>
  </si>
  <si>
    <t>Otis, Daniell</t>
  </si>
  <si>
    <t>dsotis</t>
  </si>
  <si>
    <t>Barnet</t>
  </si>
  <si>
    <t>Murray, Angella</t>
  </si>
  <si>
    <t>aymurray</t>
  </si>
  <si>
    <t>Arenas, Ellie</t>
  </si>
  <si>
    <t>etarenas</t>
  </si>
  <si>
    <t>Pahl, Kami</t>
  </si>
  <si>
    <t>kppahl</t>
  </si>
  <si>
    <t>Romeo, Lee</t>
  </si>
  <si>
    <t>ljromeo</t>
  </si>
  <si>
    <t>Brehm, Jean</t>
  </si>
  <si>
    <t>jkbrehm</t>
  </si>
  <si>
    <t>Sloane, Corazon</t>
  </si>
  <si>
    <t>ctsloane</t>
  </si>
  <si>
    <t>Cripe, Johana</t>
  </si>
  <si>
    <t>jycripe</t>
  </si>
  <si>
    <t>Gruver, Willetta</t>
  </si>
  <si>
    <t>wigruver</t>
  </si>
  <si>
    <t>Roden, Stefania</t>
  </si>
  <si>
    <t>soroden</t>
  </si>
  <si>
    <t>Blacker, Amiee</t>
  </si>
  <si>
    <t>aublacker</t>
  </si>
  <si>
    <t>Veit, Jacquelyn</t>
  </si>
  <si>
    <t>jtveit</t>
  </si>
  <si>
    <t>Pelchat, Kaycee</t>
  </si>
  <si>
    <t>kmpelchat</t>
  </si>
  <si>
    <t>Whitehill, Robbin</t>
  </si>
  <si>
    <t>rnwhitehill</t>
  </si>
  <si>
    <t>Green Harbor</t>
  </si>
  <si>
    <t>Hornbuckle, Sherlyn</t>
  </si>
  <si>
    <t>sxhornbuckle</t>
  </si>
  <si>
    <t>Cape Porpoise</t>
  </si>
  <si>
    <t>Dellinger, Colby</t>
  </si>
  <si>
    <t>cmdellinger</t>
  </si>
  <si>
    <t>Grosso, Shelli</t>
  </si>
  <si>
    <t>sbgrosso</t>
  </si>
  <si>
    <t>Ohagan, Troy</t>
  </si>
  <si>
    <t>toohagan</t>
  </si>
  <si>
    <t>Mountainside</t>
  </si>
  <si>
    <t>Preston, Nona</t>
  </si>
  <si>
    <t>nqpreston</t>
  </si>
  <si>
    <t>Schiller, Lesia</t>
  </si>
  <si>
    <t>lzschiller</t>
  </si>
  <si>
    <t>Rivero, Callie</t>
  </si>
  <si>
    <t>clrivero</t>
  </si>
  <si>
    <t>Tannenbaum, Erlene</t>
  </si>
  <si>
    <t>evtannenbaum</t>
  </si>
  <si>
    <t>Fabyan</t>
  </si>
  <si>
    <t>Chatham, Suzi</t>
  </si>
  <si>
    <t>spchatham</t>
  </si>
  <si>
    <t>Balentine, Ma</t>
  </si>
  <si>
    <t>mkbalentine</t>
  </si>
  <si>
    <t>Sydow, Mellissa</t>
  </si>
  <si>
    <t>mdsydow</t>
  </si>
  <si>
    <t>Mccrory, Donnetta</t>
  </si>
  <si>
    <t>dlmccrory</t>
  </si>
  <si>
    <t>Mount Laurel</t>
  </si>
  <si>
    <t>Everly, Latina</t>
  </si>
  <si>
    <t>lueverly</t>
  </si>
  <si>
    <t>Chester, Doretha</t>
  </si>
  <si>
    <t>dbchester</t>
  </si>
  <si>
    <t>Till, Jay</t>
  </si>
  <si>
    <t>jutill</t>
  </si>
  <si>
    <t>Galeano, Rosario</t>
  </si>
  <si>
    <t>ragaleano</t>
  </si>
  <si>
    <t>Neeley, Cecila</t>
  </si>
  <si>
    <t>cuneeley</t>
  </si>
  <si>
    <t>Rockwell, Wilhelmina</t>
  </si>
  <si>
    <t>wirockwell</t>
  </si>
  <si>
    <t>Mcclary, Audry</t>
  </si>
  <si>
    <t>afmcclary</t>
  </si>
  <si>
    <t>East Barre</t>
  </si>
  <si>
    <t>Febus, Joya</t>
  </si>
  <si>
    <t>jqfebus</t>
  </si>
  <si>
    <t>Helle, Jessie</t>
  </si>
  <si>
    <t>jphelle</t>
  </si>
  <si>
    <t>South Egremont</t>
  </si>
  <si>
    <t>Leverett, Sherryl</t>
  </si>
  <si>
    <t>szleverett</t>
  </si>
  <si>
    <t>West Groton</t>
  </si>
  <si>
    <t>Beaulieu, Alix</t>
  </si>
  <si>
    <t>aebeaulieu</t>
  </si>
  <si>
    <t>Swans Island</t>
  </si>
  <si>
    <t>Gutshall, Cameron</t>
  </si>
  <si>
    <t>cfgutshall</t>
  </si>
  <si>
    <t>Belgrade Lakes</t>
  </si>
  <si>
    <t>Currie, Siobhan</t>
  </si>
  <si>
    <t>sycurrie</t>
  </si>
  <si>
    <t>Blaisdell, Eunice</t>
  </si>
  <si>
    <t>enblaisdell</t>
  </si>
  <si>
    <t>Hollier, Leida</t>
  </si>
  <si>
    <t>luhollier</t>
  </si>
  <si>
    <t>Hogge, Carli</t>
  </si>
  <si>
    <t>cfhogge</t>
  </si>
  <si>
    <t>Detrick, Carisa</t>
  </si>
  <si>
    <t>csdetrick</t>
  </si>
  <si>
    <t>Mohawk</t>
  </si>
  <si>
    <t>Meikle, Nova</t>
  </si>
  <si>
    <t>nimeikle</t>
  </si>
  <si>
    <t>Heuvelton</t>
  </si>
  <si>
    <t>Louden, Kitty</t>
  </si>
  <si>
    <t>kwlouden</t>
  </si>
  <si>
    <t>Alabama</t>
  </si>
  <si>
    <t>Grinder, Eliza</t>
  </si>
  <si>
    <t>edgrinder</t>
  </si>
  <si>
    <t>Schacht, Jin</t>
  </si>
  <si>
    <t>jmschacht</t>
  </si>
  <si>
    <t>Kruse, Estela</t>
  </si>
  <si>
    <t>epkruse</t>
  </si>
  <si>
    <t>Castiglia, Erma</t>
  </si>
  <si>
    <t>evcastiglia</t>
  </si>
  <si>
    <t>Glatt, Jenifer</t>
  </si>
  <si>
    <t>jlglatt</t>
  </si>
  <si>
    <t>Sylvan Beach</t>
  </si>
  <si>
    <t>Nunnery, Nichole</t>
  </si>
  <si>
    <t>ninunnery</t>
  </si>
  <si>
    <t>Gittens, Anissa</t>
  </si>
  <si>
    <t>algittens</t>
  </si>
  <si>
    <t>Watchman, Dedra</t>
  </si>
  <si>
    <t>dowatchman</t>
  </si>
  <si>
    <t>Elmsford</t>
  </si>
  <si>
    <t>Goodyear, Eugenia</t>
  </si>
  <si>
    <t>ewgoodyear</t>
  </si>
  <si>
    <t>Shiffer, Dimple</t>
  </si>
  <si>
    <t>dnshiffer</t>
  </si>
  <si>
    <t>TRUE, Steffanie</t>
  </si>
  <si>
    <t>sltrue</t>
  </si>
  <si>
    <t>Hatton, Maximina</t>
  </si>
  <si>
    <t>mnhatton</t>
  </si>
  <si>
    <t>Catchings, Mabel</t>
  </si>
  <si>
    <t>mpcatchings</t>
  </si>
  <si>
    <t>Pawtucket</t>
  </si>
  <si>
    <t>Bozek, Misty</t>
  </si>
  <si>
    <t>mxbozek</t>
  </si>
  <si>
    <t>Tunstall, Frida</t>
  </si>
  <si>
    <t>futunstall</t>
  </si>
  <si>
    <t>Lemmon, Kathern</t>
  </si>
  <si>
    <t>kslemmon</t>
  </si>
  <si>
    <t>Eastham, Bebe</t>
  </si>
  <si>
    <t>byeastham</t>
  </si>
  <si>
    <t>Killingworth</t>
  </si>
  <si>
    <t>Lavigne, Machelle</t>
  </si>
  <si>
    <t>mvlavigne</t>
  </si>
  <si>
    <t>Uncasville</t>
  </si>
  <si>
    <t>Lupien, Micha</t>
  </si>
  <si>
    <t>mylupien</t>
  </si>
  <si>
    <t>Hayse, Alanna</t>
  </si>
  <si>
    <t>amhayse</t>
  </si>
  <si>
    <t>Howery, Pauline</t>
  </si>
  <si>
    <t>pghowery</t>
  </si>
  <si>
    <t>East Woodstock</t>
  </si>
  <si>
    <t>Durr, Candyce</t>
  </si>
  <si>
    <t>cndurr</t>
  </si>
  <si>
    <t>Wada, Hildegarde</t>
  </si>
  <si>
    <t>hqwada</t>
  </si>
  <si>
    <t>Halbert, Jacquelyn</t>
  </si>
  <si>
    <t>jphalbert</t>
  </si>
  <si>
    <t>Marson, Mary</t>
  </si>
  <si>
    <t>mkmarson</t>
  </si>
  <si>
    <t>Keough, Dottie</t>
  </si>
  <si>
    <t>dpkeough</t>
  </si>
  <si>
    <t>Kolar, Rose</t>
  </si>
  <si>
    <t>rmkolar</t>
  </si>
  <si>
    <t>Pequabuck</t>
  </si>
  <si>
    <t>Sheffield, Sharyn</t>
  </si>
  <si>
    <t>smsheffield</t>
  </si>
  <si>
    <t>Mestas, See</t>
  </si>
  <si>
    <t>sqmestas</t>
  </si>
  <si>
    <t>Lombardo, Alessandra</t>
  </si>
  <si>
    <t>allombardo</t>
  </si>
  <si>
    <t>Depp, Amy</t>
  </si>
  <si>
    <t>andepp</t>
  </si>
  <si>
    <t>Hodnett, Arianne</t>
  </si>
  <si>
    <t>aphodnett</t>
  </si>
  <si>
    <t>Metzinger, Sixta</t>
  </si>
  <si>
    <t>ssmetzinger</t>
  </si>
  <si>
    <t>Bettencourt, Gala</t>
  </si>
  <si>
    <t>gabettencourt</t>
  </si>
  <si>
    <t>Rehkop, Almeda</t>
  </si>
  <si>
    <t>awrehkop</t>
  </si>
  <si>
    <t>Cliff, Evelyne</t>
  </si>
  <si>
    <t>elcliff</t>
  </si>
  <si>
    <t>Bauch, Rebbeca</t>
  </si>
  <si>
    <t>rqbauch</t>
  </si>
  <si>
    <t>Westborough</t>
  </si>
  <si>
    <t>Pinkney, Francesca</t>
  </si>
  <si>
    <t>fwpinkney</t>
  </si>
  <si>
    <t>Crivello, Diann</t>
  </si>
  <si>
    <t>dhcrivello</t>
  </si>
  <si>
    <t>Tyler, Kaci</t>
  </si>
  <si>
    <t>kntyler</t>
  </si>
  <si>
    <t>Oliverio, Brandie</t>
  </si>
  <si>
    <t>bkoliverio</t>
  </si>
  <si>
    <t>North Eastham</t>
  </si>
  <si>
    <t>Mcdavid, Starla</t>
  </si>
  <si>
    <t>svmcdavid</t>
  </si>
  <si>
    <t>Lamontagne, Isabel</t>
  </si>
  <si>
    <t>ialamontagne</t>
  </si>
  <si>
    <t>Raminez, Miranda</t>
  </si>
  <si>
    <t>mwraminez</t>
  </si>
  <si>
    <t>Exum, Ami</t>
  </si>
  <si>
    <t>alexum</t>
  </si>
  <si>
    <t>Chenier, Kassandra</t>
  </si>
  <si>
    <t>kkchenier</t>
  </si>
  <si>
    <t>Vega, Josette</t>
  </si>
  <si>
    <t>jgvega</t>
  </si>
  <si>
    <t>Housatonic</t>
  </si>
  <si>
    <t>Seavey, Tana</t>
  </si>
  <si>
    <t>tlseavey</t>
  </si>
  <si>
    <t>Peake, Bette</t>
  </si>
  <si>
    <t>bcpeake</t>
  </si>
  <si>
    <t>Rasnick, Naomi</t>
  </si>
  <si>
    <t>nmrasnick</t>
  </si>
  <si>
    <t>Still River</t>
  </si>
  <si>
    <t>Hardeman, Fransisca</t>
  </si>
  <si>
    <t>fahardeman</t>
  </si>
  <si>
    <t>Vandyke, Juliann</t>
  </si>
  <si>
    <t>jevandyke</t>
  </si>
  <si>
    <t>Weinberger, Domonique</t>
  </si>
  <si>
    <t>dgweinberger</t>
  </si>
  <si>
    <t>South Yarmouth</t>
  </si>
  <si>
    <t>Walston, Mallory</t>
  </si>
  <si>
    <t>mjwalston</t>
  </si>
  <si>
    <t>Haislip, Daniella</t>
  </si>
  <si>
    <t>dnhaislip</t>
  </si>
  <si>
    <t>North Yarmouth</t>
  </si>
  <si>
    <t>Jonson, Nadia</t>
  </si>
  <si>
    <t>nejonson</t>
  </si>
  <si>
    <t>Sangerville</t>
  </si>
  <si>
    <t>Yingling, Anabel</t>
  </si>
  <si>
    <t>apyingling</t>
  </si>
  <si>
    <t>Gambino, Antonina</t>
  </si>
  <si>
    <t>angambino</t>
  </si>
  <si>
    <t>Mcphee, Lida</t>
  </si>
  <si>
    <t>llmcphee</t>
  </si>
  <si>
    <t>Font, Renata</t>
  </si>
  <si>
    <t>refont</t>
  </si>
  <si>
    <t>Cater, Annalisa</t>
  </si>
  <si>
    <t>amcater</t>
  </si>
  <si>
    <t>Gregory, Madeleine</t>
  </si>
  <si>
    <t>magregory</t>
  </si>
  <si>
    <t>Hartfield, Holly</t>
  </si>
  <si>
    <t>hehartfield</t>
  </si>
  <si>
    <t>Rothe, Misty</t>
  </si>
  <si>
    <t>morothe</t>
  </si>
  <si>
    <t>Saulsberry, Ima</t>
  </si>
  <si>
    <t>ibsaulsberry</t>
  </si>
  <si>
    <t>Chisolm, Berneice</t>
  </si>
  <si>
    <t>bdchisolm</t>
  </si>
  <si>
    <t>Ruiz, Selene</t>
  </si>
  <si>
    <t>syruiz</t>
  </si>
  <si>
    <t>Clinard, Valeria</t>
  </si>
  <si>
    <t>vwclinard</t>
  </si>
  <si>
    <t>Seal Harbor</t>
  </si>
  <si>
    <t>Batson, Troy</t>
  </si>
  <si>
    <t>tpbatson</t>
  </si>
  <si>
    <t>Holderness</t>
  </si>
  <si>
    <t>Taft, Kallie</t>
  </si>
  <si>
    <t>kvtaft</t>
  </si>
  <si>
    <t>Center Sandwich</t>
  </si>
  <si>
    <t>Haug, Anita</t>
  </si>
  <si>
    <t>aphaug</t>
  </si>
  <si>
    <t>Zank, Lilliana</t>
  </si>
  <si>
    <t>lpzank</t>
  </si>
  <si>
    <t>Groveton</t>
  </si>
  <si>
    <t>Scruggs, Adelle</t>
  </si>
  <si>
    <t>ajscruggs</t>
  </si>
  <si>
    <t>Victorino, Hanna</t>
  </si>
  <si>
    <t>hjvictorino</t>
  </si>
  <si>
    <t>Otterson, Evette</t>
  </si>
  <si>
    <t>elotterson</t>
  </si>
  <si>
    <t>Stalter, Lorraine</t>
  </si>
  <si>
    <t>lfstalter</t>
  </si>
  <si>
    <t>South Effingham</t>
  </si>
  <si>
    <t>Ammon, Colby</t>
  </si>
  <si>
    <t>cvammon</t>
  </si>
  <si>
    <t>Devine, Maranda</t>
  </si>
  <si>
    <t>mqdevine</t>
  </si>
  <si>
    <t>Bourne, Darleen</t>
  </si>
  <si>
    <t>djbourne</t>
  </si>
  <si>
    <t>Port Reading</t>
  </si>
  <si>
    <t>Sledge, Tresa</t>
  </si>
  <si>
    <t>trsledge</t>
  </si>
  <si>
    <t>Egg Harbor Township</t>
  </si>
  <si>
    <t>Salamone, Piedad</t>
  </si>
  <si>
    <t>pzsalamone</t>
  </si>
  <si>
    <t>Ringoes</t>
  </si>
  <si>
    <t>Vanish, Annie</t>
  </si>
  <si>
    <t>anvanish</t>
  </si>
  <si>
    <t>Crosswicks</t>
  </si>
  <si>
    <t>Mackie, Nichole</t>
  </si>
  <si>
    <t>nfmackie</t>
  </si>
  <si>
    <t>Estell Manor</t>
  </si>
  <si>
    <t>Chun, Sacha</t>
  </si>
  <si>
    <t>sqchun</t>
  </si>
  <si>
    <t>Essex Fells</t>
  </si>
  <si>
    <t>Unger, Kiyoko</t>
  </si>
  <si>
    <t>kyunger</t>
  </si>
  <si>
    <t>Williamson, Verline</t>
  </si>
  <si>
    <t>vjwilliamson</t>
  </si>
  <si>
    <t>Dehn, Ileen</t>
  </si>
  <si>
    <t>iqdehn</t>
  </si>
  <si>
    <t>Singh, Charmain</t>
  </si>
  <si>
    <t>cdsingh</t>
  </si>
  <si>
    <t>Fords</t>
  </si>
  <si>
    <t>Gaona, Marisa</t>
  </si>
  <si>
    <t>mdgaona</t>
  </si>
  <si>
    <t>Hendry, Regenia</t>
  </si>
  <si>
    <t>rwhendry</t>
  </si>
  <si>
    <t>Juneau, Glenda</t>
  </si>
  <si>
    <t>gljuneau</t>
  </si>
  <si>
    <t>Grimm, Krista</t>
  </si>
  <si>
    <t>kagrimm</t>
  </si>
  <si>
    <t>Oquinn, Elisha</t>
  </si>
  <si>
    <t>ezoquinn</t>
  </si>
  <si>
    <t>Grass, Bertha</t>
  </si>
  <si>
    <t>bugrass</t>
  </si>
  <si>
    <t>Penns Grove</t>
  </si>
  <si>
    <t>Byrns, Natisha</t>
  </si>
  <si>
    <t>nvbyrns</t>
  </si>
  <si>
    <t>Neshanic Station</t>
  </si>
  <si>
    <t>Smoot, Jessika</t>
  </si>
  <si>
    <t>jrsmoot</t>
  </si>
  <si>
    <t>Barnegat Light</t>
  </si>
  <si>
    <t>Foran, Deborah</t>
  </si>
  <si>
    <t>diforan</t>
  </si>
  <si>
    <t>Caesar, Ranae</t>
  </si>
  <si>
    <t>rmcaesar</t>
  </si>
  <si>
    <t>Phillipsport</t>
  </si>
  <si>
    <t>Greenwalt, Lucy</t>
  </si>
  <si>
    <t>lsgreenwalt</t>
  </si>
  <si>
    <t>Knarr, Honey</t>
  </si>
  <si>
    <t>huknarr</t>
  </si>
  <si>
    <t>Kitson, Dollie</t>
  </si>
  <si>
    <t>dpkitson</t>
  </si>
  <si>
    <t>Mason, My</t>
  </si>
  <si>
    <t>memason</t>
  </si>
  <si>
    <t>Candor</t>
  </si>
  <si>
    <t>Nies, Mickey</t>
  </si>
  <si>
    <t>mcnies</t>
  </si>
  <si>
    <t>Lemay, Cecil</t>
  </si>
  <si>
    <t>colemay</t>
  </si>
  <si>
    <t>Padgett, Vernell</t>
  </si>
  <si>
    <t>vapadgett</t>
  </si>
  <si>
    <t>Broussard, Sau</t>
  </si>
  <si>
    <t>sabroussard</t>
  </si>
  <si>
    <t>Seales, Johanne</t>
  </si>
  <si>
    <t>jjseales</t>
  </si>
  <si>
    <t>Singer, June</t>
  </si>
  <si>
    <t>jfsinger</t>
  </si>
  <si>
    <t>Berman, Emilia</t>
  </si>
  <si>
    <t>esberman</t>
  </si>
  <si>
    <t>Jenkin, Sima</t>
  </si>
  <si>
    <t>sqjenkin</t>
  </si>
  <si>
    <t>Towns, Vinita</t>
  </si>
  <si>
    <t>vktowns</t>
  </si>
  <si>
    <t>Sturgill, Thalia</t>
  </si>
  <si>
    <t>tvsturgill</t>
  </si>
  <si>
    <t>Meunier, Jani</t>
  </si>
  <si>
    <t>jjmeunier</t>
  </si>
  <si>
    <t>Glasgow, Arlette</t>
  </si>
  <si>
    <t>aqglasgow</t>
  </si>
  <si>
    <t>Rochester, Magaly</t>
  </si>
  <si>
    <t>mjrochester</t>
  </si>
  <si>
    <t>Black River</t>
  </si>
  <si>
    <t>Elsea, Chantal</t>
  </si>
  <si>
    <t>crelsea</t>
  </si>
  <si>
    <t>Whippleville</t>
  </si>
  <si>
    <t>Gibbon, Johna</t>
  </si>
  <si>
    <t>jlgibbon</t>
  </si>
  <si>
    <t>Cusson, Eufemia</t>
  </si>
  <si>
    <t>elcusson</t>
  </si>
  <si>
    <t>Prager, Brigitte</t>
  </si>
  <si>
    <t>biprager</t>
  </si>
  <si>
    <t>Stony Creek</t>
  </si>
  <si>
    <t>Cusack, Christine</t>
  </si>
  <si>
    <t>ctcusack</t>
  </si>
  <si>
    <t>Dunford, Mellie</t>
  </si>
  <si>
    <t>mjdunford</t>
  </si>
  <si>
    <t>Kleinman, Maya</t>
  </si>
  <si>
    <t>mmkleinman</t>
  </si>
  <si>
    <t>Whallonsburg</t>
  </si>
  <si>
    <t>Poulsen, Nilsa</t>
  </si>
  <si>
    <t>nrpoulsen</t>
  </si>
  <si>
    <t>Sy, Steffanie</t>
  </si>
  <si>
    <t>spsy</t>
  </si>
  <si>
    <t>Sidney Center</t>
  </si>
  <si>
    <t>Schumacher, Morgan</t>
  </si>
  <si>
    <t>mmschumacher</t>
  </si>
  <si>
    <t>Horseheads</t>
  </si>
  <si>
    <t>Holdren, Danyell</t>
  </si>
  <si>
    <t>duholdren</t>
  </si>
  <si>
    <t>Colton, Therese</t>
  </si>
  <si>
    <t>ticolton</t>
  </si>
  <si>
    <t>Magana, Gita</t>
  </si>
  <si>
    <t>ghmagana</t>
  </si>
  <si>
    <t>Bruhn, Nichole</t>
  </si>
  <si>
    <t>ngbruhn</t>
  </si>
  <si>
    <t>Lino, Toshiko</t>
  </si>
  <si>
    <t>tjlino</t>
  </si>
  <si>
    <t>Gerald, Zoe</t>
  </si>
  <si>
    <t>zdgerald</t>
  </si>
  <si>
    <t>Pawling</t>
  </si>
  <si>
    <t>Castleberry, Vilma</t>
  </si>
  <si>
    <t>vhcastleberry</t>
  </si>
  <si>
    <t>Fletcher, Waneta</t>
  </si>
  <si>
    <t>wxfletcher</t>
  </si>
  <si>
    <t>Weatherspoon, Malorie</t>
  </si>
  <si>
    <t>mlweatherspoon</t>
  </si>
  <si>
    <t>South Schodack</t>
  </si>
  <si>
    <t>Kish, Spring</t>
  </si>
  <si>
    <t>sikish</t>
  </si>
  <si>
    <t>Shelton, Kathern</t>
  </si>
  <si>
    <t>knshelton</t>
  </si>
  <si>
    <t>Mclamb, Liana</t>
  </si>
  <si>
    <t>lmmclamb</t>
  </si>
  <si>
    <t>New Kingston</t>
  </si>
  <si>
    <t>Corry, Shan</t>
  </si>
  <si>
    <t>sccorry</t>
  </si>
  <si>
    <t>Kanagy, Eartha</t>
  </si>
  <si>
    <t>ekkanagy</t>
  </si>
  <si>
    <t>Stallard, Annmarie</t>
  </si>
  <si>
    <t>acstallard</t>
  </si>
  <si>
    <t>Brindle, Omega</t>
  </si>
  <si>
    <t>obbrindle</t>
  </si>
  <si>
    <t>Remsenburg</t>
  </si>
  <si>
    <t>Westfall, Leta</t>
  </si>
  <si>
    <t>lvwestfall</t>
  </si>
  <si>
    <t>Hodgin, Gema</t>
  </si>
  <si>
    <t>glhodgin</t>
  </si>
  <si>
    <t>Wassaic</t>
  </si>
  <si>
    <t>Tonkin, Marta</t>
  </si>
  <si>
    <t>mqtonkin</t>
  </si>
  <si>
    <t>Maness, Lizabeth</t>
  </si>
  <si>
    <t>lwmaness</t>
  </si>
  <si>
    <t>Chau, Bryanna</t>
  </si>
  <si>
    <t>bkchau</t>
  </si>
  <si>
    <t>Kinsman, Charlette</t>
  </si>
  <si>
    <t>cqkinsman</t>
  </si>
  <si>
    <t>Romriell, Jay</t>
  </si>
  <si>
    <t>jrromriell</t>
  </si>
  <si>
    <t>Washington Boro</t>
  </si>
  <si>
    <t>Duckworth, Alena</t>
  </si>
  <si>
    <t>axduckworth</t>
  </si>
  <si>
    <t>Rehrersburg</t>
  </si>
  <si>
    <t>Comeau, Kimberely</t>
  </si>
  <si>
    <t>kbcomeau</t>
  </si>
  <si>
    <t>Newcombe, Samantha</t>
  </si>
  <si>
    <t>ssnewcombe</t>
  </si>
  <si>
    <t>Elizabethville</t>
  </si>
  <si>
    <t>Buchan, Karyl</t>
  </si>
  <si>
    <t>kdbuchan</t>
  </si>
  <si>
    <t>Flannigan, Rosia</t>
  </si>
  <si>
    <t>rbflannigan</t>
  </si>
  <si>
    <t>Honey Grove</t>
  </si>
  <si>
    <t>Soles, Rochell</t>
  </si>
  <si>
    <t>rgsoles</t>
  </si>
  <si>
    <t>Branson, Jeanna</t>
  </si>
  <si>
    <t>jbbranson</t>
  </si>
  <si>
    <t>Brumfield, Song</t>
  </si>
  <si>
    <t>ssbrumfield</t>
  </si>
  <si>
    <t>East Prospect</t>
  </si>
  <si>
    <t>Mancuso, Belia</t>
  </si>
  <si>
    <t>bmmancuso</t>
  </si>
  <si>
    <t>Bash, Parthenia</t>
  </si>
  <si>
    <t>psbash</t>
  </si>
  <si>
    <t>Gastonville</t>
  </si>
  <si>
    <t>Brewster, Amina</t>
  </si>
  <si>
    <t>arbrewster</t>
  </si>
  <si>
    <t>Kirkwood, Violette</t>
  </si>
  <si>
    <t>vxkirkwood</t>
  </si>
  <si>
    <t>Gilford, Lavonia</t>
  </si>
  <si>
    <t>lcgilford</t>
  </si>
  <si>
    <t>Lueras, Wai</t>
  </si>
  <si>
    <t>wmlueras</t>
  </si>
  <si>
    <t>Rosemond, Lawanda</t>
  </si>
  <si>
    <t>lcrosemond</t>
  </si>
  <si>
    <t>Matte, Reena</t>
  </si>
  <si>
    <t>rxmatte</t>
  </si>
  <si>
    <t>Ellender, Vera</t>
  </si>
  <si>
    <t>vpellender</t>
  </si>
  <si>
    <t>Pocopson</t>
  </si>
  <si>
    <t>Goldschmidt, Chang</t>
  </si>
  <si>
    <t>cbgoldschmidt</t>
  </si>
  <si>
    <t>Neese, Neely</t>
  </si>
  <si>
    <t>nsneese</t>
  </si>
  <si>
    <t>Glen Richey</t>
  </si>
  <si>
    <t>Gaylord, Matilda</t>
  </si>
  <si>
    <t>mggaylord</t>
  </si>
  <si>
    <t>Marco, Susannah</t>
  </si>
  <si>
    <t>semarco</t>
  </si>
  <si>
    <t>Sliva, Dallas</t>
  </si>
  <si>
    <t>drsliva</t>
  </si>
  <si>
    <t>Patton</t>
  </si>
  <si>
    <t>Lunn, Iesha</t>
  </si>
  <si>
    <t>iflunn</t>
  </si>
  <si>
    <t>Mahle, Dennis</t>
  </si>
  <si>
    <t>drmahle</t>
  </si>
  <si>
    <t>Richlandtown</t>
  </si>
  <si>
    <t>Jorge, Emiko</t>
  </si>
  <si>
    <t>eujorge</t>
  </si>
  <si>
    <t>Entriken</t>
  </si>
  <si>
    <t>Parmenter, Shaunte</t>
  </si>
  <si>
    <t>shparmenter</t>
  </si>
  <si>
    <t>Beaver Springs</t>
  </si>
  <si>
    <t>Hoosier, Marlena</t>
  </si>
  <si>
    <t>mghoosier</t>
  </si>
  <si>
    <t>Daugherty, Mazie</t>
  </si>
  <si>
    <t>msdaugherty</t>
  </si>
  <si>
    <t>Leetsdale</t>
  </si>
  <si>
    <t>Hartness, Tamar</t>
  </si>
  <si>
    <t>tfhartness</t>
  </si>
  <si>
    <t>Pottersdale</t>
  </si>
  <si>
    <t>Fuller, Sally</t>
  </si>
  <si>
    <t>smfuller</t>
  </si>
  <si>
    <t>Elsea, Leisha</t>
  </si>
  <si>
    <t>lnelsea</t>
  </si>
  <si>
    <t>Spring Church</t>
  </si>
  <si>
    <t>Scalzo, Lesli</t>
  </si>
  <si>
    <t>ltscalzo</t>
  </si>
  <si>
    <t>Villanova</t>
  </si>
  <si>
    <t>Lindenberg, Nobuko</t>
  </si>
  <si>
    <t>nblindenberg</t>
  </si>
  <si>
    <t>Schatz, Ok</t>
  </si>
  <si>
    <t>omschatz</t>
  </si>
  <si>
    <t>Sharon Hill</t>
  </si>
  <si>
    <t>Lassiter, Aretha</t>
  </si>
  <si>
    <t>aolassiter</t>
  </si>
  <si>
    <t>Haakenson, Celena</t>
  </si>
  <si>
    <t>cwhaakenson</t>
  </si>
  <si>
    <t>Lenhardt, Marlana</t>
  </si>
  <si>
    <t>mclenhardt</t>
  </si>
  <si>
    <t>Wolverton, Delora</t>
  </si>
  <si>
    <t>dvwolverton</t>
  </si>
  <si>
    <t>Tuohy, Helena</t>
  </si>
  <si>
    <t>hrtuohy</t>
  </si>
  <si>
    <t>Conger, Tera</t>
  </si>
  <si>
    <t>tlconger</t>
  </si>
  <si>
    <t>Hurst, Rosina</t>
  </si>
  <si>
    <t>rmhurst</t>
  </si>
  <si>
    <t>Fritch, Sona</t>
  </si>
  <si>
    <t>ssfritch</t>
  </si>
  <si>
    <t>Keisterville</t>
  </si>
  <si>
    <t>Ceniceros, Young</t>
  </si>
  <si>
    <t>ysceniceros</t>
  </si>
  <si>
    <t>Dushore</t>
  </si>
  <si>
    <t>Brandes, Luana</t>
  </si>
  <si>
    <t>llbrandes</t>
  </si>
  <si>
    <t>Noles, Sharilyn</t>
  </si>
  <si>
    <t>shnoles</t>
  </si>
  <si>
    <t>Kelayres</t>
  </si>
  <si>
    <t>Brescia, Domonique</t>
  </si>
  <si>
    <t>dcbrescia</t>
  </si>
  <si>
    <t>Telford, Josie</t>
  </si>
  <si>
    <t>jotelford</t>
  </si>
  <si>
    <t>Futrell, Sherika</t>
  </si>
  <si>
    <t>sxfutrell</t>
  </si>
  <si>
    <t>Durkin, Elvera</t>
  </si>
  <si>
    <t>epdurkin</t>
  </si>
  <si>
    <t>New Kingstown</t>
  </si>
  <si>
    <t>Milo, Shalanda</t>
  </si>
  <si>
    <t>shmilo</t>
  </si>
  <si>
    <t>Means, Yong</t>
  </si>
  <si>
    <t>yymeans</t>
  </si>
  <si>
    <t>Harleysville</t>
  </si>
  <si>
    <t>Pound, Emerita</t>
  </si>
  <si>
    <t>ehpound</t>
  </si>
  <si>
    <t>Blue Bell</t>
  </si>
  <si>
    <t>Tucker, Racquel</t>
  </si>
  <si>
    <t>rltucker</t>
  </si>
  <si>
    <t>Leblanc, Karie</t>
  </si>
  <si>
    <t>kfleblanc</t>
  </si>
  <si>
    <t>Truesdale, Natisha</t>
  </si>
  <si>
    <t>nmtruesdale</t>
  </si>
  <si>
    <t>Dutton, Donna</t>
  </si>
  <si>
    <t>dxdutton</t>
  </si>
  <si>
    <t>Swims, Temeka</t>
  </si>
  <si>
    <t>tzswims</t>
  </si>
  <si>
    <t>Lyndon</t>
  </si>
  <si>
    <t>Gault, Mallory</t>
  </si>
  <si>
    <t>mugault</t>
  </si>
  <si>
    <t>Straus, Hue</t>
  </si>
  <si>
    <t>hqstraus</t>
  </si>
  <si>
    <t>Rosenstein, Verline</t>
  </si>
  <si>
    <t>vrrosenstein</t>
  </si>
  <si>
    <t>Matson, Magan</t>
  </si>
  <si>
    <t>mcmatson</t>
  </si>
  <si>
    <t>South Royalton</t>
  </si>
  <si>
    <t>Deshazo, Nadene</t>
  </si>
  <si>
    <t>nadeshazo</t>
  </si>
  <si>
    <t>Rozar, Kari</t>
  </si>
  <si>
    <t>kyrozar</t>
  </si>
  <si>
    <t>Stockard, Tyra</t>
  </si>
  <si>
    <t>tustockard</t>
  </si>
  <si>
    <t>Londono, Janella</t>
  </si>
  <si>
    <t>jplondono</t>
  </si>
  <si>
    <t>Panos, Sherie</t>
  </si>
  <si>
    <t>skpanos</t>
  </si>
  <si>
    <t>Getty, Juliann</t>
  </si>
  <si>
    <t>jagetty</t>
  </si>
  <si>
    <t>Cates, Loise</t>
  </si>
  <si>
    <t>lqcates</t>
  </si>
  <si>
    <t>Leishman, Shellie</t>
  </si>
  <si>
    <t>szleishman</t>
  </si>
  <si>
    <t>Moffet, Haley</t>
  </si>
  <si>
    <t>hvmoffet</t>
  </si>
  <si>
    <t>Winkfield, Sammie</t>
  </si>
  <si>
    <t>sbwinkfield</t>
  </si>
  <si>
    <t>Trivett, Brigida</t>
  </si>
  <si>
    <t>bxtrivett</t>
  </si>
  <si>
    <t>Spinner, Myung</t>
  </si>
  <si>
    <t>mpspinner</t>
  </si>
  <si>
    <t>Waban</t>
  </si>
  <si>
    <t>Beal, Georgianna</t>
  </si>
  <si>
    <t>gzbeal</t>
  </si>
  <si>
    <t>Barreiro, Florentina</t>
  </si>
  <si>
    <t>fsbarreiro</t>
  </si>
  <si>
    <t>Baty, Kalyn</t>
  </si>
  <si>
    <t>kgbaty</t>
  </si>
  <si>
    <t>Middleton</t>
  </si>
  <si>
    <t>Soles, Paulita</t>
  </si>
  <si>
    <t>pnsoles</t>
  </si>
  <si>
    <t>North Haven</t>
  </si>
  <si>
    <t>Hanner, Norman</t>
  </si>
  <si>
    <t>nzhanner</t>
  </si>
  <si>
    <t>Steadman, Laquanda</t>
  </si>
  <si>
    <t>listeadman</t>
  </si>
  <si>
    <t>Cohan, Elvera</t>
  </si>
  <si>
    <t>eecohan</t>
  </si>
  <si>
    <t>Van, Clorinda</t>
  </si>
  <si>
    <t>covan</t>
  </si>
  <si>
    <t>Ossipee</t>
  </si>
  <si>
    <t>Cipriani, Laverna</t>
  </si>
  <si>
    <t>lkcipriani</t>
  </si>
  <si>
    <t>Dockery, Emilie</t>
  </si>
  <si>
    <t>ecdockery</t>
  </si>
  <si>
    <t>Salerno, Jo</t>
  </si>
  <si>
    <t>jssalerno</t>
  </si>
  <si>
    <t>Scotch Plains</t>
  </si>
  <si>
    <t>Bannister, Jeanette</t>
  </si>
  <si>
    <t>jybannister</t>
  </si>
  <si>
    <t>Connelly, Lisette</t>
  </si>
  <si>
    <t>lwconnelly</t>
  </si>
  <si>
    <t>Mount Arlington</t>
  </si>
  <si>
    <t>Pesce, Luba</t>
  </si>
  <si>
    <t>lcpesce</t>
  </si>
  <si>
    <t>Talton, Claudine</t>
  </si>
  <si>
    <t>cytalton</t>
  </si>
  <si>
    <t>Poon, Bettyann</t>
  </si>
  <si>
    <t>brpoon</t>
  </si>
  <si>
    <t>Mielke, Marylee</t>
  </si>
  <si>
    <t>mfmielke</t>
  </si>
  <si>
    <t>Wojcik, Sixta</t>
  </si>
  <si>
    <t>sbwojcik</t>
  </si>
  <si>
    <t>Haverstraw</t>
  </si>
  <si>
    <t>Primo, Kristian</t>
  </si>
  <si>
    <t>krprimo</t>
  </si>
  <si>
    <t>Carranza, Alverta</t>
  </si>
  <si>
    <t>accarranza</t>
  </si>
  <si>
    <t>Athol Springs</t>
  </si>
  <si>
    <t>Rubino, Iliana</t>
  </si>
  <si>
    <t>ikrubino</t>
  </si>
  <si>
    <t>Alfred Station</t>
  </si>
  <si>
    <t>Depp, Carey</t>
  </si>
  <si>
    <t>cadepp</t>
  </si>
  <si>
    <t>Pinto, Delila</t>
  </si>
  <si>
    <t>dcpinto</t>
  </si>
  <si>
    <t>Chancellor, Meta</t>
  </si>
  <si>
    <t>mzchancellor</t>
  </si>
  <si>
    <t>Bemus Point</t>
  </si>
  <si>
    <t>Mccleskey, Vivian</t>
  </si>
  <si>
    <t>vnmccleskey</t>
  </si>
  <si>
    <t>Kowalski, Renna</t>
  </si>
  <si>
    <t>rykowalski</t>
  </si>
  <si>
    <t>Bradbury, Valery</t>
  </si>
  <si>
    <t>vjbradbury</t>
  </si>
  <si>
    <t>Wild, Ninfa</t>
  </si>
  <si>
    <t>nlwild</t>
  </si>
  <si>
    <t>Ossining</t>
  </si>
  <si>
    <t>Shelor, Antonetta</t>
  </si>
  <si>
    <t>agshelor</t>
  </si>
  <si>
    <t>Saechao, Tamara</t>
  </si>
  <si>
    <t>twsaechao</t>
  </si>
  <si>
    <t>Bixby, Jessie</t>
  </si>
  <si>
    <t>jxbixby</t>
  </si>
  <si>
    <t>New Cumberland</t>
  </si>
  <si>
    <t>Percival, Jimmy</t>
  </si>
  <si>
    <t>jwpercival</t>
  </si>
  <si>
    <t>Tullis, Doria</t>
  </si>
  <si>
    <t>dqtullis</t>
  </si>
  <si>
    <t>Luckey, Marianna</t>
  </si>
  <si>
    <t>mrluckey</t>
  </si>
  <si>
    <t>Creasey, Anastasia</t>
  </si>
  <si>
    <t>ahcreasey</t>
  </si>
  <si>
    <t>Lansdowne</t>
  </si>
  <si>
    <t>Stott, Gabriel</t>
  </si>
  <si>
    <t>gystott</t>
  </si>
  <si>
    <t>Pottorff, Shyla</t>
  </si>
  <si>
    <t>sypottorff</t>
  </si>
  <si>
    <t>Chambersville</t>
  </si>
  <si>
    <t>Sandoz, Caitlin</t>
  </si>
  <si>
    <t>cksandoz</t>
  </si>
  <si>
    <t>Geiser, Dong</t>
  </si>
  <si>
    <t>dhgeiser</t>
  </si>
  <si>
    <t>Sanderson, Ginny</t>
  </si>
  <si>
    <t>gvsanderson</t>
  </si>
  <si>
    <t>Rich, Collen</t>
  </si>
  <si>
    <t>clrich</t>
  </si>
  <si>
    <t>Zion Grove</t>
  </si>
  <si>
    <t>Canada, Darline</t>
  </si>
  <si>
    <t>ducanada</t>
  </si>
  <si>
    <t>Cha, Jamee</t>
  </si>
  <si>
    <t>jicha</t>
  </si>
  <si>
    <t>Crooks, Sharyl</t>
  </si>
  <si>
    <t>skcrooks</t>
  </si>
  <si>
    <t>Carswell, Arianne</t>
  </si>
  <si>
    <t>accarswell</t>
  </si>
  <si>
    <t>Wommack, Letty</t>
  </si>
  <si>
    <t>lewommack</t>
  </si>
  <si>
    <t>Guertin, Maranda</t>
  </si>
  <si>
    <t>meguertin</t>
  </si>
  <si>
    <t>Stapleton, Larisa</t>
  </si>
  <si>
    <t>lpstapleton</t>
  </si>
  <si>
    <t>Mancia, Agnes</t>
  </si>
  <si>
    <t>ajmancia</t>
  </si>
  <si>
    <t>Smithton</t>
  </si>
  <si>
    <t>Sigmon, Shana</t>
  </si>
  <si>
    <t>swsigmon</t>
  </si>
  <si>
    <t>Pressman, Rashida</t>
  </si>
  <si>
    <t>rvpressman</t>
  </si>
  <si>
    <t>Navarrete, Maritza</t>
  </si>
  <si>
    <t>mrnavarrete</t>
  </si>
  <si>
    <t>Wolken, Juanita</t>
  </si>
  <si>
    <t>jbwolken</t>
  </si>
  <si>
    <t>Vesely, Ailene</t>
  </si>
  <si>
    <t>ahvesely</t>
  </si>
  <si>
    <t>Kiker, Jazmine</t>
  </si>
  <si>
    <t>jokiker</t>
  </si>
  <si>
    <t>Linney, Mattie</t>
  </si>
  <si>
    <t>mxlinney</t>
  </si>
  <si>
    <t>Wimbish, Taren</t>
  </si>
  <si>
    <t>thwimbish</t>
  </si>
  <si>
    <t>Hom, Han</t>
  </si>
  <si>
    <t>hfhom</t>
  </si>
  <si>
    <t>Slocum, Tamatha</t>
  </si>
  <si>
    <t>tislocum</t>
  </si>
  <si>
    <t>North Dighton</t>
  </si>
  <si>
    <t>Noriega, Sharan</t>
  </si>
  <si>
    <t>sqnoriega</t>
  </si>
  <si>
    <t>Holder, Marguerita</t>
  </si>
  <si>
    <t>mhholder</t>
  </si>
  <si>
    <t>Swindell, Lorraine</t>
  </si>
  <si>
    <t>lhswindell</t>
  </si>
  <si>
    <t>Farrington, Nevada</t>
  </si>
  <si>
    <t>njfarrington</t>
  </si>
  <si>
    <t>Trogdon, Ardis</t>
  </si>
  <si>
    <t>aptrogdon</t>
  </si>
  <si>
    <t>Rotella, Jayna</t>
  </si>
  <si>
    <t>jzrotella</t>
  </si>
  <si>
    <t>Lighty, Lisabeth</t>
  </si>
  <si>
    <t>lplighty</t>
  </si>
  <si>
    <t>Ormiston, Lenora</t>
  </si>
  <si>
    <t>lcormiston</t>
  </si>
  <si>
    <t>Seevers, Danita</t>
  </si>
  <si>
    <t>dpseevers</t>
  </si>
  <si>
    <t>Wanakena</t>
  </si>
  <si>
    <t>Seager, Curtis</t>
  </si>
  <si>
    <t>crseager</t>
  </si>
  <si>
    <t>Rankins, Janyce</t>
  </si>
  <si>
    <t>jxrankins</t>
  </si>
  <si>
    <t>Alday, Mike</t>
  </si>
  <si>
    <t>mjalday</t>
  </si>
  <si>
    <t>Yeldell, Cheryll</t>
  </si>
  <si>
    <t>ctyeldell</t>
  </si>
  <si>
    <t>Devita, Donella</t>
  </si>
  <si>
    <t>dvdevita</t>
  </si>
  <si>
    <t>Dills, Elizebeth</t>
  </si>
  <si>
    <t>ebdills</t>
  </si>
  <si>
    <t>Moss, Ara</t>
  </si>
  <si>
    <t>afmoss</t>
  </si>
  <si>
    <t>Hoyos, Idella</t>
  </si>
  <si>
    <t>ichoyos</t>
  </si>
  <si>
    <t>Quevedo, Freida</t>
  </si>
  <si>
    <t>fjquevedo</t>
  </si>
  <si>
    <t>Delanson</t>
  </si>
  <si>
    <t>Bondi, Dagmar</t>
  </si>
  <si>
    <t>dkbondi</t>
  </si>
  <si>
    <t>Judge, Lyndsey</t>
  </si>
  <si>
    <t>ltjudge</t>
  </si>
  <si>
    <t>Sandidge, Yuko</t>
  </si>
  <si>
    <t>yasandidge</t>
  </si>
  <si>
    <t>Greig</t>
  </si>
  <si>
    <t>Mutter, Kisha</t>
  </si>
  <si>
    <t>krmutter</t>
  </si>
  <si>
    <t>Nehls, Colby</t>
  </si>
  <si>
    <t>chnehls</t>
  </si>
  <si>
    <t>Knupp, Florentina</t>
  </si>
  <si>
    <t>fmknupp</t>
  </si>
  <si>
    <t>Magallanes, Darcey</t>
  </si>
  <si>
    <t>damagallanes</t>
  </si>
  <si>
    <t>Goetsch, Carlos</t>
  </si>
  <si>
    <t>crgoetsch</t>
  </si>
  <si>
    <t>Angier</t>
  </si>
  <si>
    <t>Vega, Charise</t>
  </si>
  <si>
    <t>cwvega</t>
  </si>
  <si>
    <t>Thiele, John</t>
  </si>
  <si>
    <t>jsthiele</t>
  </si>
  <si>
    <t>Quintal, Yoko</t>
  </si>
  <si>
    <t>yyquintal</t>
  </si>
  <si>
    <t>Banh, Savanna</t>
  </si>
  <si>
    <t>sybanh</t>
  </si>
  <si>
    <t>Kopec, Trisha</t>
  </si>
  <si>
    <t>ttkopec</t>
  </si>
  <si>
    <t>Martha</t>
  </si>
  <si>
    <t>Nealy, Lidia</t>
  </si>
  <si>
    <t>lenealy</t>
  </si>
  <si>
    <t>North Miami</t>
  </si>
  <si>
    <t>Block, Yaeko</t>
  </si>
  <si>
    <t>yublock</t>
  </si>
  <si>
    <t>Beckham</t>
  </si>
  <si>
    <t>Skow, Clora</t>
  </si>
  <si>
    <t>cxskow</t>
  </si>
  <si>
    <t>Caskey, Bettie</t>
  </si>
  <si>
    <t>bfcaskey</t>
  </si>
  <si>
    <t>Vanalstyne, Somer</t>
  </si>
  <si>
    <t>snvanalstyne</t>
  </si>
  <si>
    <t>Brosius, Sadie</t>
  </si>
  <si>
    <t>sjbrosius</t>
  </si>
  <si>
    <t>Wick, Pansy</t>
  </si>
  <si>
    <t>ptwick</t>
  </si>
  <si>
    <t>Head, Loris</t>
  </si>
  <si>
    <t>lzhead</t>
  </si>
  <si>
    <t>Bentley, Noelle</t>
  </si>
  <si>
    <t>nwbentley</t>
  </si>
  <si>
    <t>Bedwell, Doloris</t>
  </si>
  <si>
    <t>dgbedwell</t>
  </si>
  <si>
    <t>Morrisey, Willetta</t>
  </si>
  <si>
    <t>wwmorrisey</t>
  </si>
  <si>
    <t>Borden</t>
  </si>
  <si>
    <t>Pippen, Edra</t>
  </si>
  <si>
    <t>ehpippen</t>
  </si>
  <si>
    <t>Gavin, Shena</t>
  </si>
  <si>
    <t>smgavin</t>
  </si>
  <si>
    <t>Sharpless, Jeanetta</t>
  </si>
  <si>
    <t>jxsharpless</t>
  </si>
  <si>
    <t>Baldwin, Shantelle</t>
  </si>
  <si>
    <t>skbaldwin</t>
  </si>
  <si>
    <t>Laurel, Robert</t>
  </si>
  <si>
    <t>rvlaurel</t>
  </si>
  <si>
    <t>Whisenant, Billy</t>
  </si>
  <si>
    <t>bewhisenant</t>
  </si>
  <si>
    <t>Hornsby</t>
  </si>
  <si>
    <t>Pittman, Laci</t>
  </si>
  <si>
    <t>lppittman</t>
  </si>
  <si>
    <t>Silerton</t>
  </si>
  <si>
    <t>Mannion, Katrina</t>
  </si>
  <si>
    <t>kmmannion</t>
  </si>
  <si>
    <t>Burleson, Xenia</t>
  </si>
  <si>
    <t>xjburleson</t>
  </si>
  <si>
    <t>Aurand, Marshall</t>
  </si>
  <si>
    <t>mqaurand</t>
  </si>
  <si>
    <t>Crockett Mills</t>
  </si>
  <si>
    <t>Giannini, Ettie</t>
  </si>
  <si>
    <t>ejgiannini</t>
  </si>
  <si>
    <t>Colligan, Deandra</t>
  </si>
  <si>
    <t>dncolligan</t>
  </si>
  <si>
    <t>Gelb, Kiyoko</t>
  </si>
  <si>
    <t>kogelb</t>
  </si>
  <si>
    <t>Poovey, Sherrell</t>
  </si>
  <si>
    <t>szpoovey</t>
  </si>
  <si>
    <t>Creel, Tressa</t>
  </si>
  <si>
    <t>tucreel</t>
  </si>
  <si>
    <t>Skeens, Deetta</t>
  </si>
  <si>
    <t>dgskeens</t>
  </si>
  <si>
    <t>Havens, Brigid</t>
  </si>
  <si>
    <t>bjhavens</t>
  </si>
  <si>
    <t>Lamson, June</t>
  </si>
  <si>
    <t>jslamson</t>
  </si>
  <si>
    <t>Ray, Madeline</t>
  </si>
  <si>
    <t>mjray</t>
  </si>
  <si>
    <t>Homan, Bernarda</t>
  </si>
  <si>
    <t>bhhoman</t>
  </si>
  <si>
    <t>Boutte, Delicia</t>
  </si>
  <si>
    <t>dwboutte</t>
  </si>
  <si>
    <t>Meadow</t>
  </si>
  <si>
    <t>Inniss, Cristi</t>
  </si>
  <si>
    <t>cyinniss</t>
  </si>
  <si>
    <t>Arnold, Arcelia</t>
  </si>
  <si>
    <t>amarnold</t>
  </si>
  <si>
    <t>Maypearl</t>
  </si>
  <si>
    <t>Carstens, Georgianne</t>
  </si>
  <si>
    <t>gpcarstens</t>
  </si>
  <si>
    <t>Langworthy, Emely</t>
  </si>
  <si>
    <t>ewlangworthy</t>
  </si>
  <si>
    <t>Wanner, Lucile</t>
  </si>
  <si>
    <t>luwanner</t>
  </si>
  <si>
    <t>Guyton, Torri</t>
  </si>
  <si>
    <t>tgguyton</t>
  </si>
  <si>
    <t>Vanleer, Margie</t>
  </si>
  <si>
    <t>mvvanleer</t>
  </si>
  <si>
    <t>Ladouceur, Rose</t>
  </si>
  <si>
    <t>rbladouceur</t>
  </si>
  <si>
    <t>Calliham</t>
  </si>
  <si>
    <t>McMullen</t>
  </si>
  <si>
    <t>Dammann, Julia</t>
  </si>
  <si>
    <t>jjdammann</t>
  </si>
  <si>
    <t>Maysfield</t>
  </si>
  <si>
    <t>Alling, Ivey</t>
  </si>
  <si>
    <t>ijalling</t>
  </si>
  <si>
    <t>Stich, Hollie</t>
  </si>
  <si>
    <t>hkstich</t>
  </si>
  <si>
    <t>Packer, Romana</t>
  </si>
  <si>
    <t>rbpacker</t>
  </si>
  <si>
    <t>Maydelle</t>
  </si>
  <si>
    <t>Salmons, Quyen</t>
  </si>
  <si>
    <t>qpsalmons</t>
  </si>
  <si>
    <t>Euless</t>
  </si>
  <si>
    <t>Hill, Maire</t>
  </si>
  <si>
    <t>mohill</t>
  </si>
  <si>
    <t>Austwell</t>
  </si>
  <si>
    <t>Refugio</t>
  </si>
  <si>
    <t>Gilliam, Johanne</t>
  </si>
  <si>
    <t>jygilliam</t>
  </si>
  <si>
    <t>Hargraves, Latrisha</t>
  </si>
  <si>
    <t>Scarlett, Kellye</t>
  </si>
  <si>
    <t>kfscarlett</t>
  </si>
  <si>
    <t>Cochrane, Ouida</t>
  </si>
  <si>
    <t>obcochrane</t>
  </si>
  <si>
    <t>Feldman, Tabitha</t>
  </si>
  <si>
    <t>twfeldman</t>
  </si>
  <si>
    <t>Carreon, Lucilla</t>
  </si>
  <si>
    <t>llcarreon</t>
  </si>
  <si>
    <t>Aquilla</t>
  </si>
  <si>
    <t>Campagna, Christiana</t>
  </si>
  <si>
    <t>cdcampagna</t>
  </si>
  <si>
    <t>Blaser, Toby</t>
  </si>
  <si>
    <t>twblaser</t>
  </si>
  <si>
    <t>Halbert, Beverley</t>
  </si>
  <si>
    <t>byhalbert</t>
  </si>
  <si>
    <t>Callan, Elaina</t>
  </si>
  <si>
    <t>ezcallan</t>
  </si>
  <si>
    <t>Hunsberger, Millicent</t>
  </si>
  <si>
    <t>mvhunsberger</t>
  </si>
  <si>
    <t>Sellman, Caterina</t>
  </si>
  <si>
    <t>crsellman</t>
  </si>
  <si>
    <t>Hutchins, Francina</t>
  </si>
  <si>
    <t>fshutchins</t>
  </si>
  <si>
    <t>Hearne</t>
  </si>
  <si>
    <t>Moya, Peter</t>
  </si>
  <si>
    <t>plmoya</t>
  </si>
  <si>
    <t>Greiner, Latashia</t>
  </si>
  <si>
    <t>lmgreiner</t>
  </si>
  <si>
    <t>Coger, Carman</t>
  </si>
  <si>
    <t>cocoger</t>
  </si>
  <si>
    <t>Villalon, January</t>
  </si>
  <si>
    <t>jgvillalon</t>
  </si>
  <si>
    <t>Weinberg, Angeles</t>
  </si>
  <si>
    <t>adweinberg</t>
  </si>
  <si>
    <t>Browder, Rosaria</t>
  </si>
  <si>
    <t>rcbrowder</t>
  </si>
  <si>
    <t>Deloach, Shirl</t>
  </si>
  <si>
    <t>sydeloach</t>
  </si>
  <si>
    <t>Chancey, Stefania</t>
  </si>
  <si>
    <t>szchancey</t>
  </si>
  <si>
    <t>Burnet</t>
  </si>
  <si>
    <t>Timm, Reva</t>
  </si>
  <si>
    <t>rntimm</t>
  </si>
  <si>
    <t>Wormley, Christin</t>
  </si>
  <si>
    <t>cxwormley</t>
  </si>
  <si>
    <t>Humble</t>
  </si>
  <si>
    <t>Horst, Teri</t>
  </si>
  <si>
    <t>tchorst</t>
  </si>
  <si>
    <t>Dutcher, Una</t>
  </si>
  <si>
    <t>uidutcher</t>
  </si>
  <si>
    <t>Kinsler, Carolann</t>
  </si>
  <si>
    <t>cmkinsler</t>
  </si>
  <si>
    <t>Vann, Desirae</t>
  </si>
  <si>
    <t>dtvann</t>
  </si>
  <si>
    <t>Lorentzen, Wanda</t>
  </si>
  <si>
    <t>wflorentzen</t>
  </si>
  <si>
    <t>Van Alstyne</t>
  </si>
  <si>
    <t>Heide, Natividad</t>
  </si>
  <si>
    <t>nhheide</t>
  </si>
  <si>
    <t>Giordano, Madalyn</t>
  </si>
  <si>
    <t>mvgiordano</t>
  </si>
  <si>
    <t>Leighton, Solange</t>
  </si>
  <si>
    <t>sileighton</t>
  </si>
  <si>
    <t>Grottoes</t>
  </si>
  <si>
    <t>Cueto, Danita</t>
  </si>
  <si>
    <t>dicueto</t>
  </si>
  <si>
    <t>Convery, Lisa</t>
  </si>
  <si>
    <t>lxconvery</t>
  </si>
  <si>
    <t>Tanner, Lauryn</t>
  </si>
  <si>
    <t>lrtanner</t>
  </si>
  <si>
    <t>Heidenreich, Halley</t>
  </si>
  <si>
    <t>haheidenreich</t>
  </si>
  <si>
    <t>Wiersma, Tena</t>
  </si>
  <si>
    <t>tgwiersma</t>
  </si>
  <si>
    <t>Mount Solon</t>
  </si>
  <si>
    <t>Cram, Faye</t>
  </si>
  <si>
    <t>facram</t>
  </si>
  <si>
    <t>Stonecipher, Hang</t>
  </si>
  <si>
    <t>hqstonecipher</t>
  </si>
  <si>
    <t>Keegan, Bernita</t>
  </si>
  <si>
    <t>bikeegan</t>
  </si>
  <si>
    <t>Cheriton</t>
  </si>
  <si>
    <t>Collison, Torie</t>
  </si>
  <si>
    <t>tzcollison</t>
  </si>
  <si>
    <t>Fisk, Shizue</t>
  </si>
  <si>
    <t>ssfisk</t>
  </si>
  <si>
    <t>Woolridge, Tessie</t>
  </si>
  <si>
    <t>tgwoolridge</t>
  </si>
  <si>
    <t>Ungar, Heather</t>
  </si>
  <si>
    <t>hyungar</t>
  </si>
  <si>
    <t>Corder, Tanika</t>
  </si>
  <si>
    <t>ttcorder</t>
  </si>
  <si>
    <t>Shavers, Willene</t>
  </si>
  <si>
    <t>wlshavers</t>
  </si>
  <si>
    <t>Genao, Vilma</t>
  </si>
  <si>
    <t>vugenao</t>
  </si>
  <si>
    <t>Painter</t>
  </si>
  <si>
    <t>Kardos, Lyn</t>
  </si>
  <si>
    <t>lakardos</t>
  </si>
  <si>
    <t>Conboy, Missy</t>
  </si>
  <si>
    <t>myconboy</t>
  </si>
  <si>
    <t>Hagemann, Kimberly</t>
  </si>
  <si>
    <t>kxhagemann</t>
  </si>
  <si>
    <t>Seale, Alease</t>
  </si>
  <si>
    <t>ayseale</t>
  </si>
  <si>
    <t>Dunleavy, Gabriella</t>
  </si>
  <si>
    <t>gjdunleavy</t>
  </si>
  <si>
    <t>Mosquera, Marivel</t>
  </si>
  <si>
    <t>mkmosquera</t>
  </si>
  <si>
    <t>Weisman, Mariam</t>
  </si>
  <si>
    <t>mzweisman</t>
  </si>
  <si>
    <t>Surface, Hyon</t>
  </si>
  <si>
    <t>hisurface</t>
  </si>
  <si>
    <t>Asay, Renee</t>
  </si>
  <si>
    <t>rsasay</t>
  </si>
  <si>
    <t>Son, Lakeshia</t>
  </si>
  <si>
    <t>loson</t>
  </si>
  <si>
    <t>Whitesville</t>
  </si>
  <si>
    <t>Dansby, Florrie</t>
  </si>
  <si>
    <t>fsdansby</t>
  </si>
  <si>
    <t>Clore, Twyla</t>
  </si>
  <si>
    <t>tyclore</t>
  </si>
  <si>
    <t>Arbovale</t>
  </si>
  <si>
    <t>Redfield, Geri</t>
  </si>
  <si>
    <t>gsredfield</t>
  </si>
  <si>
    <t>Gouin, Aida</t>
  </si>
  <si>
    <t>augouin</t>
  </si>
  <si>
    <t>Bowman, Annette</t>
  </si>
  <si>
    <t>abbowman</t>
  </si>
  <si>
    <t>Onego</t>
  </si>
  <si>
    <t>Heeter, Olimpia</t>
  </si>
  <si>
    <t>olheeter</t>
  </si>
  <si>
    <t>Reiff, Mignon</t>
  </si>
  <si>
    <t>mmreiff</t>
  </si>
  <si>
    <t>Barboursville</t>
  </si>
  <si>
    <t>Severns, Eileen</t>
  </si>
  <si>
    <t>eeseverns</t>
  </si>
  <si>
    <t>Harpe, Karly</t>
  </si>
  <si>
    <t>kpharpe</t>
  </si>
  <si>
    <t>Bissette, Minh</t>
  </si>
  <si>
    <t>mzbissette</t>
  </si>
  <si>
    <t>Leckie</t>
  </si>
  <si>
    <t>Richerson, Tiny</t>
  </si>
  <si>
    <t>tvricherson</t>
  </si>
  <si>
    <t>Kugler, Anthony</t>
  </si>
  <si>
    <t>avkugler</t>
  </si>
  <si>
    <t>Glady</t>
  </si>
  <si>
    <t>Cronin, James</t>
  </si>
  <si>
    <t>jocronin</t>
  </si>
  <si>
    <t>Shackleford, Cory</t>
  </si>
  <si>
    <t>cbshackleford</t>
  </si>
  <si>
    <t>Huertas, Charlene</t>
  </si>
  <si>
    <t>cmhuertas</t>
  </si>
  <si>
    <t>Verrill, Shantelle</t>
  </si>
  <si>
    <t>shverrill</t>
  </si>
  <si>
    <t>Lynco</t>
  </si>
  <si>
    <t>Gonzalez, Nia</t>
  </si>
  <si>
    <t>nvgonzalez</t>
  </si>
  <si>
    <t>Carbonell, Demetrius</t>
  </si>
  <si>
    <t>dpcarbonell</t>
  </si>
  <si>
    <t>Zambrana, Bridgette</t>
  </si>
  <si>
    <t>bgzambrana</t>
  </si>
  <si>
    <t>Post, Treasa</t>
  </si>
  <si>
    <t>tcpost</t>
  </si>
  <si>
    <t>Audet, Marvis</t>
  </si>
  <si>
    <t>mfaudet</t>
  </si>
  <si>
    <t>Gillon, Belva</t>
  </si>
  <si>
    <t>bggillon</t>
  </si>
  <si>
    <t>Bucholz, Laurena</t>
  </si>
  <si>
    <t>lvbucholz</t>
  </si>
  <si>
    <t>Lead Hill</t>
  </si>
  <si>
    <t>Huges, Stephani</t>
  </si>
  <si>
    <t>sohuges</t>
  </si>
  <si>
    <t>Na, Shauna</t>
  </si>
  <si>
    <t>sana</t>
  </si>
  <si>
    <t>Immokalee</t>
  </si>
  <si>
    <t>Seales, Thanh</t>
  </si>
  <si>
    <t>ttseales</t>
  </si>
  <si>
    <t>Lind, Doreen</t>
  </si>
  <si>
    <t>dklind</t>
  </si>
  <si>
    <t>Rudnick, Caprice</t>
  </si>
  <si>
    <t>curudnick</t>
  </si>
  <si>
    <t>Klass, Diana</t>
  </si>
  <si>
    <t>dgklass</t>
  </si>
  <si>
    <t>Mcleroy, Myrna</t>
  </si>
  <si>
    <t>mumcleroy</t>
  </si>
  <si>
    <t>Dusek, Sophie</t>
  </si>
  <si>
    <t>sedusek</t>
  </si>
  <si>
    <t>Sumterville</t>
  </si>
  <si>
    <t>Cone, Terica</t>
  </si>
  <si>
    <t>tocone</t>
  </si>
  <si>
    <t>Marsh, Hisako</t>
  </si>
  <si>
    <t>hsmarsh</t>
  </si>
  <si>
    <t>Whipple, Rosetta</t>
  </si>
  <si>
    <t>rawhipple</t>
  </si>
  <si>
    <t>Amaro, Neta</t>
  </si>
  <si>
    <t>nkamaro</t>
  </si>
  <si>
    <t>Cammack, Denese</t>
  </si>
  <si>
    <t>docammack</t>
  </si>
  <si>
    <t>Litwin, Marcela</t>
  </si>
  <si>
    <t>mplitwin</t>
  </si>
  <si>
    <t>Eppler, Terry</t>
  </si>
  <si>
    <t>taeppler</t>
  </si>
  <si>
    <t>Tellier, Shalanda</t>
  </si>
  <si>
    <t>sstellier</t>
  </si>
  <si>
    <t>Howardstown</t>
  </si>
  <si>
    <t>Pennington, Lillie</t>
  </si>
  <si>
    <t>ldpennington</t>
  </si>
  <si>
    <t>Mcgriff, Brandie</t>
  </si>
  <si>
    <t>bgmcgriff</t>
  </si>
  <si>
    <t>Bullen, Laree</t>
  </si>
  <si>
    <t>lxbullen</t>
  </si>
  <si>
    <t>Currin, Mozell</t>
  </si>
  <si>
    <t>mzcurrin</t>
  </si>
  <si>
    <t>Denham Springs</t>
  </si>
  <si>
    <t>Heal, Jillian</t>
  </si>
  <si>
    <t>jhheal</t>
  </si>
  <si>
    <t>Rentschler, Ilda</t>
  </si>
  <si>
    <t>izrentschler</t>
  </si>
  <si>
    <t>Mcguffin, Sharyl</t>
  </si>
  <si>
    <t>sbmcguffin</t>
  </si>
  <si>
    <t>Kentwood</t>
  </si>
  <si>
    <t>Clemmer, Sook</t>
  </si>
  <si>
    <t>sgclemmer</t>
  </si>
  <si>
    <t>Wait, Elinor</t>
  </si>
  <si>
    <t>eowait</t>
  </si>
  <si>
    <t>Kiel, Leonora</t>
  </si>
  <si>
    <t>lhkiel</t>
  </si>
  <si>
    <t>Rech, Caryn</t>
  </si>
  <si>
    <t>cyrech</t>
  </si>
  <si>
    <t>Calhoun City</t>
  </si>
  <si>
    <t>Carte, Kecia</t>
  </si>
  <si>
    <t>ktcarte</t>
  </si>
  <si>
    <t>Cedarbluff</t>
  </si>
  <si>
    <t>Carnegie, Lachelle</t>
  </si>
  <si>
    <t>lgcarnegie</t>
  </si>
  <si>
    <t>Jayess</t>
  </si>
  <si>
    <t>Stingley, Janet</t>
  </si>
  <si>
    <t>jmstingley</t>
  </si>
  <si>
    <t>Yelton, Tanesha</t>
  </si>
  <si>
    <t>toyelton</t>
  </si>
  <si>
    <t>Mcgreevy, Denny</t>
  </si>
  <si>
    <t>dtmcgreevy</t>
  </si>
  <si>
    <t>Connellys Springs</t>
  </si>
  <si>
    <t>Cali, Arnetta</t>
  </si>
  <si>
    <t>amcali</t>
  </si>
  <si>
    <t>Acton, Rachelle</t>
  </si>
  <si>
    <t>rmacton</t>
  </si>
  <si>
    <t>Halliburton, Mellie</t>
  </si>
  <si>
    <t>mshalliburton</t>
  </si>
  <si>
    <t>Palmieri, Tarra</t>
  </si>
  <si>
    <t>tzpalmieri</t>
  </si>
  <si>
    <t>Chapman, Alma</t>
  </si>
  <si>
    <t>aschapman</t>
  </si>
  <si>
    <t>Woodring, Refugia</t>
  </si>
  <si>
    <t>rewoodring</t>
  </si>
  <si>
    <t>Perino, Shaquana</t>
  </si>
  <si>
    <t>skperino</t>
  </si>
  <si>
    <t>Noles, Winona</t>
  </si>
  <si>
    <t>wbnoles</t>
  </si>
  <si>
    <t>Gustavson, Jennine</t>
  </si>
  <si>
    <t>jmgustavson</t>
  </si>
  <si>
    <t>Holladay</t>
  </si>
  <si>
    <t>Neary, Steffanie</t>
  </si>
  <si>
    <t>svneary</t>
  </si>
  <si>
    <t>Strothers, Lorine</t>
  </si>
  <si>
    <t>listrothers</t>
  </si>
  <si>
    <t>Jenson, Lottie</t>
  </si>
  <si>
    <t>lmjenson</t>
  </si>
  <si>
    <t>Gober</t>
  </si>
  <si>
    <t>Fred, Bernice</t>
  </si>
  <si>
    <t>bifred</t>
  </si>
  <si>
    <t>Chiang, Lauran</t>
  </si>
  <si>
    <t>lechiang</t>
  </si>
  <si>
    <t>Vowell, Brigida</t>
  </si>
  <si>
    <t>bnvowell</t>
  </si>
  <si>
    <t>Hillyard, Lauralee</t>
  </si>
  <si>
    <t>lehillyard</t>
  </si>
  <si>
    <t>Goldthwaite</t>
  </si>
  <si>
    <t>Humphrey, Criselda</t>
  </si>
  <si>
    <t>cshumphrey</t>
  </si>
  <si>
    <t>Wilbarger</t>
  </si>
  <si>
    <t>Albin, Jerlene</t>
  </si>
  <si>
    <t>jtalbin</t>
  </si>
  <si>
    <t>Copper Hill</t>
  </si>
  <si>
    <t>Amado, Verlene</t>
  </si>
  <si>
    <t>vxamado</t>
  </si>
  <si>
    <t>Lorado</t>
  </si>
  <si>
    <t>Donahue, Hannah</t>
  </si>
  <si>
    <t>hodonahue</t>
  </si>
  <si>
    <t>Shapiro, Karly</t>
  </si>
  <si>
    <t>ktshapiro</t>
  </si>
  <si>
    <t>Creek, Ayanna</t>
  </si>
  <si>
    <t>aicreek</t>
  </si>
  <si>
    <t>Caldwell, Una</t>
  </si>
  <si>
    <t>uucaldwell</t>
  </si>
  <si>
    <t>Quinney, Jaclyn</t>
  </si>
  <si>
    <t>jrquinney</t>
  </si>
  <si>
    <t>Fitzpatrick</t>
  </si>
  <si>
    <t>Bullock</t>
  </si>
  <si>
    <t>Maddux, Jolyn</t>
  </si>
  <si>
    <t>jfmaddux</t>
  </si>
  <si>
    <t>Crawley, Azzie</t>
  </si>
  <si>
    <t>aicrawley</t>
  </si>
  <si>
    <t>Larosa, Timothy</t>
  </si>
  <si>
    <t>tclarosa</t>
  </si>
  <si>
    <t>Wray, Jaunita</t>
  </si>
  <si>
    <t>jzwray</t>
  </si>
  <si>
    <t>Heide, Cynthia</t>
  </si>
  <si>
    <t>ckheide</t>
  </si>
  <si>
    <t>Antle, Nieves</t>
  </si>
  <si>
    <t>npantle</t>
  </si>
  <si>
    <t>Wayt, Marine</t>
  </si>
  <si>
    <t>mpwayt</t>
  </si>
  <si>
    <t>Lung, Shaquita</t>
  </si>
  <si>
    <t>sklung</t>
  </si>
  <si>
    <t>Point Washington</t>
  </si>
  <si>
    <t>Byram, Kaitlin</t>
  </si>
  <si>
    <t>kcbyram</t>
  </si>
  <si>
    <t>Yonker, Bethel</t>
  </si>
  <si>
    <t>bnyonker</t>
  </si>
  <si>
    <t>Bryd, Karl</t>
  </si>
  <si>
    <t>kzbryd</t>
  </si>
  <si>
    <t>Castleman, Georgiann</t>
  </si>
  <si>
    <t>gkcastleman</t>
  </si>
  <si>
    <t>Philpott, Louie</t>
  </si>
  <si>
    <t>luphilpott</t>
  </si>
  <si>
    <t>Allie, Buena</t>
  </si>
  <si>
    <t>bdallie</t>
  </si>
  <si>
    <t>Christmas</t>
  </si>
  <si>
    <t>Maberry, Gidget</t>
  </si>
  <si>
    <t>ghmaberry</t>
  </si>
  <si>
    <t>Steel, Birdie</t>
  </si>
  <si>
    <t>bosteel</t>
  </si>
  <si>
    <t>Altieri, Roseline</t>
  </si>
  <si>
    <t>rwaltieri</t>
  </si>
  <si>
    <t>Bordner, Winona</t>
  </si>
  <si>
    <t>wbbordner</t>
  </si>
  <si>
    <t>Grisby, Celia</t>
  </si>
  <si>
    <t>cbgrisby</t>
  </si>
  <si>
    <t>Rousseau, Cristi</t>
  </si>
  <si>
    <t>ctrousseau</t>
  </si>
  <si>
    <t>Thiessen, Gwenn</t>
  </si>
  <si>
    <t>gsthiessen</t>
  </si>
  <si>
    <t>Levinson, Marna</t>
  </si>
  <si>
    <t>mslevinson</t>
  </si>
  <si>
    <t>Blecha, Regan</t>
  </si>
  <si>
    <t>rbblecha</t>
  </si>
  <si>
    <t>Tirado, Blair</t>
  </si>
  <si>
    <t>bdtirado</t>
  </si>
  <si>
    <t>Hodgenville</t>
  </si>
  <si>
    <t>Ridinger, Kristi</t>
  </si>
  <si>
    <t>kuridinger</t>
  </si>
  <si>
    <t>Clore, Yolonda</t>
  </si>
  <si>
    <t>yhclore</t>
  </si>
  <si>
    <t>Paulina</t>
  </si>
  <si>
    <t>Rosato, Ok</t>
  </si>
  <si>
    <t>oprosato</t>
  </si>
  <si>
    <t>Port Barre</t>
  </si>
  <si>
    <t>Tirado, Tierra</t>
  </si>
  <si>
    <t>tptirado</t>
  </si>
  <si>
    <t>Mattox, Stephaine</t>
  </si>
  <si>
    <t>semattox</t>
  </si>
  <si>
    <t>Milbourn, Hiedi</t>
  </si>
  <si>
    <t>hqmilbourn</t>
  </si>
  <si>
    <t>Pikesville</t>
  </si>
  <si>
    <t>League, Magan</t>
  </si>
  <si>
    <t>mmleague</t>
  </si>
  <si>
    <t>Vento, Janean</t>
  </si>
  <si>
    <t>jhvento</t>
  </si>
  <si>
    <t>Clements</t>
  </si>
  <si>
    <t>Seiler, Shea</t>
  </si>
  <si>
    <t>shseiler</t>
  </si>
  <si>
    <t>Soria, Vashti</t>
  </si>
  <si>
    <t>vpsoria</t>
  </si>
  <si>
    <t>Mayersville</t>
  </si>
  <si>
    <t>Devera, Gisela</t>
  </si>
  <si>
    <t>gfdevera</t>
  </si>
  <si>
    <t>Downard, Leonarda</t>
  </si>
  <si>
    <t>lsdownard</t>
  </si>
  <si>
    <t>Wallen, Marsha</t>
  </si>
  <si>
    <t>mpwallen</t>
  </si>
  <si>
    <t>Buggs, Shawnee</t>
  </si>
  <si>
    <t>scbuggs</t>
  </si>
  <si>
    <t>Ansonville</t>
  </si>
  <si>
    <t>Carrington, Enda</t>
  </si>
  <si>
    <t>ercarrington</t>
  </si>
  <si>
    <t>Ballard, Eulalia</t>
  </si>
  <si>
    <t>enballard</t>
  </si>
  <si>
    <t>Ruis, Kaylene</t>
  </si>
  <si>
    <t>krruis</t>
  </si>
  <si>
    <t>Baillie, Hulda</t>
  </si>
  <si>
    <t>hbbaillie</t>
  </si>
  <si>
    <t>Pinney, Kyoko</t>
  </si>
  <si>
    <t>klpinney</t>
  </si>
  <si>
    <t>Birt, Suzann</t>
  </si>
  <si>
    <t>swbirt</t>
  </si>
  <si>
    <t>Wiliams, Anika</t>
  </si>
  <si>
    <t>ahwiliams</t>
  </si>
  <si>
    <t>Herrin, Kelsi</t>
  </si>
  <si>
    <t>ksherrin</t>
  </si>
  <si>
    <t>Summerton</t>
  </si>
  <si>
    <t>Mcgruder, Nikia</t>
  </si>
  <si>
    <t>numcgruder</t>
  </si>
  <si>
    <t>Gilland, Aimee</t>
  </si>
  <si>
    <t>adgilland</t>
  </si>
  <si>
    <t>Chapel, Rebekah</t>
  </si>
  <si>
    <t>rkchapel</t>
  </si>
  <si>
    <t>Weimer, Alyson</t>
  </si>
  <si>
    <t>awweimer</t>
  </si>
  <si>
    <t>Schiro, Cristie</t>
  </si>
  <si>
    <t>cmschiro</t>
  </si>
  <si>
    <t>Porterfield, Solange</t>
  </si>
  <si>
    <t>syporterfield</t>
  </si>
  <si>
    <t>Selden, Tracey</t>
  </si>
  <si>
    <t>twselden</t>
  </si>
  <si>
    <t>Natividad, Alessandra</t>
  </si>
  <si>
    <t>asnatividad</t>
  </si>
  <si>
    <t>Bomar, Sudie</t>
  </si>
  <si>
    <t>sebomar</t>
  </si>
  <si>
    <t>Halter, Le</t>
  </si>
  <si>
    <t>lthalter</t>
  </si>
  <si>
    <t>Robicheaux, Sharice</t>
  </si>
  <si>
    <t>smrobicheaux</t>
  </si>
  <si>
    <t>Toohey, Cordia</t>
  </si>
  <si>
    <t>cqtoohey</t>
  </si>
  <si>
    <t>Hunley, Kimiko</t>
  </si>
  <si>
    <t>kthunley</t>
  </si>
  <si>
    <t>Switzer, Chi</t>
  </si>
  <si>
    <t>cvswitzer</t>
  </si>
  <si>
    <t>Brissette, Laurel</t>
  </si>
  <si>
    <t>lpbrissette</t>
  </si>
  <si>
    <t>Council, Elicia</t>
  </si>
  <si>
    <t>edcouncil</t>
  </si>
  <si>
    <t>Shamrock</t>
  </si>
  <si>
    <t>Wray, Shirlee</t>
  </si>
  <si>
    <t>sdwray</t>
  </si>
  <si>
    <t>Makela, Yahaira</t>
  </si>
  <si>
    <t>ycmakela</t>
  </si>
  <si>
    <t>Jefferies, Ladonna</t>
  </si>
  <si>
    <t>lajefferies</t>
  </si>
  <si>
    <t>Quinque</t>
  </si>
  <si>
    <t>Labrador, Martin</t>
  </si>
  <si>
    <t>mylabrador</t>
  </si>
  <si>
    <t>Lauterbach, Kimbery</t>
  </si>
  <si>
    <t>kllauterbach</t>
  </si>
  <si>
    <t>Hertz, Afton</t>
  </si>
  <si>
    <t>aqhertz</t>
  </si>
  <si>
    <t>Peach Creek</t>
  </si>
  <si>
    <t>Post, Sidney</t>
  </si>
  <si>
    <t>sepost</t>
  </si>
  <si>
    <t>Duck</t>
  </si>
  <si>
    <t>Stine, Elfriede</t>
  </si>
  <si>
    <t>eistine</t>
  </si>
  <si>
    <t>Korando, Karima</t>
  </si>
  <si>
    <t>kukorando</t>
  </si>
  <si>
    <t>Keyser</t>
  </si>
  <si>
    <t>Riviera, Lorinda</t>
  </si>
  <si>
    <t>ljriviera</t>
  </si>
  <si>
    <t>Fujita, Audrey</t>
  </si>
  <si>
    <t>alfujita</t>
  </si>
  <si>
    <t>Ranger, Charlene</t>
  </si>
  <si>
    <t>cjranger</t>
  </si>
  <si>
    <t>Thacker</t>
  </si>
  <si>
    <t>Venable, Felecia</t>
  </si>
  <si>
    <t>fdvenable</t>
  </si>
  <si>
    <t>Shepherdstown</t>
  </si>
  <si>
    <t>Tolleson, Wilda</t>
  </si>
  <si>
    <t>wstolleson</t>
  </si>
  <si>
    <t>Geter, Lucia</t>
  </si>
  <si>
    <t>lrgeter</t>
  </si>
  <si>
    <t>Lepore, Chrissy</t>
  </si>
  <si>
    <t>czlepore</t>
  </si>
  <si>
    <t>Garnett, Beatris</t>
  </si>
  <si>
    <t>bygarnett</t>
  </si>
  <si>
    <t>Cottonton</t>
  </si>
  <si>
    <t>Janus, Marry</t>
  </si>
  <si>
    <t>mtjanus</t>
  </si>
  <si>
    <t>Ryland, Usha</t>
  </si>
  <si>
    <t>ufryland</t>
  </si>
  <si>
    <t>Epes</t>
  </si>
  <si>
    <t>Ligon, Georgiann</t>
  </si>
  <si>
    <t>gnligon</t>
  </si>
  <si>
    <t>Pucci, Anissa</t>
  </si>
  <si>
    <t>atpucci</t>
  </si>
  <si>
    <t>Ridings, Yuk</t>
  </si>
  <si>
    <t>ybridings</t>
  </si>
  <si>
    <t>Boles, Margarette</t>
  </si>
  <si>
    <t>miboles</t>
  </si>
  <si>
    <t>Panos, Spring</t>
  </si>
  <si>
    <t>sapanos</t>
  </si>
  <si>
    <t>Somers, Amie</t>
  </si>
  <si>
    <t>amsomers</t>
  </si>
  <si>
    <t>Higginson</t>
  </si>
  <si>
    <t>Wingfield, Socorro</t>
  </si>
  <si>
    <t>stwingfield</t>
  </si>
  <si>
    <t>Wiggs, Grisel</t>
  </si>
  <si>
    <t>gbwiggs</t>
  </si>
  <si>
    <t>Salerno, Delphine</t>
  </si>
  <si>
    <t>dlsalerno</t>
  </si>
  <si>
    <t>Cadiz, Sibyl</t>
  </si>
  <si>
    <t>svcadiz</t>
  </si>
  <si>
    <t>Menzies, Lisette</t>
  </si>
  <si>
    <t>lxmenzies</t>
  </si>
  <si>
    <t>Bigley, Thomas</t>
  </si>
  <si>
    <t>tpbigley</t>
  </si>
  <si>
    <t>Yelverton, Ariane</t>
  </si>
  <si>
    <t>apyelverton</t>
  </si>
  <si>
    <t>Vanwagoner, Jesusita</t>
  </si>
  <si>
    <t>javanwagoner</t>
  </si>
  <si>
    <t>Stringfellow, Camelia</t>
  </si>
  <si>
    <t>cistringfellow</t>
  </si>
  <si>
    <t>Ballenger, Victor</t>
  </si>
  <si>
    <t>vmballenger</t>
  </si>
  <si>
    <t>Avera, Carissa</t>
  </si>
  <si>
    <t>clavera</t>
  </si>
  <si>
    <t>Senters, Joan</t>
  </si>
  <si>
    <t>jgsenters</t>
  </si>
  <si>
    <t>Christner, Sandi</t>
  </si>
  <si>
    <t>sqchristner</t>
  </si>
  <si>
    <t>Collum, Dottie</t>
  </si>
  <si>
    <t>dkcollum</t>
  </si>
  <si>
    <t>Addington, Breann</t>
  </si>
  <si>
    <t>bbaddington</t>
  </si>
  <si>
    <t>Arledge, Millicent</t>
  </si>
  <si>
    <t>mnarledge</t>
  </si>
  <si>
    <t>Bourg, Zelda</t>
  </si>
  <si>
    <t>zybourg</t>
  </si>
  <si>
    <t>Wroten, Sam</t>
  </si>
  <si>
    <t>stwroten</t>
  </si>
  <si>
    <t>Infante, Lili</t>
  </si>
  <si>
    <t>lsinfante</t>
  </si>
  <si>
    <t>Cronan, Willodean</t>
  </si>
  <si>
    <t>wscronan</t>
  </si>
  <si>
    <t>Brobst, Kari</t>
  </si>
  <si>
    <t>kdbrobst</t>
  </si>
  <si>
    <t>Cho, Argentina</t>
  </si>
  <si>
    <t>agcho</t>
  </si>
  <si>
    <t>Pinson, Cammie</t>
  </si>
  <si>
    <t>cmpinson</t>
  </si>
  <si>
    <t>Elizondo, Pura</t>
  </si>
  <si>
    <t>pyelizondo</t>
  </si>
  <si>
    <t>Earwood, Lakendra</t>
  </si>
  <si>
    <t>lxearwood</t>
  </si>
  <si>
    <t>Baylor, Aliza</t>
  </si>
  <si>
    <t>ahbaylor</t>
  </si>
  <si>
    <t>Putney</t>
  </si>
  <si>
    <t>Mackinnon, Irish</t>
  </si>
  <si>
    <t>iemackinnon</t>
  </si>
  <si>
    <t>Yatesville</t>
  </si>
  <si>
    <t>Fugate, Lynn</t>
  </si>
  <si>
    <t>lyfugate</t>
  </si>
  <si>
    <t>Harper, Tegan</t>
  </si>
  <si>
    <t>ttharper</t>
  </si>
  <si>
    <t>Longshore, Donella</t>
  </si>
  <si>
    <t>dwlongshore</t>
  </si>
  <si>
    <t>Ledbetter, Martin</t>
  </si>
  <si>
    <t>mtledbetter</t>
  </si>
  <si>
    <t>Brogden, Krysten</t>
  </si>
  <si>
    <t>kubrogden</t>
  </si>
  <si>
    <t>Shellman</t>
  </si>
  <si>
    <t>Mckown, Apryl</t>
  </si>
  <si>
    <t>afmckown</t>
  </si>
  <si>
    <t>Lainez, Gidget</t>
  </si>
  <si>
    <t>gmlainez</t>
  </si>
  <si>
    <t>Campion, Julia</t>
  </si>
  <si>
    <t>jbcampion</t>
  </si>
  <si>
    <t>Hanson</t>
  </si>
  <si>
    <t>Koepke, Lynne</t>
  </si>
  <si>
    <t>lrkoepke</t>
  </si>
  <si>
    <t>Lecompte</t>
  </si>
  <si>
    <t>Childress, Meg</t>
  </si>
  <si>
    <t>mychildress</t>
  </si>
  <si>
    <t>Forrester, Latrice</t>
  </si>
  <si>
    <t>laforrester</t>
  </si>
  <si>
    <t>Sarmiento, Sherlyn</t>
  </si>
  <si>
    <t>smsarmiento</t>
  </si>
  <si>
    <t>Lathan, Amber</t>
  </si>
  <si>
    <t>aclathan</t>
  </si>
  <si>
    <t>Riojas, Cathrine</t>
  </si>
  <si>
    <t>czriojas</t>
  </si>
  <si>
    <t>Bonilla, Regan</t>
  </si>
  <si>
    <t>rabonilla</t>
  </si>
  <si>
    <t>Howells, Nickole</t>
  </si>
  <si>
    <t>nrhowells</t>
  </si>
  <si>
    <t>Rich, Maryalice</t>
  </si>
  <si>
    <t>marich</t>
  </si>
  <si>
    <t>Blakes, Kamala</t>
  </si>
  <si>
    <t>kfblakes</t>
  </si>
  <si>
    <t>Kasper, China</t>
  </si>
  <si>
    <t>cdkasper</t>
  </si>
  <si>
    <t>Moffett, Beverlee</t>
  </si>
  <si>
    <t>bymoffett</t>
  </si>
  <si>
    <t>Whyte, Marg</t>
  </si>
  <si>
    <t>mfwhyte</t>
  </si>
  <si>
    <t>Hamlin, Elise</t>
  </si>
  <si>
    <t>ewhamlin</t>
  </si>
  <si>
    <t>Lattimore</t>
  </si>
  <si>
    <t>Goodspeed, Jacklyn</t>
  </si>
  <si>
    <t>jhgoodspeed</t>
  </si>
  <si>
    <t>Coaxum, Arnetta</t>
  </si>
  <si>
    <t>aqcoaxum</t>
  </si>
  <si>
    <t>Titcomb, Nellie</t>
  </si>
  <si>
    <t>nbtitcomb</t>
  </si>
  <si>
    <t>Ewing, Bari</t>
  </si>
  <si>
    <t>blewing</t>
  </si>
  <si>
    <t>Boise City</t>
  </si>
  <si>
    <t>Donalson, Carisa</t>
  </si>
  <si>
    <t>ctdonalson</t>
  </si>
  <si>
    <t>Brumbelow, Leeann</t>
  </si>
  <si>
    <t>lfbrumbelow</t>
  </si>
  <si>
    <t>Kenefic</t>
  </si>
  <si>
    <t>Maurer, Alane</t>
  </si>
  <si>
    <t>atmaurer</t>
  </si>
  <si>
    <t>Lowenthal, Misti</t>
  </si>
  <si>
    <t>mhlowenthal</t>
  </si>
  <si>
    <t>Bingham, Mina</t>
  </si>
  <si>
    <t>msbingham</t>
  </si>
  <si>
    <t>Rossignol, Jeannine</t>
  </si>
  <si>
    <t>jbrossignol</t>
  </si>
  <si>
    <t>Sewanee</t>
  </si>
  <si>
    <t>Kinman, Kum</t>
  </si>
  <si>
    <t>kfkinman</t>
  </si>
  <si>
    <t>Allee, Melda</t>
  </si>
  <si>
    <t>mnallee</t>
  </si>
  <si>
    <t>Lupton City</t>
  </si>
  <si>
    <t>Fisher, Janise</t>
  </si>
  <si>
    <t>jffisher</t>
  </si>
  <si>
    <t>Ransom, Angeles</t>
  </si>
  <si>
    <t>apransom</t>
  </si>
  <si>
    <t>Machuca, Pattie</t>
  </si>
  <si>
    <t>pumachuca</t>
  </si>
  <si>
    <t>Castalian Springs</t>
  </si>
  <si>
    <t>Coulter, Thelma</t>
  </si>
  <si>
    <t>ticoulter</t>
  </si>
  <si>
    <t>Shannon, Monique</t>
  </si>
  <si>
    <t>mashannon</t>
  </si>
  <si>
    <t>Duplessis, Hannah</t>
  </si>
  <si>
    <t>hwduplessis</t>
  </si>
  <si>
    <t>Orear, Margart</t>
  </si>
  <si>
    <t>mrorear</t>
  </si>
  <si>
    <t>Aransas</t>
  </si>
  <si>
    <t>Basnight, Dotty</t>
  </si>
  <si>
    <t>dgbasnight</t>
  </si>
  <si>
    <t>Ureno, Flavia</t>
  </si>
  <si>
    <t>ftureno</t>
  </si>
  <si>
    <t>Franz, Janita</t>
  </si>
  <si>
    <t>jnfranz</t>
  </si>
  <si>
    <t>Baptiste, Nellie</t>
  </si>
  <si>
    <t>nkbaptiste</t>
  </si>
  <si>
    <t>Alling, Desirae</t>
  </si>
  <si>
    <t>dpalling</t>
  </si>
  <si>
    <t>Masterson</t>
  </si>
  <si>
    <t>Riggins, Marylee</t>
  </si>
  <si>
    <t>mgriggins</t>
  </si>
  <si>
    <t>Channelview</t>
  </si>
  <si>
    <t>Dellinger, Zora</t>
  </si>
  <si>
    <t>zodellinger</t>
  </si>
  <si>
    <t>Marcotte, Twanna</t>
  </si>
  <si>
    <t>tfmarcotte</t>
  </si>
  <si>
    <t>Spring Branch</t>
  </si>
  <si>
    <t>Elbert, Alise</t>
  </si>
  <si>
    <t>aaelbert</t>
  </si>
  <si>
    <t>Haight, Precious</t>
  </si>
  <si>
    <t>pmhaight</t>
  </si>
  <si>
    <t>Kroon, Latosha</t>
  </si>
  <si>
    <t>lnkroon</t>
  </si>
  <si>
    <t>Manchaca</t>
  </si>
  <si>
    <t>Pua, Gracie</t>
  </si>
  <si>
    <t>gdpua</t>
  </si>
  <si>
    <t>Kiernan, Natalie</t>
  </si>
  <si>
    <t>ngkiernan</t>
  </si>
  <si>
    <t>Nino, Magda</t>
  </si>
  <si>
    <t>mnnino</t>
  </si>
  <si>
    <t>Castaldo, Coreen</t>
  </si>
  <si>
    <t>cqcastaldo</t>
  </si>
  <si>
    <t>Max Meadows</t>
  </si>
  <si>
    <t>Dusek, Lasandra</t>
  </si>
  <si>
    <t>lpdusek</t>
  </si>
  <si>
    <t>Catoe, Toby</t>
  </si>
  <si>
    <t>tgcatoe</t>
  </si>
  <si>
    <t>Alicea, Remona</t>
  </si>
  <si>
    <t>rualicea</t>
  </si>
  <si>
    <t>Roman, Malvina</t>
  </si>
  <si>
    <t>myroman</t>
  </si>
  <si>
    <t>Quigley, Bethany</t>
  </si>
  <si>
    <t>bgquigley</t>
  </si>
  <si>
    <t>Limon, Junko</t>
  </si>
  <si>
    <t>jolimon</t>
  </si>
  <si>
    <t>Brookneal</t>
  </si>
  <si>
    <t>Halcomb, Kandra</t>
  </si>
  <si>
    <t>kphalcomb</t>
  </si>
  <si>
    <t>Clark, Lisandra</t>
  </si>
  <si>
    <t>lcclark</t>
  </si>
  <si>
    <t>Sweeten, Branda</t>
  </si>
  <si>
    <t>basweeten</t>
  </si>
  <si>
    <t>Sunday, Debera</t>
  </si>
  <si>
    <t>drsunday</t>
  </si>
  <si>
    <t>Hoban, Arie</t>
  </si>
  <si>
    <t>aehoban</t>
  </si>
  <si>
    <t>Idamay</t>
  </si>
  <si>
    <t>Anton, Elizabeth</t>
  </si>
  <si>
    <t>eaanton</t>
  </si>
  <si>
    <t>Morehead, Rubie</t>
  </si>
  <si>
    <t>romorehead</t>
  </si>
  <si>
    <t>Charmco</t>
  </si>
  <si>
    <t>Unruh, Autumn</t>
  </si>
  <si>
    <t>akunruh</t>
  </si>
  <si>
    <t>Barr, Tama</t>
  </si>
  <si>
    <t>tzbarr</t>
  </si>
  <si>
    <t>Berkeley Springs</t>
  </si>
  <si>
    <t>Schumaker, Danna</t>
  </si>
  <si>
    <t>dpschumaker</t>
  </si>
  <si>
    <t>Marmon, Claire</t>
  </si>
  <si>
    <t>cfmarmon</t>
  </si>
  <si>
    <t>Kwong, Odette</t>
  </si>
  <si>
    <t>ockwong</t>
  </si>
  <si>
    <t>Goodsell, Malissa</t>
  </si>
  <si>
    <t>mfgoodsell</t>
  </si>
  <si>
    <t>Alcazar, Reita</t>
  </si>
  <si>
    <t>rlalcazar</t>
  </si>
  <si>
    <t>Agin, Winona</t>
  </si>
  <si>
    <t>wsagin</t>
  </si>
  <si>
    <t>Letellier, Raguel</t>
  </si>
  <si>
    <t>ruletellier</t>
  </si>
  <si>
    <t>Reams, Nan</t>
  </si>
  <si>
    <t>npreams</t>
  </si>
  <si>
    <t>Dehaan, Lawana</t>
  </si>
  <si>
    <t>ladehaan</t>
  </si>
  <si>
    <t>Lyall, Ann</t>
  </si>
  <si>
    <t>amlyall</t>
  </si>
  <si>
    <t>Scates, Shizuko</t>
  </si>
  <si>
    <t>srscates</t>
  </si>
  <si>
    <t>Ozan</t>
  </si>
  <si>
    <t>Magers, Jacquetta</t>
  </si>
  <si>
    <t>jwmagers</t>
  </si>
  <si>
    <t>Joshi, Alisia</t>
  </si>
  <si>
    <t>asjoshi</t>
  </si>
  <si>
    <t>Arana, Doretha</t>
  </si>
  <si>
    <t>dzarana</t>
  </si>
  <si>
    <t>Hollon, Lorna</t>
  </si>
  <si>
    <t>lvhollon</t>
  </si>
  <si>
    <t>Furey, Gabriella</t>
  </si>
  <si>
    <t>gmfurey</t>
  </si>
  <si>
    <t>Bear, Tammara</t>
  </si>
  <si>
    <t>twbear</t>
  </si>
  <si>
    <t>Cantonment</t>
  </si>
  <si>
    <t>Primus, Colette</t>
  </si>
  <si>
    <t>crprimus</t>
  </si>
  <si>
    <t>Grenz, Corazon</t>
  </si>
  <si>
    <t>clgrenz</t>
  </si>
  <si>
    <t>Bryants Store</t>
  </si>
  <si>
    <t>Barton, Stacey</t>
  </si>
  <si>
    <t>shbarton</t>
  </si>
  <si>
    <t>Ahart, Rossie</t>
  </si>
  <si>
    <t>rkahart</t>
  </si>
  <si>
    <t>Bermudes, Piedad</t>
  </si>
  <si>
    <t>ppbermudes</t>
  </si>
  <si>
    <t>Parmele</t>
  </si>
  <si>
    <t>Heger, Blake</t>
  </si>
  <si>
    <t>btheger</t>
  </si>
  <si>
    <t>Turgeon, Georgene</t>
  </si>
  <si>
    <t>geturgeon</t>
  </si>
  <si>
    <t>Alter, Leandra</t>
  </si>
  <si>
    <t>lsalter</t>
  </si>
  <si>
    <t>Mcquiston, Birgit</t>
  </si>
  <si>
    <t>bgmcquiston</t>
  </si>
  <si>
    <t>Banning, Keturah</t>
  </si>
  <si>
    <t>kvbanning</t>
  </si>
  <si>
    <t>Cothern, Maira</t>
  </si>
  <si>
    <t>mdcothern</t>
  </si>
  <si>
    <t>Wiliams, Glinda</t>
  </si>
  <si>
    <t>gpwiliams</t>
  </si>
  <si>
    <t>Blue Ridge</t>
  </si>
  <si>
    <t>Hayden, Carline</t>
  </si>
  <si>
    <t>cchayden</t>
  </si>
  <si>
    <t>Cuff, Justina</t>
  </si>
  <si>
    <t>jkcuff</t>
  </si>
  <si>
    <t>Leadbetter, Twana</t>
  </si>
  <si>
    <t>tmleadbetter</t>
  </si>
  <si>
    <t>Graves Mill</t>
  </si>
  <si>
    <t>Durr, Loriann</t>
  </si>
  <si>
    <t>ludurr</t>
  </si>
  <si>
    <t>Neveu, Bryanna</t>
  </si>
  <si>
    <t>bpneveu</t>
  </si>
  <si>
    <t>Rock Cave</t>
  </si>
  <si>
    <t>Huizenga, Liberty</t>
  </si>
  <si>
    <t>lhhuizenga</t>
  </si>
  <si>
    <t>Goodale, Daniell</t>
  </si>
  <si>
    <t>dmgoodale</t>
  </si>
  <si>
    <t>Hefner, Arminda</t>
  </si>
  <si>
    <t>aphefner</t>
  </si>
  <si>
    <t>Clopton</t>
  </si>
  <si>
    <t>Wayne, Angelyn</t>
  </si>
  <si>
    <t>aowayne</t>
  </si>
  <si>
    <t>Pauly, Johanne</t>
  </si>
  <si>
    <t>jepauly</t>
  </si>
  <si>
    <t>Wethington, Myrtice</t>
  </si>
  <si>
    <t>mawethington</t>
  </si>
  <si>
    <t>Lochloosa</t>
  </si>
  <si>
    <t>Niemi, Sharyl</t>
  </si>
  <si>
    <t>srniemi</t>
  </si>
  <si>
    <t>Chester, Angel</t>
  </si>
  <si>
    <t>avchester</t>
  </si>
  <si>
    <t>Ketterman, Christy</t>
  </si>
  <si>
    <t>ciketterman</t>
  </si>
  <si>
    <t>Stamm, September</t>
  </si>
  <si>
    <t>sfstamm</t>
  </si>
  <si>
    <t>Stainbrook, Goldie</t>
  </si>
  <si>
    <t>gestainbrook</t>
  </si>
  <si>
    <t>Stillwell, Tish</t>
  </si>
  <si>
    <t>tpstillwell</t>
  </si>
  <si>
    <t>Sneads</t>
  </si>
  <si>
    <t>Bolles, Lydia</t>
  </si>
  <si>
    <t>lsbolles</t>
  </si>
  <si>
    <t>Noon, Shonna</t>
  </si>
  <si>
    <t>snnoon</t>
  </si>
  <si>
    <t>Clarkdale</t>
  </si>
  <si>
    <t>Joshua, Hedwig</t>
  </si>
  <si>
    <t>hnjoshua</t>
  </si>
  <si>
    <t>Franklin Springs</t>
  </si>
  <si>
    <t>Ashcroft, Nelia</t>
  </si>
  <si>
    <t>nvashcroft</t>
  </si>
  <si>
    <t>Wilcox, Kiyoko</t>
  </si>
  <si>
    <t>kiwilcox</t>
  </si>
  <si>
    <t>Fortner, Carey</t>
  </si>
  <si>
    <t>ckfortner</t>
  </si>
  <si>
    <t>Spearsville</t>
  </si>
  <si>
    <t>Akridge, Laureen</t>
  </si>
  <si>
    <t>liakridge</t>
  </si>
  <si>
    <t>Newbold, Anjelica</t>
  </si>
  <si>
    <t>asnewbold</t>
  </si>
  <si>
    <t>Privette, Adrianne</t>
  </si>
  <si>
    <t>ajprivette</t>
  </si>
  <si>
    <t>Sill, Brenna</t>
  </si>
  <si>
    <t>bvsill</t>
  </si>
  <si>
    <t>Styron, Constance</t>
  </si>
  <si>
    <t>ccstyron</t>
  </si>
  <si>
    <t>Kirkwood, Elizebeth</t>
  </si>
  <si>
    <t>efkirkwood</t>
  </si>
  <si>
    <t>Tiner, Jeanmarie</t>
  </si>
  <si>
    <t>jmtiner</t>
  </si>
  <si>
    <t>Staff, Elisha</t>
  </si>
  <si>
    <t>etstaff</t>
  </si>
  <si>
    <t>Walser, Dwana</t>
  </si>
  <si>
    <t>dawalser</t>
  </si>
  <si>
    <t>Nino, Nakesha</t>
  </si>
  <si>
    <t>nbnino</t>
  </si>
  <si>
    <t>Applewhite, Lavern</t>
  </si>
  <si>
    <t>lzapplewhite</t>
  </si>
  <si>
    <t>Deming, Morgan</t>
  </si>
  <si>
    <t>mldeming</t>
  </si>
  <si>
    <t>Crunk, Marybelle</t>
  </si>
  <si>
    <t>mtcrunk</t>
  </si>
  <si>
    <t>Alm, Francesca</t>
  </si>
  <si>
    <t>fpalm</t>
  </si>
  <si>
    <t>Mechling, Cyndy</t>
  </si>
  <si>
    <t>cnmechling</t>
  </si>
  <si>
    <t>Dale, Miss</t>
  </si>
  <si>
    <t>mwdale</t>
  </si>
  <si>
    <t>Gallant, Tifany</t>
  </si>
  <si>
    <t>tngallant</t>
  </si>
  <si>
    <t>Dille</t>
  </si>
  <si>
    <t>Duhon, Alline</t>
  </si>
  <si>
    <t>aeduhon</t>
  </si>
  <si>
    <t>Mount Gay</t>
  </si>
  <si>
    <t>Tarr, Floretta</t>
  </si>
  <si>
    <t>frtarr</t>
  </si>
  <si>
    <t>Bridger, Mckenzie</t>
  </si>
  <si>
    <t>mebridger</t>
  </si>
  <si>
    <t>Volga</t>
  </si>
  <si>
    <t>Staten, Layne</t>
  </si>
  <si>
    <t>lgstaten</t>
  </si>
  <si>
    <t>Rangel, Dana</t>
  </si>
  <si>
    <t>dprangel</t>
  </si>
  <si>
    <t>Fluellen, Avelina</t>
  </si>
  <si>
    <t>azfluellen</t>
  </si>
  <si>
    <t>Yost, Kum</t>
  </si>
  <si>
    <t>kbyost</t>
  </si>
  <si>
    <t>Eyre, Kristina</t>
  </si>
  <si>
    <t>kaeyre</t>
  </si>
  <si>
    <t>Mcnitt, Chun</t>
  </si>
  <si>
    <t>cumcnitt</t>
  </si>
  <si>
    <t>Yorklyn</t>
  </si>
  <si>
    <t>Cervantez, Rosamaria</t>
  </si>
  <si>
    <t>rxcervantez</t>
  </si>
  <si>
    <t>Kenansville</t>
  </si>
  <si>
    <t>Mumaw, Hedy</t>
  </si>
  <si>
    <t>hpmumaw</t>
  </si>
  <si>
    <t>Holladay, Ashely</t>
  </si>
  <si>
    <t>alholladay</t>
  </si>
  <si>
    <t>Ennice</t>
  </si>
  <si>
    <t>Costigan, Shakira</t>
  </si>
  <si>
    <t>shcostigan</t>
  </si>
  <si>
    <t>Conklin, Waneta</t>
  </si>
  <si>
    <t>wlconklin</t>
  </si>
  <si>
    <t>Chicoine, Leslie</t>
  </si>
  <si>
    <t>lychicoine</t>
  </si>
  <si>
    <t>Ellendale</t>
  </si>
  <si>
    <t>Lozier, Briana</t>
  </si>
  <si>
    <t>bulozier</t>
  </si>
  <si>
    <t>Trost, Madaline</t>
  </si>
  <si>
    <t>mktrost</t>
  </si>
  <si>
    <t>Marquez</t>
  </si>
  <si>
    <t>Oestreich, Tristan</t>
  </si>
  <si>
    <t>tioestreich</t>
  </si>
  <si>
    <t>Brame, Minda</t>
  </si>
  <si>
    <t>mvbrame</t>
  </si>
  <si>
    <t>Focht, Dollie</t>
  </si>
  <si>
    <t>dsfocht</t>
  </si>
  <si>
    <t>Algarin, Isela</t>
  </si>
  <si>
    <t>imalgarin</t>
  </si>
  <si>
    <t>Red House</t>
  </si>
  <si>
    <t>Oberlin, Calista</t>
  </si>
  <si>
    <t>cioberlin</t>
  </si>
  <si>
    <t>Narrows</t>
  </si>
  <si>
    <t>Provencal, Diedre</t>
  </si>
  <si>
    <t>doprovencal</t>
  </si>
  <si>
    <t>Versace, Jennette</t>
  </si>
  <si>
    <t>jxversace</t>
  </si>
  <si>
    <t>Ariton</t>
  </si>
  <si>
    <t>Armwood, Carl</t>
  </si>
  <si>
    <t>cmarmwood</t>
  </si>
  <si>
    <t>Iacovelli, Adena</t>
  </si>
  <si>
    <t>aiiacovelli</t>
  </si>
  <si>
    <t>Hisle, Maryln</t>
  </si>
  <si>
    <t>muhisle</t>
  </si>
  <si>
    <t>Shorter</t>
  </si>
  <si>
    <t>Block, Claudette</t>
  </si>
  <si>
    <t>cnblock</t>
  </si>
  <si>
    <t>Capasso, Hilma</t>
  </si>
  <si>
    <t>hzcapasso</t>
  </si>
  <si>
    <t>Cleaver, Verlene</t>
  </si>
  <si>
    <t>vxcleaver</t>
  </si>
  <si>
    <t>Delariva, Emmie</t>
  </si>
  <si>
    <t>eqdelariva</t>
  </si>
  <si>
    <t>Riehle, Jestine</t>
  </si>
  <si>
    <t>jwriehle</t>
  </si>
  <si>
    <t>Bozarth, Denice</t>
  </si>
  <si>
    <t>dybozarth</t>
  </si>
  <si>
    <t>Kennemer, Elfriede</t>
  </si>
  <si>
    <t>ehkennemer</t>
  </si>
  <si>
    <t>Lindner, My</t>
  </si>
  <si>
    <t>mylindner</t>
  </si>
  <si>
    <t>Geisler, Janel</t>
  </si>
  <si>
    <t>jdgeisler</t>
  </si>
  <si>
    <t>Hudnall, Sharonda</t>
  </si>
  <si>
    <t>snhudnall</t>
  </si>
  <si>
    <t>Doll, Monika</t>
  </si>
  <si>
    <t>mrdoll</t>
  </si>
  <si>
    <t>Bynum</t>
  </si>
  <si>
    <t>Coldwell, Despina</t>
  </si>
  <si>
    <t>dycoldwell</t>
  </si>
  <si>
    <t>Keely, Dominica</t>
  </si>
  <si>
    <t>djkeely</t>
  </si>
  <si>
    <t>Ake, Kiyoko</t>
  </si>
  <si>
    <t>kxake</t>
  </si>
  <si>
    <t>Eddie, Kathlene</t>
  </si>
  <si>
    <t>kieddie</t>
  </si>
  <si>
    <t>Lamm, Dovie</t>
  </si>
  <si>
    <t>dclamm</t>
  </si>
  <si>
    <t>Carmody, Peter</t>
  </si>
  <si>
    <t>pncarmody</t>
  </si>
  <si>
    <t>Salado</t>
  </si>
  <si>
    <t>Meli, Della</t>
  </si>
  <si>
    <t>dpmeli</t>
  </si>
  <si>
    <t>Casas, Mica</t>
  </si>
  <si>
    <t>mucasas</t>
  </si>
  <si>
    <t>Mccaulley, Lane</t>
  </si>
  <si>
    <t>ljmccaulley</t>
  </si>
  <si>
    <t>Akins, Charmain</t>
  </si>
  <si>
    <t>ctakins</t>
  </si>
  <si>
    <t>Satterwhite, Laila</t>
  </si>
  <si>
    <t>lgsatterwhite</t>
  </si>
  <si>
    <t>Federico, Temple</t>
  </si>
  <si>
    <t>tjfederico</t>
  </si>
  <si>
    <t>Pangle, Jenee</t>
  </si>
  <si>
    <t>jjpangle</t>
  </si>
  <si>
    <t>Esposito, Juan</t>
  </si>
  <si>
    <t>joesposito</t>
  </si>
  <si>
    <t>Carrera, Noma</t>
  </si>
  <si>
    <t>npcarrera</t>
  </si>
  <si>
    <t>Goodsell, Maryanne</t>
  </si>
  <si>
    <t>mzgoodsell</t>
  </si>
  <si>
    <t>Fort Myers Beach</t>
  </si>
  <si>
    <t>Randle, Madeleine</t>
  </si>
  <si>
    <t>mkrandle</t>
  </si>
  <si>
    <t>Lindahl, Felicia</t>
  </si>
  <si>
    <t>fdlindahl</t>
  </si>
  <si>
    <t>Tuller, Suzan</t>
  </si>
  <si>
    <t>sgtuller</t>
  </si>
  <si>
    <t>Wickman, Eveline</t>
  </si>
  <si>
    <t>eowickman</t>
  </si>
  <si>
    <t>Heasley, Maybell</t>
  </si>
  <si>
    <t>mlheasley</t>
  </si>
  <si>
    <t>Burgett, Laci</t>
  </si>
  <si>
    <t>lnburgett</t>
  </si>
  <si>
    <t>Durr, Taisha</t>
  </si>
  <si>
    <t>tfdurr</t>
  </si>
  <si>
    <t>Beverage, Celestine</t>
  </si>
  <si>
    <t>csbeverage</t>
  </si>
  <si>
    <t>Bax, Ivonne</t>
  </si>
  <si>
    <t>inbax</t>
  </si>
  <si>
    <t>Mayor, Katherin</t>
  </si>
  <si>
    <t>ktmayor</t>
  </si>
  <si>
    <t>Bonanno, Raylene</t>
  </si>
  <si>
    <t>rabonanno</t>
  </si>
  <si>
    <t>Chester, Brittni</t>
  </si>
  <si>
    <t>bpchester</t>
  </si>
  <si>
    <t>Nichols, Celsa</t>
  </si>
  <si>
    <t>crnichols</t>
  </si>
  <si>
    <t>Surrency</t>
  </si>
  <si>
    <t>Dan, Ollie</t>
  </si>
  <si>
    <t>omdan</t>
  </si>
  <si>
    <t>Service, Lesia</t>
  </si>
  <si>
    <t>lqservice</t>
  </si>
  <si>
    <t>Resaca</t>
  </si>
  <si>
    <t>Daulton, Ja</t>
  </si>
  <si>
    <t>jsdaulton</t>
  </si>
  <si>
    <t>Battaglia, Jayne</t>
  </si>
  <si>
    <t>jabattaglia</t>
  </si>
  <si>
    <t>Ty Ty</t>
  </si>
  <si>
    <t>Tift</t>
  </si>
  <si>
    <t>Warman, Elvira</t>
  </si>
  <si>
    <t>etwarman</t>
  </si>
  <si>
    <t>Wilhoite, Sean</t>
  </si>
  <si>
    <t>sfwilhoite</t>
  </si>
  <si>
    <t>Rizzo, Lakeisha</t>
  </si>
  <si>
    <t>lhrizzo</t>
  </si>
  <si>
    <t>Boons Camp</t>
  </si>
  <si>
    <t>Brighton, Toshiko</t>
  </si>
  <si>
    <t>tjbrighton</t>
  </si>
  <si>
    <t>Blank, Keeley</t>
  </si>
  <si>
    <t>keblank</t>
  </si>
  <si>
    <t>Olivia</t>
  </si>
  <si>
    <t>Dorazio, Michaele</t>
  </si>
  <si>
    <t>msdorazio</t>
  </si>
  <si>
    <t>Winfall</t>
  </si>
  <si>
    <t>Mosqueda, Wilma</t>
  </si>
  <si>
    <t>wnmosqueda</t>
  </si>
  <si>
    <t>Laurinburg</t>
  </si>
  <si>
    <t>Whitty, Georgine</t>
  </si>
  <si>
    <t>gkwhitty</t>
  </si>
  <si>
    <t>Irvine, Althea</t>
  </si>
  <si>
    <t>anirvine</t>
  </si>
  <si>
    <t>Bixler, Elly</t>
  </si>
  <si>
    <t>exbixler</t>
  </si>
  <si>
    <t>Gerald, Lana</t>
  </si>
  <si>
    <t>legerald</t>
  </si>
  <si>
    <t>Wiltz, Marcy</t>
  </si>
  <si>
    <t>mewiltz</t>
  </si>
  <si>
    <t>Powells Point</t>
  </si>
  <si>
    <t>Omalley, Beulah</t>
  </si>
  <si>
    <t>bgomalley</t>
  </si>
  <si>
    <t>Aldaco, Darline</t>
  </si>
  <si>
    <t>dkaldaco</t>
  </si>
  <si>
    <t>Aliff, Theola</t>
  </si>
  <si>
    <t>tdaliff</t>
  </si>
  <si>
    <t>Delong, Minerva</t>
  </si>
  <si>
    <t>mmdelong</t>
  </si>
  <si>
    <t>Kerry, Etsuko</t>
  </si>
  <si>
    <t>eckerry</t>
  </si>
  <si>
    <t>Calabash</t>
  </si>
  <si>
    <t>Herr, Janean</t>
  </si>
  <si>
    <t>jgherr</t>
  </si>
  <si>
    <t>Olivas, Becky</t>
  </si>
  <si>
    <t>blolivas</t>
  </si>
  <si>
    <t>Fortson, Margert</t>
  </si>
  <si>
    <t>mwfortson</t>
  </si>
  <si>
    <t>Campo, Laurie</t>
  </si>
  <si>
    <t>lzcampo</t>
  </si>
  <si>
    <t>Ganz, Hannah</t>
  </si>
  <si>
    <t>huganz</t>
  </si>
  <si>
    <t>Bob, Branda</t>
  </si>
  <si>
    <t>bpbob</t>
  </si>
  <si>
    <t>Maris, Kellee</t>
  </si>
  <si>
    <t>knmaris</t>
  </si>
  <si>
    <t>Greear, Marianela</t>
  </si>
  <si>
    <t>mcgreear</t>
  </si>
  <si>
    <t>Junker, Maybell</t>
  </si>
  <si>
    <t>mmjunker</t>
  </si>
  <si>
    <t>Perillo, Michele</t>
  </si>
  <si>
    <t>mrperillo</t>
  </si>
  <si>
    <t>Whitesboro</t>
  </si>
  <si>
    <t>Huss, Rona</t>
  </si>
  <si>
    <t>rghuss</t>
  </si>
  <si>
    <t>Hebert, Ludie</t>
  </si>
  <si>
    <t>lhhebert</t>
  </si>
  <si>
    <t>Hibbitts, Alayna</t>
  </si>
  <si>
    <t>ahhibbitts</t>
  </si>
  <si>
    <t>Dates, Talisha</t>
  </si>
  <si>
    <t>tndates</t>
  </si>
  <si>
    <t>Pizzo, Genna</t>
  </si>
  <si>
    <t>gbpizzo</t>
  </si>
  <si>
    <t>Allbritton, Lorraine</t>
  </si>
  <si>
    <t>lqallbritton</t>
  </si>
  <si>
    <t>Flippen, Otilia</t>
  </si>
  <si>
    <t>onflippen</t>
  </si>
  <si>
    <t>Arkoma</t>
  </si>
  <si>
    <t>Ennis, Keli</t>
  </si>
  <si>
    <t>ksennis</t>
  </si>
  <si>
    <t>Bessie</t>
  </si>
  <si>
    <t>Buendia, Malissa</t>
  </si>
  <si>
    <t>msbuendia</t>
  </si>
  <si>
    <t>Hisle, Tamera</t>
  </si>
  <si>
    <t>tthisle</t>
  </si>
  <si>
    <t>Erick</t>
  </si>
  <si>
    <t>Gillespie, Giselle</t>
  </si>
  <si>
    <t>grgillespie</t>
  </si>
  <si>
    <t>Hitchita</t>
  </si>
  <si>
    <t>Mcfalls, Nola</t>
  </si>
  <si>
    <t>namcfalls</t>
  </si>
  <si>
    <t>Shorey, Sharan</t>
  </si>
  <si>
    <t>swshorey</t>
  </si>
  <si>
    <t>Macdougall, Charmain</t>
  </si>
  <si>
    <t>crmacdougall</t>
  </si>
  <si>
    <t>Zhang, Janeth</t>
  </si>
  <si>
    <t>jkzhang</t>
  </si>
  <si>
    <t>Officer, Arielle</t>
  </si>
  <si>
    <t>ayofficer</t>
  </si>
  <si>
    <t>Fernandes, Adria</t>
  </si>
  <si>
    <t>ahfernandes</t>
  </si>
  <si>
    <t>Edisto Island</t>
  </si>
  <si>
    <t>Chason, Yu</t>
  </si>
  <si>
    <t>yochason</t>
  </si>
  <si>
    <t>Tannenbaum, Elvie</t>
  </si>
  <si>
    <t>ektannenbaum</t>
  </si>
  <si>
    <t>Tatom, Joaquina</t>
  </si>
  <si>
    <t>jotatom</t>
  </si>
  <si>
    <t>Auten, Adele</t>
  </si>
  <si>
    <t>avauten</t>
  </si>
  <si>
    <t>Hodgins, Flora</t>
  </si>
  <si>
    <t>fwhodgins</t>
  </si>
  <si>
    <t>Hawkinson, Becky</t>
  </si>
  <si>
    <t>bwhawkinson</t>
  </si>
  <si>
    <t>Strawn, Margarette</t>
  </si>
  <si>
    <t>mzstrawn</t>
  </si>
  <si>
    <t>Sullivans Island</t>
  </si>
  <si>
    <t>Horta, Xiao</t>
  </si>
  <si>
    <t>xqhorta</t>
  </si>
  <si>
    <t>Seigler, Pat</t>
  </si>
  <si>
    <t>paseigler</t>
  </si>
  <si>
    <t>Malizia, Estella</t>
  </si>
  <si>
    <t>ejmalizia</t>
  </si>
  <si>
    <t>Nesler, Vanita</t>
  </si>
  <si>
    <t>vqnesler</t>
  </si>
  <si>
    <t>Crichton, Iraida</t>
  </si>
  <si>
    <t>izcrichton</t>
  </si>
  <si>
    <t>Poovey, Candis</t>
  </si>
  <si>
    <t>cxpoovey</t>
  </si>
  <si>
    <t>Craddock, Kindra</t>
  </si>
  <si>
    <t>kzcraddock</t>
  </si>
  <si>
    <t>Mcmillian, Arica</t>
  </si>
  <si>
    <t>axmcmillian</t>
  </si>
  <si>
    <t>Boggs, Ma</t>
  </si>
  <si>
    <t>mpboggs</t>
  </si>
  <si>
    <t>Ethridge</t>
  </si>
  <si>
    <t>Conard, Charissa</t>
  </si>
  <si>
    <t>cpconard</t>
  </si>
  <si>
    <t>Frasher, Floria</t>
  </si>
  <si>
    <t>fmfrasher</t>
  </si>
  <si>
    <t>Capps, Olinda</t>
  </si>
  <si>
    <t>olcapps</t>
  </si>
  <si>
    <t>Watters, Nada</t>
  </si>
  <si>
    <t>ndwatters</t>
  </si>
  <si>
    <t>Conasauga</t>
  </si>
  <si>
    <t>Myatt, Cheri</t>
  </si>
  <si>
    <t>ckmyatt</t>
  </si>
  <si>
    <t>Collinwood</t>
  </si>
  <si>
    <t>Licon, Zada</t>
  </si>
  <si>
    <t>zdlicon</t>
  </si>
  <si>
    <t>Neese, Bernie</t>
  </si>
  <si>
    <t>bgneese</t>
  </si>
  <si>
    <t>Hitchens, Shonna</t>
  </si>
  <si>
    <t>sdhitchens</t>
  </si>
  <si>
    <t>Durst, Magali</t>
  </si>
  <si>
    <t>mydurst</t>
  </si>
  <si>
    <t>Hughes Springs</t>
  </si>
  <si>
    <t>Kerber, Lindy</t>
  </si>
  <si>
    <t>llkerber</t>
  </si>
  <si>
    <t>Seagraves</t>
  </si>
  <si>
    <t>Franck, Silvana</t>
  </si>
  <si>
    <t>safranck</t>
  </si>
  <si>
    <t>Albino, Monserrate</t>
  </si>
  <si>
    <t>mxalbino</t>
  </si>
  <si>
    <t>Bon Wier</t>
  </si>
  <si>
    <t>Patino, Kirby</t>
  </si>
  <si>
    <t>kapatino</t>
  </si>
  <si>
    <t>Heath, Halley</t>
  </si>
  <si>
    <t>hgheath</t>
  </si>
  <si>
    <t>Sternberg, Dyan</t>
  </si>
  <si>
    <t>dqsternberg</t>
  </si>
  <si>
    <t>Font, Hedwig</t>
  </si>
  <si>
    <t>hvfont</t>
  </si>
  <si>
    <t>Sandefur, Hui</t>
  </si>
  <si>
    <t>hhsandefur</t>
  </si>
  <si>
    <t>Ashbrook, Salley</t>
  </si>
  <si>
    <t>suashbrook</t>
  </si>
  <si>
    <t>Brickner, Larhonda</t>
  </si>
  <si>
    <t>lkbrickner</t>
  </si>
  <si>
    <t>Mcmartin, Martha</t>
  </si>
  <si>
    <t>mcmcmartin</t>
  </si>
  <si>
    <t>Mack, Wendy</t>
  </si>
  <si>
    <t>wrmack</t>
  </si>
  <si>
    <t>Bielecki, Lindsey</t>
  </si>
  <si>
    <t>lgbielecki</t>
  </si>
  <si>
    <t>Vega</t>
  </si>
  <si>
    <t>Schreiner, Christina</t>
  </si>
  <si>
    <t>cpschreiner</t>
  </si>
  <si>
    <t>Azle</t>
  </si>
  <si>
    <t>Bader, Zula</t>
  </si>
  <si>
    <t>zibader</t>
  </si>
  <si>
    <t>Schillinger, Ronna</t>
  </si>
  <si>
    <t>reschillinger</t>
  </si>
  <si>
    <t>Clark, Magda</t>
  </si>
  <si>
    <t>mrclark</t>
  </si>
  <si>
    <t>Kosse</t>
  </si>
  <si>
    <t>Marshall, Lashaunda</t>
  </si>
  <si>
    <t>lcmarshall</t>
  </si>
  <si>
    <t>Christie, Amanda</t>
  </si>
  <si>
    <t>aschristie</t>
  </si>
  <si>
    <t>Wotring, Donella</t>
  </si>
  <si>
    <t>dtwotring</t>
  </si>
  <si>
    <t>Corlett, Elvie</t>
  </si>
  <si>
    <t>eccorlett</t>
  </si>
  <si>
    <t>Lafon, Ardell</t>
  </si>
  <si>
    <t>aylafon</t>
  </si>
  <si>
    <t>Coutee, Cristy</t>
  </si>
  <si>
    <t>cfcoutee</t>
  </si>
  <si>
    <t>Nederland</t>
  </si>
  <si>
    <t>Veal, Veola</t>
  </si>
  <si>
    <t>vdveal</t>
  </si>
  <si>
    <t>Mauriceville</t>
  </si>
  <si>
    <t>Bodin, Josphine</t>
  </si>
  <si>
    <t>jkbodin</t>
  </si>
  <si>
    <t>Parris, Trina</t>
  </si>
  <si>
    <t>tnparris</t>
  </si>
  <si>
    <t>Cedar Creek</t>
  </si>
  <si>
    <t>Rudnick, Katie</t>
  </si>
  <si>
    <t>karudnick</t>
  </si>
  <si>
    <t>Shallowater</t>
  </si>
  <si>
    <t>Sawyers, Casimira</t>
  </si>
  <si>
    <t>cpsawyers</t>
  </si>
  <si>
    <t>Pucci, Pei</t>
  </si>
  <si>
    <t>pnpucci</t>
  </si>
  <si>
    <t>Carver, Lorina</t>
  </si>
  <si>
    <t>lwcarver</t>
  </si>
  <si>
    <t>Forsan</t>
  </si>
  <si>
    <t>Sheffer, Marybeth</t>
  </si>
  <si>
    <t>mbsheffer</t>
  </si>
  <si>
    <t>Mercurio, Josefa</t>
  </si>
  <si>
    <t>jcmercurio</t>
  </si>
  <si>
    <t>Spell, Ronda</t>
  </si>
  <si>
    <t>rtspell</t>
  </si>
  <si>
    <t>Pires, Kelsie</t>
  </si>
  <si>
    <t>kfpires</t>
  </si>
  <si>
    <t>Schooler, Nada</t>
  </si>
  <si>
    <t>nfschooler</t>
  </si>
  <si>
    <t>Barga, Madelyn</t>
  </si>
  <si>
    <t>mbbarga</t>
  </si>
  <si>
    <t>Causby, Karyl</t>
  </si>
  <si>
    <t>kecausby</t>
  </si>
  <si>
    <t>Rhome</t>
  </si>
  <si>
    <t>Fields, Neely</t>
  </si>
  <si>
    <t>nofields</t>
  </si>
  <si>
    <t>Slate, Mertie</t>
  </si>
  <si>
    <t>mqslate</t>
  </si>
  <si>
    <t>Tomball</t>
  </si>
  <si>
    <t>Munk, Denisse</t>
  </si>
  <si>
    <t>damunk</t>
  </si>
  <si>
    <t>Reddick, Lang</t>
  </si>
  <si>
    <t>lhreddick</t>
  </si>
  <si>
    <t>Delmita</t>
  </si>
  <si>
    <t>Hendershot, Madalene</t>
  </si>
  <si>
    <t>mdhendershot</t>
  </si>
  <si>
    <t>Setliff, Floretta</t>
  </si>
  <si>
    <t>fpsetliff</t>
  </si>
  <si>
    <t>Premont</t>
  </si>
  <si>
    <t>Jim Wells</t>
  </si>
  <si>
    <t>Liner, Carma</t>
  </si>
  <si>
    <t>chliner</t>
  </si>
  <si>
    <t>Dials, Diamond</t>
  </si>
  <si>
    <t>drdials</t>
  </si>
  <si>
    <t>Haden, Jordan</t>
  </si>
  <si>
    <t>jehaden</t>
  </si>
  <si>
    <t>Guerra</t>
  </si>
  <si>
    <t>Jim Hogg</t>
  </si>
  <si>
    <t>Latimer, Coleen</t>
  </si>
  <si>
    <t>cylatimer</t>
  </si>
  <si>
    <t>Malkin, Lara</t>
  </si>
  <si>
    <t>lzmalkin</t>
  </si>
  <si>
    <t>Santillo, Lonna</t>
  </si>
  <si>
    <t>lpsantillo</t>
  </si>
  <si>
    <t>Hawkins, Damaris</t>
  </si>
  <si>
    <t>dghawkins</t>
  </si>
  <si>
    <t>Lupton, Josefine</t>
  </si>
  <si>
    <t>jflupton</t>
  </si>
  <si>
    <t>Galena Park</t>
  </si>
  <si>
    <t>Snow, Kiyoko</t>
  </si>
  <si>
    <t>kasnow</t>
  </si>
  <si>
    <t>Crase, Jolie</t>
  </si>
  <si>
    <t>jscrase</t>
  </si>
  <si>
    <t>Manos, Ladawn</t>
  </si>
  <si>
    <t>lwmanos</t>
  </si>
  <si>
    <t>Forreston</t>
  </si>
  <si>
    <t>Bradburn, Keeley</t>
  </si>
  <si>
    <t>knbradburn</t>
  </si>
  <si>
    <t>Deport</t>
  </si>
  <si>
    <t>Tillson, Rikki</t>
  </si>
  <si>
    <t>rqtillson</t>
  </si>
  <si>
    <t>Lerma, Melia</t>
  </si>
  <si>
    <t>mllerma</t>
  </si>
  <si>
    <t>Jenkins, Bok</t>
  </si>
  <si>
    <t>bpjenkins</t>
  </si>
  <si>
    <t>Lefever, Ozella</t>
  </si>
  <si>
    <t>ojlefever</t>
  </si>
  <si>
    <t>Grissom, Pansy</t>
  </si>
  <si>
    <t>pdgrissom</t>
  </si>
  <si>
    <t>Suazo, Hui</t>
  </si>
  <si>
    <t>hhsuazo</t>
  </si>
  <si>
    <t>Gillman, Agnes</t>
  </si>
  <si>
    <t>avgillman</t>
  </si>
  <si>
    <t>Ozuna, Isela</t>
  </si>
  <si>
    <t>iwozuna</t>
  </si>
  <si>
    <t>Keysville</t>
  </si>
  <si>
    <t>Relyea, Conception</t>
  </si>
  <si>
    <t>cirelyea</t>
  </si>
  <si>
    <t>Demott, Louise</t>
  </si>
  <si>
    <t>lldemott</t>
  </si>
  <si>
    <t>Withams</t>
  </si>
  <si>
    <t>Arcuri, Bessie</t>
  </si>
  <si>
    <t>bxarcuri</t>
  </si>
  <si>
    <t>Gammons, Dona</t>
  </si>
  <si>
    <t>dlgammons</t>
  </si>
  <si>
    <t>Collinson, Romelia</t>
  </si>
  <si>
    <t>rocollinson</t>
  </si>
  <si>
    <t>Pitman, Pricilla</t>
  </si>
  <si>
    <t>pgpitman</t>
  </si>
  <si>
    <t>Glatt, Josefa</t>
  </si>
  <si>
    <t>juglatt</t>
  </si>
  <si>
    <t>Cozad, Kristie</t>
  </si>
  <si>
    <t>kecozad</t>
  </si>
  <si>
    <t>Dame, Ileen</t>
  </si>
  <si>
    <t>iqdame</t>
  </si>
  <si>
    <t>Rectortown</t>
  </si>
  <si>
    <t>Acuff, Magdalene</t>
  </si>
  <si>
    <t>myacuff</t>
  </si>
  <si>
    <t>Mendenhall, Jillian</t>
  </si>
  <si>
    <t>jomendenhall</t>
  </si>
  <si>
    <t>Bremo Bluff</t>
  </si>
  <si>
    <t>Lightner, Piedad</t>
  </si>
  <si>
    <t>pjlightner</t>
  </si>
  <si>
    <t>Resler, Anabel</t>
  </si>
  <si>
    <t>auresler</t>
  </si>
  <si>
    <t>Spruill, Stacee</t>
  </si>
  <si>
    <t>sespruill</t>
  </si>
  <si>
    <t>Deroche, Liberty</t>
  </si>
  <si>
    <t>lvderoche</t>
  </si>
  <si>
    <t>Wolftown</t>
  </si>
  <si>
    <t>Bello, Alyson</t>
  </si>
  <si>
    <t>anbello</t>
  </si>
  <si>
    <t>Derrickson, Alisia</t>
  </si>
  <si>
    <t>atderrickson</t>
  </si>
  <si>
    <t>Steere, Mandie</t>
  </si>
  <si>
    <t>mmsteere</t>
  </si>
  <si>
    <t>Saechao, Kimberlie</t>
  </si>
  <si>
    <t>kysaechao</t>
  </si>
  <si>
    <t>Hudak, Valeri</t>
  </si>
  <si>
    <t>vehudak</t>
  </si>
  <si>
    <t>Mettler, Marie</t>
  </si>
  <si>
    <t>mzmettler</t>
  </si>
  <si>
    <t>Pettry, Elvira</t>
  </si>
  <si>
    <t>elpettry</t>
  </si>
  <si>
    <t>Middlebourne</t>
  </si>
  <si>
    <t>Shults, Georgiana</t>
  </si>
  <si>
    <t>grshults</t>
  </si>
  <si>
    <t>Brandywine</t>
  </si>
  <si>
    <t>Juhasz, Dotty</t>
  </si>
  <si>
    <t>dnjuhasz</t>
  </si>
  <si>
    <t>Manzella, Oneida</t>
  </si>
  <si>
    <t>ogmanzella</t>
  </si>
  <si>
    <t>Coury, Page</t>
  </si>
  <si>
    <t>prcoury</t>
  </si>
  <si>
    <t>Coppinger, Collette</t>
  </si>
  <si>
    <t>cocoppinger</t>
  </si>
  <si>
    <t>Eckman</t>
  </si>
  <si>
    <t>Costanza, Suzette</t>
  </si>
  <si>
    <t>sucostanza</t>
  </si>
  <si>
    <t>Fitz, Ayako</t>
  </si>
  <si>
    <t>ayfitz</t>
  </si>
  <si>
    <t>Cruz, Monique</t>
  </si>
  <si>
    <t>mvcruz</t>
  </si>
  <si>
    <t>Kentuck</t>
  </si>
  <si>
    <t>Vining, Ilse</t>
  </si>
  <si>
    <t>ijvining</t>
  </si>
  <si>
    <t>Calcote, Leota</t>
  </si>
  <si>
    <t>lmcalcote</t>
  </si>
  <si>
    <t>Billingsley</t>
  </si>
  <si>
    <t>Reinhart, Sheree</t>
  </si>
  <si>
    <t>spreinhart</t>
  </si>
  <si>
    <t>Paik, Alona</t>
  </si>
  <si>
    <t>aopaik</t>
  </si>
  <si>
    <t>Sylacauga</t>
  </si>
  <si>
    <t>Garnica, Magdalen</t>
  </si>
  <si>
    <t>msgarnica</t>
  </si>
  <si>
    <t>Turnage, Juliana</t>
  </si>
  <si>
    <t>jnturnage</t>
  </si>
  <si>
    <t>Lachance, Janene</t>
  </si>
  <si>
    <t>jblachance</t>
  </si>
  <si>
    <t>Townley</t>
  </si>
  <si>
    <t>Molter, Bertha</t>
  </si>
  <si>
    <t>bqmolter</t>
  </si>
  <si>
    <t>Crouse, Sherie</t>
  </si>
  <si>
    <t>smcrouse</t>
  </si>
  <si>
    <t>Cusseta</t>
  </si>
  <si>
    <t>Moor, Candida</t>
  </si>
  <si>
    <t>cvmoor</t>
  </si>
  <si>
    <t>Lovin, Cuc</t>
  </si>
  <si>
    <t>cblovin</t>
  </si>
  <si>
    <t>Pressman, Melani</t>
  </si>
  <si>
    <t>mdpressman</t>
  </si>
  <si>
    <t>Saliba, Krystina</t>
  </si>
  <si>
    <t>ktsaliba</t>
  </si>
  <si>
    <t>Summerlin, Amira</t>
  </si>
  <si>
    <t>ansummerlin</t>
  </si>
  <si>
    <t>Frampton, Shakira</t>
  </si>
  <si>
    <t>sqframpton</t>
  </si>
  <si>
    <t>Hurtsboro</t>
  </si>
  <si>
    <t>Granado, Elba</t>
  </si>
  <si>
    <t>exgranado</t>
  </si>
  <si>
    <t>Lang, Takako</t>
  </si>
  <si>
    <t>tylang</t>
  </si>
  <si>
    <t>Deck, Inger</t>
  </si>
  <si>
    <t>ikdeck</t>
  </si>
  <si>
    <t>Marion Junction</t>
  </si>
  <si>
    <t>Kroeger, Kimberly</t>
  </si>
  <si>
    <t>kukroeger</t>
  </si>
  <si>
    <t>Rainer, Eugenie</t>
  </si>
  <si>
    <t>elrainer</t>
  </si>
  <si>
    <t>Albanese, Tony</t>
  </si>
  <si>
    <t>txalbanese</t>
  </si>
  <si>
    <t>Suarez, Fidelia</t>
  </si>
  <si>
    <t>fcsuarez</t>
  </si>
  <si>
    <t>Saffell</t>
  </si>
  <si>
    <t>Maloney, Markita</t>
  </si>
  <si>
    <t>mfmaloney</t>
  </si>
  <si>
    <t>Cruse, Chanel</t>
  </si>
  <si>
    <t>cccruse</t>
  </si>
  <si>
    <t>Knopf, Monet</t>
  </si>
  <si>
    <t>mgknopf</t>
  </si>
  <si>
    <t>Traynor, Ali</t>
  </si>
  <si>
    <t>amtraynor</t>
  </si>
  <si>
    <t>Tumbling Shoals</t>
  </si>
  <si>
    <t>Ament, Georgina</t>
  </si>
  <si>
    <t>giament</t>
  </si>
  <si>
    <t>Wilmot</t>
  </si>
  <si>
    <t>Gioia, Florence</t>
  </si>
  <si>
    <t>fogioia</t>
  </si>
  <si>
    <t>Mcgriff, Kimberley</t>
  </si>
  <si>
    <t>kfmcgriff</t>
  </si>
  <si>
    <t>Kist, Jayne</t>
  </si>
  <si>
    <t>jjkist</t>
  </si>
  <si>
    <t>Pleasants, Marine</t>
  </si>
  <si>
    <t>mrpleasants</t>
  </si>
  <si>
    <t>Cash</t>
  </si>
  <si>
    <t>Surles, Yon</t>
  </si>
  <si>
    <t>yesurles</t>
  </si>
  <si>
    <t>Roland</t>
  </si>
  <si>
    <t>Seguin, Brittaney</t>
  </si>
  <si>
    <t>blseguin</t>
  </si>
  <si>
    <t>Haskin, Doria</t>
  </si>
  <si>
    <t>dahaskin</t>
  </si>
  <si>
    <t>Renken, Minnie</t>
  </si>
  <si>
    <t>mrrenken</t>
  </si>
  <si>
    <t>Mullins, Shawanna</t>
  </si>
  <si>
    <t>sdmullins</t>
  </si>
  <si>
    <t>Schaible, Kelsey</t>
  </si>
  <si>
    <t>kyschaible</t>
  </si>
  <si>
    <t>Mathews, Evalyn</t>
  </si>
  <si>
    <t>elmathews</t>
  </si>
  <si>
    <t>Marr, Melita</t>
  </si>
  <si>
    <t>mfmarr</t>
  </si>
  <si>
    <t>Hollifield, Shella</t>
  </si>
  <si>
    <t>shhollifield</t>
  </si>
  <si>
    <t>Uhlig, Remona</t>
  </si>
  <si>
    <t>rduhlig</t>
  </si>
  <si>
    <t>Judy, Dian</t>
  </si>
  <si>
    <t>dejudy</t>
  </si>
  <si>
    <t>Truesdell, Song</t>
  </si>
  <si>
    <t>sltruesdell</t>
  </si>
  <si>
    <t>Corrado, Davida</t>
  </si>
  <si>
    <t>docorrado</t>
  </si>
  <si>
    <t>Vadnais, Emeline</t>
  </si>
  <si>
    <t>ekvadnais</t>
  </si>
  <si>
    <t>Hofstetter, Agripina</t>
  </si>
  <si>
    <t>aihofstetter</t>
  </si>
  <si>
    <t>Lathrop, Carmela</t>
  </si>
  <si>
    <t>cnlathrop</t>
  </si>
  <si>
    <t>Estero</t>
  </si>
  <si>
    <t>Hollandsworth, Karisa</t>
  </si>
  <si>
    <t>kphollandsworth</t>
  </si>
  <si>
    <t>Sasse, Winnifred</t>
  </si>
  <si>
    <t>wusasse</t>
  </si>
  <si>
    <t>Hua, Gertrude</t>
  </si>
  <si>
    <t>gchua</t>
  </si>
  <si>
    <t>Armitage, Earlene</t>
  </si>
  <si>
    <t>ezarmitage</t>
  </si>
  <si>
    <t>Lehigh Acres</t>
  </si>
  <si>
    <t>Goyette, Beverly</t>
  </si>
  <si>
    <t>bcgoyette</t>
  </si>
  <si>
    <t>Stark, Tressa</t>
  </si>
  <si>
    <t>testark</t>
  </si>
  <si>
    <t>Tookes, Jenee</t>
  </si>
  <si>
    <t>jetookes</t>
  </si>
  <si>
    <t>Hershberger, Lexie</t>
  </si>
  <si>
    <t>lehershberger</t>
  </si>
  <si>
    <t>Lake Geneva</t>
  </si>
  <si>
    <t>Magnuson, Mariko</t>
  </si>
  <si>
    <t>mdmagnuson</t>
  </si>
  <si>
    <t>Freels, Cuc</t>
  </si>
  <si>
    <t>cvfreels</t>
  </si>
  <si>
    <t>Macclenny</t>
  </si>
  <si>
    <t>Maestas, Myong</t>
  </si>
  <si>
    <t>mbmaestas</t>
  </si>
  <si>
    <t>Powers, Theda</t>
  </si>
  <si>
    <t>tvpowers</t>
  </si>
  <si>
    <t>Holiday</t>
  </si>
  <si>
    <t>Willbanks, Alice</t>
  </si>
  <si>
    <t>akwillbanks</t>
  </si>
  <si>
    <t>Legge, Candice</t>
  </si>
  <si>
    <t>cdlegge</t>
  </si>
  <si>
    <t>Skillings, Emelina</t>
  </si>
  <si>
    <t>exskillings</t>
  </si>
  <si>
    <t>Bradshaw, Mathilda</t>
  </si>
  <si>
    <t>mpbradshaw</t>
  </si>
  <si>
    <t>Kellison, Marina</t>
  </si>
  <si>
    <t>mpkellison</t>
  </si>
  <si>
    <t>Jeff Davis</t>
  </si>
  <si>
    <t>Maynard, Katelin</t>
  </si>
  <si>
    <t>kamaynard</t>
  </si>
  <si>
    <t>Mcelwee, Antonietta</t>
  </si>
  <si>
    <t>ajmcelwee</t>
  </si>
  <si>
    <t>Pendergrass</t>
  </si>
  <si>
    <t>Loveday, Marlana</t>
  </si>
  <si>
    <t>meloveday</t>
  </si>
  <si>
    <t>Fort Stewart</t>
  </si>
  <si>
    <t>Hickox, Alline</t>
  </si>
  <si>
    <t>alhickox</t>
  </si>
  <si>
    <t>Whitmer, Elease</t>
  </si>
  <si>
    <t>eawhitmer</t>
  </si>
  <si>
    <t>Brooklet</t>
  </si>
  <si>
    <t>Reich, Maxine</t>
  </si>
  <si>
    <t>msreich</t>
  </si>
  <si>
    <t>Ruben, Raina</t>
  </si>
  <si>
    <t>rsruben</t>
  </si>
  <si>
    <t>Whigham</t>
  </si>
  <si>
    <t>Golson, Evelyne</t>
  </si>
  <si>
    <t>ezgolson</t>
  </si>
  <si>
    <t>Hoffman, Melodee</t>
  </si>
  <si>
    <t>mbhoffman</t>
  </si>
  <si>
    <t>Morano, Cherri</t>
  </si>
  <si>
    <t>csmorano</t>
  </si>
  <si>
    <t>Cao, Isidra</t>
  </si>
  <si>
    <t>idcao</t>
  </si>
  <si>
    <t>Burleson, Serena</t>
  </si>
  <si>
    <t>syburleson</t>
  </si>
  <si>
    <t>Barrow</t>
  </si>
  <si>
    <t>Copeland, Rena</t>
  </si>
  <si>
    <t>rxcopeland</t>
  </si>
  <si>
    <t>Twiggs</t>
  </si>
  <si>
    <t>Haworth, Patti</t>
  </si>
  <si>
    <t>pdhaworth</t>
  </si>
  <si>
    <t>Glascock</t>
  </si>
  <si>
    <t>Kaylor, Arthur</t>
  </si>
  <si>
    <t>awkaylor</t>
  </si>
  <si>
    <t>Arciniega, Isa</t>
  </si>
  <si>
    <t>isarciniega</t>
  </si>
  <si>
    <t>Barron, Pricilla</t>
  </si>
  <si>
    <t>pcbarron</t>
  </si>
  <si>
    <t>Derryberry, Kala</t>
  </si>
  <si>
    <t>krderryberry</t>
  </si>
  <si>
    <t>Cave Spring</t>
  </si>
  <si>
    <t>Tiffany, Hue</t>
  </si>
  <si>
    <t>hctiffany</t>
  </si>
  <si>
    <t>Rondon, Danae</t>
  </si>
  <si>
    <t>dnrondon</t>
  </si>
  <si>
    <t>Cockrum, Pricilla</t>
  </si>
  <si>
    <t>pucockrum</t>
  </si>
  <si>
    <t>Hooten, Jennie</t>
  </si>
  <si>
    <t>jshooten</t>
  </si>
  <si>
    <t>Stegman, Sherika</t>
  </si>
  <si>
    <t>sbstegman</t>
  </si>
  <si>
    <t>Warfield</t>
  </si>
  <si>
    <t>Howerton, Sherron</t>
  </si>
  <si>
    <t>sghowerton</t>
  </si>
  <si>
    <t>Calloway</t>
  </si>
  <si>
    <t>Dileo, Carisa</t>
  </si>
  <si>
    <t>codileo</t>
  </si>
  <si>
    <t>Carruth, Patrina</t>
  </si>
  <si>
    <t>pbcarruth</t>
  </si>
  <si>
    <t>Mcquillen, Crysta</t>
  </si>
  <si>
    <t>ctmcquillen</t>
  </si>
  <si>
    <t>Elizalde, Bibi</t>
  </si>
  <si>
    <t>bzelizalde</t>
  </si>
  <si>
    <t>Whitcomb, Kathrine</t>
  </si>
  <si>
    <t>kbwhitcomb</t>
  </si>
  <si>
    <t>Jeremiah</t>
  </si>
  <si>
    <t>Armenta, Mellisa</t>
  </si>
  <si>
    <t>miarmenta</t>
  </si>
  <si>
    <t>Sadieville</t>
  </si>
  <si>
    <t>Leonardo, Dovie</t>
  </si>
  <si>
    <t>dpleonardo</t>
  </si>
  <si>
    <t>Hardyville</t>
  </si>
  <si>
    <t>Lizarraga, Armandina</t>
  </si>
  <si>
    <t>axlizarraga</t>
  </si>
  <si>
    <t>Briggs, Aleshia</t>
  </si>
  <si>
    <t>arbriggs</t>
  </si>
  <si>
    <t>Mccarroll, Ayanna</t>
  </si>
  <si>
    <t>abmccarroll</t>
  </si>
  <si>
    <t>Ohanlon, Jenifer</t>
  </si>
  <si>
    <t>juohanlon</t>
  </si>
  <si>
    <t>Chery, Elizebeth</t>
  </si>
  <si>
    <t>emchery</t>
  </si>
  <si>
    <t>Meidinger, Carley</t>
  </si>
  <si>
    <t>cnmeidinger</t>
  </si>
  <si>
    <t>Perham, Cristine</t>
  </si>
  <si>
    <t>cjperham</t>
  </si>
  <si>
    <t>Griego, Ariana</t>
  </si>
  <si>
    <t>afgriego</t>
  </si>
  <si>
    <t>Marshallville</t>
  </si>
  <si>
    <t>Klein, Arie</t>
  </si>
  <si>
    <t>afklein</t>
  </si>
  <si>
    <t>Chittenden, Wei</t>
  </si>
  <si>
    <t>wichittenden</t>
  </si>
  <si>
    <t>Renn, Silvia</t>
  </si>
  <si>
    <t>sfrenn</t>
  </si>
  <si>
    <t>Stephens, Arnetta</t>
  </si>
  <si>
    <t>apstephens</t>
  </si>
  <si>
    <t>Husser</t>
  </si>
  <si>
    <t>Kranz, Lera</t>
  </si>
  <si>
    <t>ltkranz</t>
  </si>
  <si>
    <t>Torain, Annelle</t>
  </si>
  <si>
    <t>altorain</t>
  </si>
  <si>
    <t>Tolar, Sunny</t>
  </si>
  <si>
    <t>sdtolar</t>
  </si>
  <si>
    <t>Steed, Dayna</t>
  </si>
  <si>
    <t>drsteed</t>
  </si>
  <si>
    <t>Cotton Valley</t>
  </si>
  <si>
    <t>Mebane, Olevia</t>
  </si>
  <si>
    <t>ojmebane</t>
  </si>
  <si>
    <t>Swords, Reiko</t>
  </si>
  <si>
    <t>rqswords</t>
  </si>
  <si>
    <t>Delancey, Maurice</t>
  </si>
  <si>
    <t>mvdelancey</t>
  </si>
  <si>
    <t>Slagle</t>
  </si>
  <si>
    <t>Caton, Heather</t>
  </si>
  <si>
    <t>hbcaton</t>
  </si>
  <si>
    <t>Cascio, Lashay</t>
  </si>
  <si>
    <t>ltcascio</t>
  </si>
  <si>
    <t>Stuck, Nisha</t>
  </si>
  <si>
    <t>nkstuck</t>
  </si>
  <si>
    <t>White Castle</t>
  </si>
  <si>
    <t>Tennyson, Jacalyn</t>
  </si>
  <si>
    <t>jhtennyson</t>
  </si>
  <si>
    <t>Neufeld, Tammy</t>
  </si>
  <si>
    <t>tmneufeld</t>
  </si>
  <si>
    <t>Fairbanks</t>
  </si>
  <si>
    <t>Rentschler, Arianne</t>
  </si>
  <si>
    <t>azrentschler</t>
  </si>
  <si>
    <t>Kammer, Alanna</t>
  </si>
  <si>
    <t>axkammer</t>
  </si>
  <si>
    <t>Hanchett, Lady</t>
  </si>
  <si>
    <t>lthanchett</t>
  </si>
  <si>
    <t>Spillane, Takako</t>
  </si>
  <si>
    <t>trspillane</t>
  </si>
  <si>
    <t>Stutes, Fabiola</t>
  </si>
  <si>
    <t>fkstutes</t>
  </si>
  <si>
    <t>Dejong, Rosella</t>
  </si>
  <si>
    <t>rkdejong</t>
  </si>
  <si>
    <t>Wescott, Ngoc</t>
  </si>
  <si>
    <t>nlwescott</t>
  </si>
  <si>
    <t>Rehobeth</t>
  </si>
  <si>
    <t>Cleaver, Keiko</t>
  </si>
  <si>
    <t>kccleaver</t>
  </si>
  <si>
    <t>Luke</t>
  </si>
  <si>
    <t>Few, Claudie</t>
  </si>
  <si>
    <t>cdfew</t>
  </si>
  <si>
    <t>Stoltenberg, Salina</t>
  </si>
  <si>
    <t>ssstoltenberg</t>
  </si>
  <si>
    <t>Cressey, Tamela</t>
  </si>
  <si>
    <t>thcressey</t>
  </si>
  <si>
    <t>Lamay, Martha</t>
  </si>
  <si>
    <t>mylamay</t>
  </si>
  <si>
    <t>Rohrersville</t>
  </si>
  <si>
    <t>Parman, Britta</t>
  </si>
  <si>
    <t>bjparman</t>
  </si>
  <si>
    <t>Hargis, Yolando</t>
  </si>
  <si>
    <t>ywhargis</t>
  </si>
  <si>
    <t>Deale</t>
  </si>
  <si>
    <t>Gavin, Carrol</t>
  </si>
  <si>
    <t>cogavin</t>
  </si>
  <si>
    <t>Ledoux, Deidre</t>
  </si>
  <si>
    <t>dwledoux</t>
  </si>
  <si>
    <t>Jefferson, Sasha</t>
  </si>
  <si>
    <t>sbjefferson</t>
  </si>
  <si>
    <t>Barba, Sharita</t>
  </si>
  <si>
    <t>ssbarba</t>
  </si>
  <si>
    <t>Lauer, Elvera</t>
  </si>
  <si>
    <t>ewlauer</t>
  </si>
  <si>
    <t>Decosta, Leisa</t>
  </si>
  <si>
    <t>lsdecosta</t>
  </si>
  <si>
    <t>Brookhaven</t>
  </si>
  <si>
    <t>Harbison, Kimberlee</t>
  </si>
  <si>
    <t>krharbison</t>
  </si>
  <si>
    <t>Choe, Freda</t>
  </si>
  <si>
    <t>fnchoe</t>
  </si>
  <si>
    <t>Waldon, Kassie</t>
  </si>
  <si>
    <t>kqwaldon</t>
  </si>
  <si>
    <t>Hunsinger, Cindy</t>
  </si>
  <si>
    <t>cyhunsinger</t>
  </si>
  <si>
    <t>Morgan City</t>
  </si>
  <si>
    <t>Witte, Myong</t>
  </si>
  <si>
    <t>mswitte</t>
  </si>
  <si>
    <t>Vaiden</t>
  </si>
  <si>
    <t>Gehrke, Mitzie</t>
  </si>
  <si>
    <t>mwgehrke</t>
  </si>
  <si>
    <t>Buffum, Maye</t>
  </si>
  <si>
    <t>mrbuffum</t>
  </si>
  <si>
    <t>Leakesville</t>
  </si>
  <si>
    <t>Bigby, Kanesha</t>
  </si>
  <si>
    <t>kcbigby</t>
  </si>
  <si>
    <t>Box, Josefa</t>
  </si>
  <si>
    <t>jibox</t>
  </si>
  <si>
    <t>Merigold</t>
  </si>
  <si>
    <t>Longley, Agnes</t>
  </si>
  <si>
    <t>adlongley</t>
  </si>
  <si>
    <t>Van Vleet</t>
  </si>
  <si>
    <t>Crum, Catarina</t>
  </si>
  <si>
    <t>cncrum</t>
  </si>
  <si>
    <t>Burgoon, Dalila</t>
  </si>
  <si>
    <t>dhburgoon</t>
  </si>
  <si>
    <t>Faulk, Lavinia</t>
  </si>
  <si>
    <t>lbfaulk</t>
  </si>
  <si>
    <t>Smit, Shawnta</t>
  </si>
  <si>
    <t>sqsmit</t>
  </si>
  <si>
    <t>Westphal, Dannette</t>
  </si>
  <si>
    <t>dwwestphal</t>
  </si>
  <si>
    <t>Ormiston, Virginia</t>
  </si>
  <si>
    <t>vxormiston</t>
  </si>
  <si>
    <t>Fowles, Reina</t>
  </si>
  <si>
    <t>rwfowles</t>
  </si>
  <si>
    <t>Brathwaite, Nana</t>
  </si>
  <si>
    <t>nebrathwaite</t>
  </si>
  <si>
    <t>Wallburg</t>
  </si>
  <si>
    <t>Bair, Nga</t>
  </si>
  <si>
    <t>nhbair</t>
  </si>
  <si>
    <t>Raeford</t>
  </si>
  <si>
    <t>Hoke</t>
  </si>
  <si>
    <t>Delmonte, Bess</t>
  </si>
  <si>
    <t>bmdelmonte</t>
  </si>
  <si>
    <t>Stultz, Elisabeth</t>
  </si>
  <si>
    <t>eistultz</t>
  </si>
  <si>
    <t>Millikin, Pilar</t>
  </si>
  <si>
    <t>pkmillikin</t>
  </si>
  <si>
    <t>Constantine, Jenee</t>
  </si>
  <si>
    <t>juconstantine</t>
  </si>
  <si>
    <t>Clemmons</t>
  </si>
  <si>
    <t>Cudney, Roxanne</t>
  </si>
  <si>
    <t>rjcudney</t>
  </si>
  <si>
    <t>Derrickson, Claudette</t>
  </si>
  <si>
    <t>cqderrickson</t>
  </si>
  <si>
    <t>Southmont</t>
  </si>
  <si>
    <t>Briganti, Janine</t>
  </si>
  <si>
    <t>jybriganti</t>
  </si>
  <si>
    <t>Burney, Suzie</t>
  </si>
  <si>
    <t>suburney</t>
  </si>
  <si>
    <t>Son, Shizue</t>
  </si>
  <si>
    <t>soson</t>
  </si>
  <si>
    <t>Jain, Kirby</t>
  </si>
  <si>
    <t>kujain</t>
  </si>
  <si>
    <t>Musto, Kara</t>
  </si>
  <si>
    <t>kfmusto</t>
  </si>
  <si>
    <t>Hearne, Jonie</t>
  </si>
  <si>
    <t>jphearne</t>
  </si>
  <si>
    <t>Danna, Pauletta</t>
  </si>
  <si>
    <t>pbdanna</t>
  </si>
  <si>
    <t>Leavens, Olinda</t>
  </si>
  <si>
    <t>ofleavens</t>
  </si>
  <si>
    <t>Nashoba</t>
  </si>
  <si>
    <t>Battiste, Shannan</t>
  </si>
  <si>
    <t>ssbattiste</t>
  </si>
  <si>
    <t>Lucien</t>
  </si>
  <si>
    <t>Cerda, Shane</t>
  </si>
  <si>
    <t>secerda</t>
  </si>
  <si>
    <t>Pamplico</t>
  </si>
  <si>
    <t>Kuhn, Hedy</t>
  </si>
  <si>
    <t>hdkuhn</t>
  </si>
  <si>
    <t>Slinkard, Andria</t>
  </si>
  <si>
    <t>adslinkard</t>
  </si>
  <si>
    <t>Wolter, Mable</t>
  </si>
  <si>
    <t>mhwolter</t>
  </si>
  <si>
    <t>Cuyler, Man</t>
  </si>
  <si>
    <t>mccuyler</t>
  </si>
  <si>
    <t>Sellers</t>
  </si>
  <si>
    <t>Melendy, Luise</t>
  </si>
  <si>
    <t>lymelendy</t>
  </si>
  <si>
    <t>Penson, Mellie</t>
  </si>
  <si>
    <t>mhpenson</t>
  </si>
  <si>
    <t>Choquette, Keitha</t>
  </si>
  <si>
    <t>kachoquette</t>
  </si>
  <si>
    <t>Carlisle, Kimber</t>
  </si>
  <si>
    <t>kdcarlisle</t>
  </si>
  <si>
    <t>Stoneking, Krystin</t>
  </si>
  <si>
    <t>khstoneking</t>
  </si>
  <si>
    <t>Jacksboro</t>
  </si>
  <si>
    <t>Albaugh, Lauralee</t>
  </si>
  <si>
    <t>laalbaugh</t>
  </si>
  <si>
    <t>Basnight, Adriene</t>
  </si>
  <si>
    <t>adbasnight</t>
  </si>
  <si>
    <t>Decaturville</t>
  </si>
  <si>
    <t>Grizzle, Marcene</t>
  </si>
  <si>
    <t>mxgrizzle</t>
  </si>
  <si>
    <t>Sheahan, Erma</t>
  </si>
  <si>
    <t>easheahan</t>
  </si>
  <si>
    <t>Schill, Deann</t>
  </si>
  <si>
    <t>dgschill</t>
  </si>
  <si>
    <t>Scruggs, Pauline</t>
  </si>
  <si>
    <t>prscruggs</t>
  </si>
  <si>
    <t>Hedlund, Fabiola</t>
  </si>
  <si>
    <t>fahedlund</t>
  </si>
  <si>
    <t>Moretti, Exie</t>
  </si>
  <si>
    <t>eamoretti</t>
  </si>
  <si>
    <t>Livengood, Riva</t>
  </si>
  <si>
    <t>rjlivengood</t>
  </si>
  <si>
    <t>Lore, Klara</t>
  </si>
  <si>
    <t>kvlore</t>
  </si>
  <si>
    <t>Lillis, Magaly</t>
  </si>
  <si>
    <t>mhlillis</t>
  </si>
  <si>
    <t>Carlos, Regan</t>
  </si>
  <si>
    <t>rjcarlos</t>
  </si>
  <si>
    <t>Lamere, Marx</t>
  </si>
  <si>
    <t>mzlamere</t>
  </si>
  <si>
    <t>Hymes, Lashonda</t>
  </si>
  <si>
    <t>lbhymes</t>
  </si>
  <si>
    <t>Willie, Shani</t>
  </si>
  <si>
    <t>sawillie</t>
  </si>
  <si>
    <t>Baylis, Crystle</t>
  </si>
  <si>
    <t>ctbaylis</t>
  </si>
  <si>
    <t>Delano, Kathey</t>
  </si>
  <si>
    <t>kedelano</t>
  </si>
  <si>
    <t>Zebrowski, Daisey</t>
  </si>
  <si>
    <t>dvzebrowski</t>
  </si>
  <si>
    <t>Diemer, Dinah</t>
  </si>
  <si>
    <t>drdiemer</t>
  </si>
  <si>
    <t>Letendre, Clarinda</t>
  </si>
  <si>
    <t>cmletendre</t>
  </si>
  <si>
    <t>Nakashima, Shirly</t>
  </si>
  <si>
    <t>scnakashima</t>
  </si>
  <si>
    <t>Tidwell, Gwenn</t>
  </si>
  <si>
    <t>gstidwell</t>
  </si>
  <si>
    <t>Hazeltine, Ewa</t>
  </si>
  <si>
    <t>ephazeltine</t>
  </si>
  <si>
    <t>Casperson, Cheyenne</t>
  </si>
  <si>
    <t>cocasperson</t>
  </si>
  <si>
    <t>Eslinger, Mariann</t>
  </si>
  <si>
    <t>mqeslinger</t>
  </si>
  <si>
    <t>Stickler, Marquitta</t>
  </si>
  <si>
    <t>mestickler</t>
  </si>
  <si>
    <t>Moldenhauer, Hermine</t>
  </si>
  <si>
    <t>hhmoldenhauer</t>
  </si>
  <si>
    <t>Freer</t>
  </si>
  <si>
    <t>Trader, Shakita</t>
  </si>
  <si>
    <t>sytrader</t>
  </si>
  <si>
    <t>Big Lake</t>
  </si>
  <si>
    <t>Morel, Katrina</t>
  </si>
  <si>
    <t>kfmorel</t>
  </si>
  <si>
    <t>Cosey, Audry</t>
  </si>
  <si>
    <t>aycosey</t>
  </si>
  <si>
    <t>Bassler, Alycia</t>
  </si>
  <si>
    <t>aibassler</t>
  </si>
  <si>
    <t>Burkburnett</t>
  </si>
  <si>
    <t>Lax, Tonisha</t>
  </si>
  <si>
    <t>tslax</t>
  </si>
  <si>
    <t>Hartsell, Amparo</t>
  </si>
  <si>
    <t>akhartsell</t>
  </si>
  <si>
    <t>Ryckman, Sadye</t>
  </si>
  <si>
    <t>sdryckman</t>
  </si>
  <si>
    <t>Yingst, Danette</t>
  </si>
  <si>
    <t>deyingst</t>
  </si>
  <si>
    <t>Brookshire, Divina</t>
  </si>
  <si>
    <t>dkbrookshire</t>
  </si>
  <si>
    <t>Bluff Dale</t>
  </si>
  <si>
    <t>Pfeiffer, Jennefer</t>
  </si>
  <si>
    <t>jtpfeiffer</t>
  </si>
  <si>
    <t>Mao, Elisha</t>
  </si>
  <si>
    <t>etmao</t>
  </si>
  <si>
    <t>Gravley, Ami</t>
  </si>
  <si>
    <t>axgravley</t>
  </si>
  <si>
    <t>Lowake</t>
  </si>
  <si>
    <t>Starr, Valeria</t>
  </si>
  <si>
    <t>vostarr</t>
  </si>
  <si>
    <t>Hynes, Jene</t>
  </si>
  <si>
    <t>jxhynes</t>
  </si>
  <si>
    <t>Bender, Coreen</t>
  </si>
  <si>
    <t>cybender</t>
  </si>
  <si>
    <t>Laneville</t>
  </si>
  <si>
    <t>Dugas, Amanda</t>
  </si>
  <si>
    <t>acdugas</t>
  </si>
  <si>
    <t>Staples</t>
  </si>
  <si>
    <t>Newbury, Mariko</t>
  </si>
  <si>
    <t>mjnewbury</t>
  </si>
  <si>
    <t>Pasko, Beth</t>
  </si>
  <si>
    <t>bopasko</t>
  </si>
  <si>
    <t>Edenfield, Elane</t>
  </si>
  <si>
    <t>ewedenfield</t>
  </si>
  <si>
    <t>Vickrey, Mireille</t>
  </si>
  <si>
    <t>mjvickrey</t>
  </si>
  <si>
    <t>Seymour, Bok</t>
  </si>
  <si>
    <t>bpseymour</t>
  </si>
  <si>
    <t>Jaggers, Mui</t>
  </si>
  <si>
    <t>mqjaggers</t>
  </si>
  <si>
    <t>Straw, Lashandra</t>
  </si>
  <si>
    <t>ltstraw</t>
  </si>
  <si>
    <t>Guillemette, Ana</t>
  </si>
  <si>
    <t>aeguillemette</t>
  </si>
  <si>
    <t>Hake, Jaime</t>
  </si>
  <si>
    <t>jxhake</t>
  </si>
  <si>
    <t>Dunnigan, Carroll</t>
  </si>
  <si>
    <t>cfdunnigan</t>
  </si>
  <si>
    <t>Olton</t>
  </si>
  <si>
    <t>Heater, Candie</t>
  </si>
  <si>
    <t>ccheater</t>
  </si>
  <si>
    <t>Dummer, Jacquiline</t>
  </si>
  <si>
    <t>jpdummer</t>
  </si>
  <si>
    <t>Hawker, Cherri</t>
  </si>
  <si>
    <t>cuhawker</t>
  </si>
  <si>
    <t>Bodie, Sunshine</t>
  </si>
  <si>
    <t>sdbodie</t>
  </si>
  <si>
    <t>Spicewood</t>
  </si>
  <si>
    <t>Yee, Adeline</t>
  </si>
  <si>
    <t>axyee</t>
  </si>
  <si>
    <t>Stewart, Carlita</t>
  </si>
  <si>
    <t>ccstewart</t>
  </si>
  <si>
    <t>Gladewater</t>
  </si>
  <si>
    <t>Cherry, Denisha</t>
  </si>
  <si>
    <t>dycherry</t>
  </si>
  <si>
    <t>Nelms, Dolores</t>
  </si>
  <si>
    <t>dcnelms</t>
  </si>
  <si>
    <t>Lelia Lake</t>
  </si>
  <si>
    <t>Bedwell, Suanne</t>
  </si>
  <si>
    <t>sxbedwell</t>
  </si>
  <si>
    <t>Leigh, Trula</t>
  </si>
  <si>
    <t>tlleigh</t>
  </si>
  <si>
    <t>Delph, Tara</t>
  </si>
  <si>
    <t>tqdelph</t>
  </si>
  <si>
    <t>Tilley, Breanna</t>
  </si>
  <si>
    <t>botilley</t>
  </si>
  <si>
    <t>Voss</t>
  </si>
  <si>
    <t>Newlin, Morgan</t>
  </si>
  <si>
    <t>mynewlin</t>
  </si>
  <si>
    <t>Coons, Verda</t>
  </si>
  <si>
    <t>vbcoons</t>
  </si>
  <si>
    <t>Dearth, Shirly</t>
  </si>
  <si>
    <t>skdearth</t>
  </si>
  <si>
    <t>Yother, Mabelle</t>
  </si>
  <si>
    <t>mxyother</t>
  </si>
  <si>
    <t>Rivard, Kayce</t>
  </si>
  <si>
    <t>kprivard</t>
  </si>
  <si>
    <t>Yonker, Jalisa</t>
  </si>
  <si>
    <t>jayonker</t>
  </si>
  <si>
    <t>Quarles, Gail</t>
  </si>
  <si>
    <t>glquarles</t>
  </si>
  <si>
    <t>Melendez, Laura</t>
  </si>
  <si>
    <t>lmmelendez</t>
  </si>
  <si>
    <t>Catharpin</t>
  </si>
  <si>
    <t>Claassen, Kathlene</t>
  </si>
  <si>
    <t>kqclaassen</t>
  </si>
  <si>
    <t>Crittenden, Cornelia</t>
  </si>
  <si>
    <t>cwcrittenden</t>
  </si>
  <si>
    <t>Weddington, Melynda</t>
  </si>
  <si>
    <t>meweddington</t>
  </si>
  <si>
    <t>Lindberg, Ailene</t>
  </si>
  <si>
    <t>aglindberg</t>
  </si>
  <si>
    <t>Boldt, Soledad</t>
  </si>
  <si>
    <t>soboldt</t>
  </si>
  <si>
    <t>Braziel, Berry</t>
  </si>
  <si>
    <t>bibraziel</t>
  </si>
  <si>
    <t>Chase City</t>
  </si>
  <si>
    <t>Welsh, Sybil</t>
  </si>
  <si>
    <t>sswelsh</t>
  </si>
  <si>
    <t>Lester, Adelia</t>
  </si>
  <si>
    <t>aflester</t>
  </si>
  <si>
    <t>Virginia Beach City</t>
  </si>
  <si>
    <t>Koga, Solange</t>
  </si>
  <si>
    <t>sxkoga</t>
  </si>
  <si>
    <t>Broad Run</t>
  </si>
  <si>
    <t>Burleigh, Margarette</t>
  </si>
  <si>
    <t>myburleigh</t>
  </si>
  <si>
    <t>Front Royal</t>
  </si>
  <si>
    <t>Gritton, Enedina</t>
  </si>
  <si>
    <t>ebgritton</t>
  </si>
  <si>
    <t>Holley, Loan</t>
  </si>
  <si>
    <t>lpholley</t>
  </si>
  <si>
    <t>Troutman, Delana</t>
  </si>
  <si>
    <t>dgtroutman</t>
  </si>
  <si>
    <t>Solomon, Allie</t>
  </si>
  <si>
    <t>absolomon</t>
  </si>
  <si>
    <t>Republican Grove</t>
  </si>
  <si>
    <t>Hagar, Mirian</t>
  </si>
  <si>
    <t>mfhagar</t>
  </si>
  <si>
    <t>Dahle, Linnea</t>
  </si>
  <si>
    <t>lcdahle</t>
  </si>
  <si>
    <t>Logsdon, Suzi</t>
  </si>
  <si>
    <t>sulogsdon</t>
  </si>
  <si>
    <t>Hudgins</t>
  </si>
  <si>
    <t>Cormier, Jonnie</t>
  </si>
  <si>
    <t>jicormier</t>
  </si>
  <si>
    <t>Capeville</t>
  </si>
  <si>
    <t>Iniguez, Brandi</t>
  </si>
  <si>
    <t>bniniguez</t>
  </si>
  <si>
    <t>Ivy, Loree</t>
  </si>
  <si>
    <t>lvivy</t>
  </si>
  <si>
    <t>Englund, Margot</t>
  </si>
  <si>
    <t>mhenglund</t>
  </si>
  <si>
    <t>Belle</t>
  </si>
  <si>
    <t>Claypool, Cherish</t>
  </si>
  <si>
    <t>cpclaypool</t>
  </si>
  <si>
    <t>Nygaard, Ashlyn</t>
  </si>
  <si>
    <t>ainygaard</t>
  </si>
  <si>
    <t>Christy, Stephani</t>
  </si>
  <si>
    <t>sbchristy</t>
  </si>
  <si>
    <t>Sarton</t>
  </si>
  <si>
    <t>Lecuyer, Cherlyn</t>
  </si>
  <si>
    <t>cqlecuyer</t>
  </si>
  <si>
    <t>Institute</t>
  </si>
  <si>
    <t>Sylva, Marilu</t>
  </si>
  <si>
    <t>mjsylva</t>
  </si>
  <si>
    <t>Beckwith</t>
  </si>
  <si>
    <t>Ferrer, Rosemarie</t>
  </si>
  <si>
    <t>rtferrer</t>
  </si>
  <si>
    <t>Moorefield</t>
  </si>
  <si>
    <t>Braithwaite, Dennis</t>
  </si>
  <si>
    <t>djbraithwaite</t>
  </si>
  <si>
    <t>Kea, Terrilyn</t>
  </si>
  <si>
    <t>tukea</t>
  </si>
  <si>
    <t>Zheng, Kylie</t>
  </si>
  <si>
    <t>kmzheng</t>
  </si>
  <si>
    <t>Cottle</t>
  </si>
  <si>
    <t>Riker, Tandy</t>
  </si>
  <si>
    <t>tgriker</t>
  </si>
  <si>
    <t>Currie, Cheyenne</t>
  </si>
  <si>
    <t>cwcurrie</t>
  </si>
  <si>
    <t>Belgrave, Shayna</t>
  </si>
  <si>
    <t>scbelgrave</t>
  </si>
  <si>
    <t>Bozoo</t>
  </si>
  <si>
    <t>Goudreau, Catina</t>
  </si>
  <si>
    <t>ctgoudreau</t>
  </si>
  <si>
    <t>Hoover, Marci</t>
  </si>
  <si>
    <t>mzhoover</t>
  </si>
  <si>
    <t>Brenton</t>
  </si>
  <si>
    <t>Astudillo, Madeline</t>
  </si>
  <si>
    <t>moastudillo</t>
  </si>
  <si>
    <t>Poulos, Florrie</t>
  </si>
  <si>
    <t>fnpoulos</t>
  </si>
  <si>
    <t>Shinnston</t>
  </si>
  <si>
    <t>Pedroza, Margorie</t>
  </si>
  <si>
    <t>mvpedroza</t>
  </si>
  <si>
    <t>Mount Nebo</t>
  </si>
  <si>
    <t>He, Tynisha</t>
  </si>
  <si>
    <t>tyhe</t>
  </si>
  <si>
    <t>Knutsen, Jeanett</t>
  </si>
  <si>
    <t>jhknutsen</t>
  </si>
  <si>
    <t>Espiritu, Farrah</t>
  </si>
  <si>
    <t>feespiritu</t>
  </si>
  <si>
    <t>Chilton</t>
  </si>
  <si>
    <t>Gain, Vicki</t>
  </si>
  <si>
    <t>vsgain</t>
  </si>
  <si>
    <t>Vito, Toni</t>
  </si>
  <si>
    <t>tcvito</t>
  </si>
  <si>
    <t>Langston</t>
  </si>
  <si>
    <t>Weatherby, Susann</t>
  </si>
  <si>
    <t>srweatherby</t>
  </si>
  <si>
    <t>Canning, Janetta</t>
  </si>
  <si>
    <t>jecanning</t>
  </si>
  <si>
    <t>Pantoja, Ka</t>
  </si>
  <si>
    <t>khpantoja</t>
  </si>
  <si>
    <t>Adamczyk, Freida</t>
  </si>
  <si>
    <t>fwadamczyk</t>
  </si>
  <si>
    <t>Finnie, Tamisha</t>
  </si>
  <si>
    <t>tlfinnie</t>
  </si>
  <si>
    <t>Cifuentes, Darcy</t>
  </si>
  <si>
    <t>dkcifuentes</t>
  </si>
  <si>
    <t>Sorg, Camellia</t>
  </si>
  <si>
    <t>cusorg</t>
  </si>
  <si>
    <t>Frostburg</t>
  </si>
  <si>
    <t>Diller, Keeley</t>
  </si>
  <si>
    <t>kcdiller</t>
  </si>
  <si>
    <t>Ervin, Rosaura</t>
  </si>
  <si>
    <t>rwervin</t>
  </si>
  <si>
    <t>Abramson, Erminia</t>
  </si>
  <si>
    <t>elabramson</t>
  </si>
  <si>
    <t>Bosarge, Dena</t>
  </si>
  <si>
    <t>dqbosarge</t>
  </si>
  <si>
    <t>Wellston</t>
  </si>
  <si>
    <t>Hillyer, Kym</t>
  </si>
  <si>
    <t>kshillyer</t>
  </si>
  <si>
    <t>Patch, Kellye</t>
  </si>
  <si>
    <t>klpatch</t>
  </si>
  <si>
    <t>Tosh, Candis</t>
  </si>
  <si>
    <t>chtosh</t>
  </si>
  <si>
    <t>Tabarez, Kari</t>
  </si>
  <si>
    <t>kjtabarez</t>
  </si>
  <si>
    <t>Medders, Doretha</t>
  </si>
  <si>
    <t>drmedders</t>
  </si>
  <si>
    <t>Hakala, Shelby</t>
  </si>
  <si>
    <t>srhakala</t>
  </si>
  <si>
    <t>Gatling, Dorris</t>
  </si>
  <si>
    <t>dygatling</t>
  </si>
  <si>
    <t>Hyman, Claudie</t>
  </si>
  <si>
    <t>cphyman</t>
  </si>
  <si>
    <t>Matthews, Anjelica</t>
  </si>
  <si>
    <t>afmatthews</t>
  </si>
  <si>
    <t>West Greene</t>
  </si>
  <si>
    <t>Suits, Madge</t>
  </si>
  <si>
    <t>mhsuits</t>
  </si>
  <si>
    <t>Bull, Enriqueta</t>
  </si>
  <si>
    <t>etbull</t>
  </si>
  <si>
    <t>Sack, Jone</t>
  </si>
  <si>
    <t>jysack</t>
  </si>
  <si>
    <t>Walnut Ridge</t>
  </si>
  <si>
    <t>Burden, Frieda</t>
  </si>
  <si>
    <t>fyburden</t>
  </si>
  <si>
    <t>Romriell, Shery</t>
  </si>
  <si>
    <t>shromriell</t>
  </si>
  <si>
    <t>Kaminski, Nana</t>
  </si>
  <si>
    <t>ndkaminski</t>
  </si>
  <si>
    <t>Talmadge, Mariann</t>
  </si>
  <si>
    <t>mktalmadge</t>
  </si>
  <si>
    <t>Chidester</t>
  </si>
  <si>
    <t>Ake, Charlesetta</t>
  </si>
  <si>
    <t>ccake</t>
  </si>
  <si>
    <t>Black Oak</t>
  </si>
  <si>
    <t>Schlenker, Tiny</t>
  </si>
  <si>
    <t>taschlenker</t>
  </si>
  <si>
    <t>Locklin, Edyth</t>
  </si>
  <si>
    <t>ejlocklin</t>
  </si>
  <si>
    <t>Rathbone, Roma</t>
  </si>
  <si>
    <t>rxrathbone</t>
  </si>
  <si>
    <t>Posner, Zenobia</t>
  </si>
  <si>
    <t>ziposner</t>
  </si>
  <si>
    <t>Rector, Coletta</t>
  </si>
  <si>
    <t>ckrector</t>
  </si>
  <si>
    <t>Dunnellon</t>
  </si>
  <si>
    <t>Braley, Marsha</t>
  </si>
  <si>
    <t>mrbraley</t>
  </si>
  <si>
    <t>Rosson, Sondra</t>
  </si>
  <si>
    <t>sarosson</t>
  </si>
  <si>
    <t>Meinhardt, Jong</t>
  </si>
  <si>
    <t>jrmeinhardt</t>
  </si>
  <si>
    <t>Helt, Yaeko</t>
  </si>
  <si>
    <t>yuhelt</t>
  </si>
  <si>
    <t>Krone, Patricia</t>
  </si>
  <si>
    <t>pjkrone</t>
  </si>
  <si>
    <t>Mckernan, Shayla</t>
  </si>
  <si>
    <t>srmckernan</t>
  </si>
  <si>
    <t>Bellis, Jeanett</t>
  </si>
  <si>
    <t>jfbellis</t>
  </si>
  <si>
    <t>Warthen</t>
  </si>
  <si>
    <t>Aden, Lane</t>
  </si>
  <si>
    <t>lyaden</t>
  </si>
  <si>
    <t>Rowe, Zenaida</t>
  </si>
  <si>
    <t>zjrowe</t>
  </si>
  <si>
    <t>Suches</t>
  </si>
  <si>
    <t>Rist, Greta</t>
  </si>
  <si>
    <t>gtrist</t>
  </si>
  <si>
    <t>Peterman, Brigette</t>
  </si>
  <si>
    <t>blpeterman</t>
  </si>
  <si>
    <t>Ruark, Katherine</t>
  </si>
  <si>
    <t>krruark</t>
  </si>
  <si>
    <t>Stoneman, Kesha</t>
  </si>
  <si>
    <t>kostoneman</t>
  </si>
  <si>
    <t>Wiese, Lynell</t>
  </si>
  <si>
    <t>lxwiese</t>
  </si>
  <si>
    <t>Tedder, Maria</t>
  </si>
  <si>
    <t>mttedder</t>
  </si>
  <si>
    <t>Kohan, Tonisha</t>
  </si>
  <si>
    <t>tekohan</t>
  </si>
  <si>
    <t>Hubert, Krystin</t>
  </si>
  <si>
    <t>khhubert</t>
  </si>
  <si>
    <t>Poore, Janelle</t>
  </si>
  <si>
    <t>jbpoore</t>
  </si>
  <si>
    <t>Stephens, Iesha</t>
  </si>
  <si>
    <t>irstephens</t>
  </si>
  <si>
    <t>Rumsey</t>
  </si>
  <si>
    <t>Lebrun, Nell</t>
  </si>
  <si>
    <t>nzlebrun</t>
  </si>
  <si>
    <t>Schild, Laure</t>
  </si>
  <si>
    <t>lyschild</t>
  </si>
  <si>
    <t>Gard, Chere</t>
  </si>
  <si>
    <t>cmgard</t>
  </si>
  <si>
    <t>East Point</t>
  </si>
  <si>
    <t>Trisler, Bobbye</t>
  </si>
  <si>
    <t>brtrisler</t>
  </si>
  <si>
    <t>Wigington, Joette</t>
  </si>
  <si>
    <t>jkwigington</t>
  </si>
  <si>
    <t>Greenbelt</t>
  </si>
  <si>
    <t>Wickstrom, Trinh</t>
  </si>
  <si>
    <t>tnwickstrom</t>
  </si>
  <si>
    <t>Weiland, Rosaline</t>
  </si>
  <si>
    <t>rmweiland</t>
  </si>
  <si>
    <t>Salzer, Dannette</t>
  </si>
  <si>
    <t>dwsalzer</t>
  </si>
  <si>
    <t>Vardaman</t>
  </si>
  <si>
    <t>Mang, Krissy</t>
  </si>
  <si>
    <t>kdmang</t>
  </si>
  <si>
    <t>Eiler, Patria</t>
  </si>
  <si>
    <t>pzeiler</t>
  </si>
  <si>
    <t>Huynh, Dayle</t>
  </si>
  <si>
    <t>duhuynh</t>
  </si>
  <si>
    <t>Treadaway, Rebekah</t>
  </si>
  <si>
    <t>rutreadaway</t>
  </si>
  <si>
    <t>Ohare, Romona</t>
  </si>
  <si>
    <t>rpohare</t>
  </si>
  <si>
    <t>Camp Lejeune</t>
  </si>
  <si>
    <t>Savell, Kelsey</t>
  </si>
  <si>
    <t>ktsavell</t>
  </si>
  <si>
    <t>Fallston</t>
  </si>
  <si>
    <t>Wetter, Tinisha</t>
  </si>
  <si>
    <t>towetter</t>
  </si>
  <si>
    <t>Mullin, Yon</t>
  </si>
  <si>
    <t>ysmullin</t>
  </si>
  <si>
    <t>Mudd, Lissa</t>
  </si>
  <si>
    <t>lpmudd</t>
  </si>
  <si>
    <t>Branstetter, Betsey</t>
  </si>
  <si>
    <t>brbranstetter</t>
  </si>
  <si>
    <t>Lisle, Inell</t>
  </si>
  <si>
    <t>iolisle</t>
  </si>
  <si>
    <t>Patricio, Paulene</t>
  </si>
  <si>
    <t>pdpatricio</t>
  </si>
  <si>
    <t>Foyil</t>
  </si>
  <si>
    <t>Bark, Toshiko</t>
  </si>
  <si>
    <t>tpbark</t>
  </si>
  <si>
    <t>Moritz, Deetta</t>
  </si>
  <si>
    <t>drmoritz</t>
  </si>
  <si>
    <t>Lovins, Odette</t>
  </si>
  <si>
    <t>oplovins</t>
  </si>
  <si>
    <t>Tatums</t>
  </si>
  <si>
    <t>Yamasaki, Ardell</t>
  </si>
  <si>
    <t>anyamasaki</t>
  </si>
  <si>
    <t>Dollard, Twila</t>
  </si>
  <si>
    <t>tcdollard</t>
  </si>
  <si>
    <t>Khoury, Milagros</t>
  </si>
  <si>
    <t>mfkhoury</t>
  </si>
  <si>
    <t>Cortes, Aundrea</t>
  </si>
  <si>
    <t>ascortes</t>
  </si>
  <si>
    <t>Wilcoxen, Candelaria</t>
  </si>
  <si>
    <t>cawilcoxen</t>
  </si>
  <si>
    <t>Evanoff, Raguel</t>
  </si>
  <si>
    <t>roevanoff</t>
  </si>
  <si>
    <t>Nathaniel, Lu</t>
  </si>
  <si>
    <t>lfnathaniel</t>
  </si>
  <si>
    <t>Akers, Milagro</t>
  </si>
  <si>
    <t>moakers</t>
  </si>
  <si>
    <t>Heidenheimer</t>
  </si>
  <si>
    <t>Bullen, Sharolyn</t>
  </si>
  <si>
    <t>swbullen</t>
  </si>
  <si>
    <t>Quandt, Mikaela</t>
  </si>
  <si>
    <t>myquandt</t>
  </si>
  <si>
    <t>Melnick, Colette</t>
  </si>
  <si>
    <t>cumelnick</t>
  </si>
  <si>
    <t>Mccleskey, Sacha</t>
  </si>
  <si>
    <t>sgmccleskey</t>
  </si>
  <si>
    <t>Smolen, Sharmaine</t>
  </si>
  <si>
    <t>sxsmolen</t>
  </si>
  <si>
    <t>Buhl, Herminia</t>
  </si>
  <si>
    <t>hmbuhl</t>
  </si>
  <si>
    <t>Depaul, Tonja</t>
  </si>
  <si>
    <t>tmdepaul</t>
  </si>
  <si>
    <t>Payeur, Freeda</t>
  </si>
  <si>
    <t>fdpayeur</t>
  </si>
  <si>
    <t>Mcnemar, Alethea</t>
  </si>
  <si>
    <t>afmcnemar</t>
  </si>
  <si>
    <t>Maxson, Gussie</t>
  </si>
  <si>
    <t>gwmaxson</t>
  </si>
  <si>
    <t>Donati, Kathey</t>
  </si>
  <si>
    <t>kldonati</t>
  </si>
  <si>
    <t>Seales, Katelin</t>
  </si>
  <si>
    <t>ktseales</t>
  </si>
  <si>
    <t>Stock, Roni</t>
  </si>
  <si>
    <t>rpstock</t>
  </si>
  <si>
    <t>Altavista</t>
  </si>
  <si>
    <t>Mahone, Lyndia</t>
  </si>
  <si>
    <t>lomahone</t>
  </si>
  <si>
    <t>Gooding, Evia</t>
  </si>
  <si>
    <t>ecgooding</t>
  </si>
  <si>
    <t>Maclachlan, Nakia</t>
  </si>
  <si>
    <t>nnmaclachlan</t>
  </si>
  <si>
    <t>Heathsville</t>
  </si>
  <si>
    <t>Bratton, Robbyn</t>
  </si>
  <si>
    <t>rkbratton</t>
  </si>
  <si>
    <t>Johns, Shizue</t>
  </si>
  <si>
    <t>stjohns</t>
  </si>
  <si>
    <t>Cassady, Kera</t>
  </si>
  <si>
    <t>klcassady</t>
  </si>
  <si>
    <t>Galligan, Roxann</t>
  </si>
  <si>
    <t>rdgalligan</t>
  </si>
  <si>
    <t>Sancho, Jazmin</t>
  </si>
  <si>
    <t>jasancho</t>
  </si>
  <si>
    <t>Mendel, Misty</t>
  </si>
  <si>
    <t>mumendel</t>
  </si>
  <si>
    <t>Shih, Georgianne</t>
  </si>
  <si>
    <t>gnshih</t>
  </si>
  <si>
    <t>Rodriguz, Hana</t>
  </si>
  <si>
    <t>hfrodriguz</t>
  </si>
  <si>
    <t>Samuelson, Vena</t>
  </si>
  <si>
    <t>vfsamuelson</t>
  </si>
  <si>
    <t>Naron, Evie</t>
  </si>
  <si>
    <t>ehnaron</t>
  </si>
  <si>
    <t>Stribling, Verline</t>
  </si>
  <si>
    <t>vostribling</t>
  </si>
  <si>
    <t>Grange, Gia</t>
  </si>
  <si>
    <t>glgrange</t>
  </si>
  <si>
    <t>Coder, Annabell</t>
  </si>
  <si>
    <t>ajcoder</t>
  </si>
  <si>
    <t>Weidman, Larae</t>
  </si>
  <si>
    <t>lpweidman</t>
  </si>
  <si>
    <t>Cottingham, Bobby</t>
  </si>
  <si>
    <t>bgcottingham</t>
  </si>
  <si>
    <t>Folkston</t>
  </si>
  <si>
    <t>Charlton</t>
  </si>
  <si>
    <t>Sisemore, Vernice</t>
  </si>
  <si>
    <t>visisemore</t>
  </si>
  <si>
    <t>Caverly, Cecille</t>
  </si>
  <si>
    <t>cncaverly</t>
  </si>
  <si>
    <t>Dubose, Darcey</t>
  </si>
  <si>
    <t>dodubose</t>
  </si>
  <si>
    <t>Bertram, Mendy</t>
  </si>
  <si>
    <t>mhbertram</t>
  </si>
  <si>
    <t>Caulfield, Angel</t>
  </si>
  <si>
    <t>aqcaulfield</t>
  </si>
  <si>
    <t>Behrens, Virgil</t>
  </si>
  <si>
    <t>vibehrens</t>
  </si>
  <si>
    <t>Esom Hill</t>
  </si>
  <si>
    <t>Kurz, Nanci</t>
  </si>
  <si>
    <t>nfkurz</t>
  </si>
  <si>
    <t>Riceboro</t>
  </si>
  <si>
    <t>Hagood, Dede</t>
  </si>
  <si>
    <t>dihagood</t>
  </si>
  <si>
    <t>Donlon, Brandon</t>
  </si>
  <si>
    <t>bkdonlon</t>
  </si>
  <si>
    <t>Hashimoto, Tricia</t>
  </si>
  <si>
    <t>tohashimoto</t>
  </si>
  <si>
    <t>Ahn, Tamar</t>
  </si>
  <si>
    <t>tiahn</t>
  </si>
  <si>
    <t>Littcarr</t>
  </si>
  <si>
    <t>Keys, Addie</t>
  </si>
  <si>
    <t>axkeys</t>
  </si>
  <si>
    <t>Hopkinsville</t>
  </si>
  <si>
    <t>Mccomb, Isaura</t>
  </si>
  <si>
    <t>idmccomb</t>
  </si>
  <si>
    <t>Lobel, Michel</t>
  </si>
  <si>
    <t>mmlobel</t>
  </si>
  <si>
    <t>Rountree, Marvis</t>
  </si>
  <si>
    <t>marountree</t>
  </si>
  <si>
    <t>Jasmin, Ivey</t>
  </si>
  <si>
    <t>ihjasmin</t>
  </si>
  <si>
    <t>Killona</t>
  </si>
  <si>
    <t>Marvel, Hope</t>
  </si>
  <si>
    <t>hxmarvel</t>
  </si>
  <si>
    <t>Brannum, Val</t>
  </si>
  <si>
    <t>vsbrannum</t>
  </si>
  <si>
    <t>Bittle, Albina</t>
  </si>
  <si>
    <t>akbittle</t>
  </si>
  <si>
    <t>Schexnayder, Marleen</t>
  </si>
  <si>
    <t>msschexnayder</t>
  </si>
  <si>
    <t>Ladue, Leticia</t>
  </si>
  <si>
    <t>luladue</t>
  </si>
  <si>
    <t>Conlan, Deidra</t>
  </si>
  <si>
    <t>dwconlan</t>
  </si>
  <si>
    <t>Stork, Leeann</t>
  </si>
  <si>
    <t>lzstork</t>
  </si>
  <si>
    <t>Peppers, Ethelyn</t>
  </si>
  <si>
    <t>evpeppers</t>
  </si>
  <si>
    <t>Mcelwain, Gaye</t>
  </si>
  <si>
    <t>gvmcelwain</t>
  </si>
  <si>
    <t>Santucci, Celesta</t>
  </si>
  <si>
    <t>cqsantucci</t>
  </si>
  <si>
    <t>Woolf, Pauletta</t>
  </si>
  <si>
    <t>prwoolf</t>
  </si>
  <si>
    <t>Heflin, Shamika</t>
  </si>
  <si>
    <t>sjheflin</t>
  </si>
  <si>
    <t>Duhart, Ivory</t>
  </si>
  <si>
    <t>ixduhart</t>
  </si>
  <si>
    <t>Briggs, Leanora</t>
  </si>
  <si>
    <t>lcbriggs</t>
  </si>
  <si>
    <t>Aquilar, Eugenie</t>
  </si>
  <si>
    <t>ewaquilar</t>
  </si>
  <si>
    <t>Babich, Delinda</t>
  </si>
  <si>
    <t>dgbabich</t>
  </si>
  <si>
    <t>Copan</t>
  </si>
  <si>
    <t>Bester, Avelina</t>
  </si>
  <si>
    <t>anbester</t>
  </si>
  <si>
    <t>Klopp, Marcella</t>
  </si>
  <si>
    <t>mtklopp</t>
  </si>
  <si>
    <t>Pawleys Island</t>
  </si>
  <si>
    <t>Poulson, Hyon</t>
  </si>
  <si>
    <t>hrpoulson</t>
  </si>
  <si>
    <t>Hattaway, Crystal</t>
  </si>
  <si>
    <t>cxhattaway</t>
  </si>
  <si>
    <t>Solares, Aileen</t>
  </si>
  <si>
    <t>atsolares</t>
  </si>
  <si>
    <t>Fluellen, Flossie</t>
  </si>
  <si>
    <t>fffluellen</t>
  </si>
  <si>
    <t>Fontenot, Shirlee</t>
  </si>
  <si>
    <t>sgfontenot</t>
  </si>
  <si>
    <t>Stokely, Myung</t>
  </si>
  <si>
    <t>mnstokely</t>
  </si>
  <si>
    <t>Gordon, Babette</t>
  </si>
  <si>
    <t>bogordon</t>
  </si>
  <si>
    <t>Justin</t>
  </si>
  <si>
    <t>Schoch, Malinda</t>
  </si>
  <si>
    <t>mrschoch</t>
  </si>
  <si>
    <t>Perrodin, Carolynn</t>
  </si>
  <si>
    <t>czperrodin</t>
  </si>
  <si>
    <t>Martinez, Beulah</t>
  </si>
  <si>
    <t>bomartinez</t>
  </si>
  <si>
    <t>Prairie Hill</t>
  </si>
  <si>
    <t>Peirce, Kam</t>
  </si>
  <si>
    <t>kupeirce</t>
  </si>
  <si>
    <t>Blocker, Blanch</t>
  </si>
  <si>
    <t>blblocker</t>
  </si>
  <si>
    <t>Bustillos, Mavis</t>
  </si>
  <si>
    <t>mubustillos</t>
  </si>
  <si>
    <t>Wurster, Katie</t>
  </si>
  <si>
    <t>kfwurster</t>
  </si>
  <si>
    <t>Tu, Jonie</t>
  </si>
  <si>
    <t>jetu</t>
  </si>
  <si>
    <t>Benitez, Dacia</t>
  </si>
  <si>
    <t>dlbenitez</t>
  </si>
  <si>
    <t>Quattlebaum, Zona</t>
  </si>
  <si>
    <t>zqquattlebaum</t>
  </si>
  <si>
    <t>Amidon, Karl</t>
  </si>
  <si>
    <t>kiamidon</t>
  </si>
  <si>
    <t>Dumais, Criselda</t>
  </si>
  <si>
    <t>cvdumais</t>
  </si>
  <si>
    <t>Brough, Nelda</t>
  </si>
  <si>
    <t>ndbrough</t>
  </si>
  <si>
    <t>Millard, Tierra</t>
  </si>
  <si>
    <t>twmillard</t>
  </si>
  <si>
    <t>Addington, Andree</t>
  </si>
  <si>
    <t>axaddington</t>
  </si>
  <si>
    <t>Hanshaw, Myrtle</t>
  </si>
  <si>
    <t>myhanshaw</t>
  </si>
  <si>
    <t>Shaver, Beatrice</t>
  </si>
  <si>
    <t>bdshaver</t>
  </si>
  <si>
    <t>South Hill</t>
  </si>
  <si>
    <t>Veiga, Tanika</t>
  </si>
  <si>
    <t>tuveiga</t>
  </si>
  <si>
    <t>Tabb, Anisha</t>
  </si>
  <si>
    <t>artabb</t>
  </si>
  <si>
    <t>Hemphill, Elizbeth</t>
  </si>
  <si>
    <t>evhemphill</t>
  </si>
  <si>
    <t>Rockwell, Anabel</t>
  </si>
  <si>
    <t>agrockwell</t>
  </si>
  <si>
    <t>Ottley, Miriam</t>
  </si>
  <si>
    <t>msottley</t>
  </si>
  <si>
    <t>Jonben</t>
  </si>
  <si>
    <t>Peets, Petrina</t>
  </si>
  <si>
    <t>pepeets</t>
  </si>
  <si>
    <t>Mcafee, Kina</t>
  </si>
  <si>
    <t>kimcafee</t>
  </si>
  <si>
    <t>Jelinek, Gearldine</t>
  </si>
  <si>
    <t>gijelinek</t>
  </si>
  <si>
    <t>Sophia</t>
  </si>
  <si>
    <t>Durazo, Nell</t>
  </si>
  <si>
    <t>nedurazo</t>
  </si>
  <si>
    <t>Newborn, Eufemia</t>
  </si>
  <si>
    <t>ejnewborn</t>
  </si>
  <si>
    <t>Boligee</t>
  </si>
  <si>
    <t>Archibald, Oretha</t>
  </si>
  <si>
    <t>oyarchibald</t>
  </si>
  <si>
    <t>Abril, Tawana</t>
  </si>
  <si>
    <t>taabril</t>
  </si>
  <si>
    <t>Meaney, Blossom</t>
  </si>
  <si>
    <t>bmmeaney</t>
  </si>
  <si>
    <t>Ebert, Yang</t>
  </si>
  <si>
    <t>yvebert</t>
  </si>
  <si>
    <t>Abbey, Claudine</t>
  </si>
  <si>
    <t>cwabbey</t>
  </si>
  <si>
    <t>Wakeman, Jesenia</t>
  </si>
  <si>
    <t>jkwakeman</t>
  </si>
  <si>
    <t>Willson, Jacalyn</t>
  </si>
  <si>
    <t>jiwillson</t>
  </si>
  <si>
    <t>Britton, Michell</t>
  </si>
  <si>
    <t>mqbritton</t>
  </si>
  <si>
    <t>Witter</t>
  </si>
  <si>
    <t>Hargrave, Rana</t>
  </si>
  <si>
    <t>rkhargrave</t>
  </si>
  <si>
    <t>Plaster, Conception</t>
  </si>
  <si>
    <t>cqplaster</t>
  </si>
  <si>
    <t>Steinbach, Melany</t>
  </si>
  <si>
    <t>mfsteinbach</t>
  </si>
  <si>
    <t>Hudkins, Nohemi</t>
  </si>
  <si>
    <t>nbhudkins</t>
  </si>
  <si>
    <t>Bence, Gaynelle</t>
  </si>
  <si>
    <t>gsbence</t>
  </si>
  <si>
    <t>Boling, Alanna</t>
  </si>
  <si>
    <t>aiboling</t>
  </si>
  <si>
    <t>Pinney, Chanelle</t>
  </si>
  <si>
    <t>chpinney</t>
  </si>
  <si>
    <t>Jaworski, Bethann</t>
  </si>
  <si>
    <t>bfjaworski</t>
  </si>
  <si>
    <t>Surles, Tierra</t>
  </si>
  <si>
    <t>tcsurles</t>
  </si>
  <si>
    <t>Newhall, Maricruz</t>
  </si>
  <si>
    <t>mjnewhall</t>
  </si>
  <si>
    <t>Willbanks, Nancee</t>
  </si>
  <si>
    <t>nlwillbanks</t>
  </si>
  <si>
    <t>George, Genesis</t>
  </si>
  <si>
    <t>gdgeorge</t>
  </si>
  <si>
    <t>Peasley, Maurine</t>
  </si>
  <si>
    <t>mmpeasley</t>
  </si>
  <si>
    <t>Reams, Annamae</t>
  </si>
  <si>
    <t>axreams</t>
  </si>
  <si>
    <t>Niven, Ema</t>
  </si>
  <si>
    <t>ejniven</t>
  </si>
  <si>
    <t>Stock, Marcella</t>
  </si>
  <si>
    <t>mistock</t>
  </si>
  <si>
    <t>Moak, Sherly</t>
  </si>
  <si>
    <t>samoak</t>
  </si>
  <si>
    <t>Nunez, Shalon</t>
  </si>
  <si>
    <t>senunez</t>
  </si>
  <si>
    <t>Steinfeldt, Princess</t>
  </si>
  <si>
    <t>posteinfeldt</t>
  </si>
  <si>
    <t>Artis, Tomasa</t>
  </si>
  <si>
    <t>tyartis</t>
  </si>
  <si>
    <t>Gough</t>
  </si>
  <si>
    <t>Doby, Gisele</t>
  </si>
  <si>
    <t>gmdoby</t>
  </si>
  <si>
    <t>Sikora, Michell</t>
  </si>
  <si>
    <t>mosikora</t>
  </si>
  <si>
    <t>Gipson, Sena</t>
  </si>
  <si>
    <t>spgipson</t>
  </si>
  <si>
    <t>Flat Fork</t>
  </si>
  <si>
    <t>Tedford, Mattie</t>
  </si>
  <si>
    <t>mgtedford</t>
  </si>
  <si>
    <t>Finnerty, Pamala</t>
  </si>
  <si>
    <t>pqfinnerty</t>
  </si>
  <si>
    <t>Bradfordsville</t>
  </si>
  <si>
    <t>Carbone, Selina</t>
  </si>
  <si>
    <t>socarbone</t>
  </si>
  <si>
    <t>Sampson, Jason</t>
  </si>
  <si>
    <t>jfsampson</t>
  </si>
  <si>
    <t>Brack, Sixta</t>
  </si>
  <si>
    <t>sqbrack</t>
  </si>
  <si>
    <t>Piscitelli, Daniele</t>
  </si>
  <si>
    <t>dspiscitelli</t>
  </si>
  <si>
    <t>Kettle</t>
  </si>
  <si>
    <t>Mccaskill, David</t>
  </si>
  <si>
    <t>domccaskill</t>
  </si>
  <si>
    <t>Bayou Goula</t>
  </si>
  <si>
    <t>Batie, Ginger</t>
  </si>
  <si>
    <t>gqbatie</t>
  </si>
  <si>
    <t>Holmgren, Cruz</t>
  </si>
  <si>
    <t>cwholmgren</t>
  </si>
  <si>
    <t>Clyne, Angelo</t>
  </si>
  <si>
    <t>arclyne</t>
  </si>
  <si>
    <t>Martelli, Lavenia</t>
  </si>
  <si>
    <t>lrmartelli</t>
  </si>
  <si>
    <t>Veale, Rafaela</t>
  </si>
  <si>
    <t>reveale</t>
  </si>
  <si>
    <t>Mcinerney, Brandon</t>
  </si>
  <si>
    <t>brmcinerney</t>
  </si>
  <si>
    <t>Abell</t>
  </si>
  <si>
    <t>Tarwater, Debbra</t>
  </si>
  <si>
    <t>dctarwater</t>
  </si>
  <si>
    <t>Kimsey, Svetlana</t>
  </si>
  <si>
    <t>sfkimsey</t>
  </si>
  <si>
    <t>Kirkpatrick, Shenika</t>
  </si>
  <si>
    <t>smkirkpatrick</t>
  </si>
  <si>
    <t>Jent, Aisha</t>
  </si>
  <si>
    <t>agjent</t>
  </si>
  <si>
    <t>Tews, Elba</t>
  </si>
  <si>
    <t>eatews</t>
  </si>
  <si>
    <t>Castello, Nickole</t>
  </si>
  <si>
    <t>nxcastello</t>
  </si>
  <si>
    <t>University</t>
  </si>
  <si>
    <t>Corsi, Madeline</t>
  </si>
  <si>
    <t>mlcorsi</t>
  </si>
  <si>
    <t>Grassy Creek</t>
  </si>
  <si>
    <t>Desir, Julianna</t>
  </si>
  <si>
    <t>jcdesir</t>
  </si>
  <si>
    <t>Hassell</t>
  </si>
  <si>
    <t>Bakke, Peter</t>
  </si>
  <si>
    <t>ptbakke</t>
  </si>
  <si>
    <t>Autryville</t>
  </si>
  <si>
    <t>Stairs, Kandis</t>
  </si>
  <si>
    <t>kzstairs</t>
  </si>
  <si>
    <t>Coston, Estela</t>
  </si>
  <si>
    <t>egcoston</t>
  </si>
  <si>
    <t>Eisenberg, Leia</t>
  </si>
  <si>
    <t>laeisenberg</t>
  </si>
  <si>
    <t>Rosenberg, Leida</t>
  </si>
  <si>
    <t>lkrosenberg</t>
  </si>
  <si>
    <t>Boring, Loreta</t>
  </si>
  <si>
    <t>lyboring</t>
  </si>
  <si>
    <t>Nicoma Park</t>
  </si>
  <si>
    <t>Hannum, Dixie</t>
  </si>
  <si>
    <t>dkhannum</t>
  </si>
  <si>
    <t>Shaw A F B</t>
  </si>
  <si>
    <t>Neth, Quyen</t>
  </si>
  <si>
    <t>qqneth</t>
  </si>
  <si>
    <t>Bartels, Beverley</t>
  </si>
  <si>
    <t>bwbartels</t>
  </si>
  <si>
    <t>Hilda</t>
  </si>
  <si>
    <t>Jones, Sidney</t>
  </si>
  <si>
    <t>sjjones</t>
  </si>
  <si>
    <t>Urban, Jacquiline</t>
  </si>
  <si>
    <t>jxurban</t>
  </si>
  <si>
    <t>Blythewood</t>
  </si>
  <si>
    <t>Mcmanis, Winnie</t>
  </si>
  <si>
    <t>whmcmanis</t>
  </si>
  <si>
    <t>Hann, Rana</t>
  </si>
  <si>
    <t>rbhann</t>
  </si>
  <si>
    <t>Rowlett, Idalia</t>
  </si>
  <si>
    <t>ierowlett</t>
  </si>
  <si>
    <t>Dedrick, Dena</t>
  </si>
  <si>
    <t>dkdedrick</t>
  </si>
  <si>
    <t>Cianciolo, Eufemia</t>
  </si>
  <si>
    <t>epcianciolo</t>
  </si>
  <si>
    <t>Dreyer, Karole</t>
  </si>
  <si>
    <t>kgdreyer</t>
  </si>
  <si>
    <t>Storer, Wava</t>
  </si>
  <si>
    <t>wcstorer</t>
  </si>
  <si>
    <t>Threet, Pura</t>
  </si>
  <si>
    <t>pbthreet</t>
  </si>
  <si>
    <t>Waelder</t>
  </si>
  <si>
    <t>Mcalpin, Gema</t>
  </si>
  <si>
    <t>gvmcalpin</t>
  </si>
  <si>
    <t>Faith, Argentina</t>
  </si>
  <si>
    <t>abfaith</t>
  </si>
  <si>
    <t>Mozingo, Richard</t>
  </si>
  <si>
    <t>rvmozingo</t>
  </si>
  <si>
    <t>Bellaire</t>
  </si>
  <si>
    <t>Albritton, Alejandra</t>
  </si>
  <si>
    <t>azalbritton</t>
  </si>
  <si>
    <t>Beaumont, Merri</t>
  </si>
  <si>
    <t>mfbeaumont</t>
  </si>
  <si>
    <t>Closson, Rivka</t>
  </si>
  <si>
    <t>rhclosson</t>
  </si>
  <si>
    <t>Leighty, Elly</t>
  </si>
  <si>
    <t>ejleighty</t>
  </si>
  <si>
    <t>Damian, Catherina</t>
  </si>
  <si>
    <t>ccdamian</t>
  </si>
  <si>
    <t>Chalk, Anh</t>
  </si>
  <si>
    <t>awchalk</t>
  </si>
  <si>
    <t>Langworthy, Michiko</t>
  </si>
  <si>
    <t>Swiderski, Robena</t>
  </si>
  <si>
    <t>rhswiderski</t>
  </si>
  <si>
    <t>Warda</t>
  </si>
  <si>
    <t>Laffey, Lavonna</t>
  </si>
  <si>
    <t>lplaffey</t>
  </si>
  <si>
    <t>Channel, Nereida</t>
  </si>
  <si>
    <t>npchannel</t>
  </si>
  <si>
    <t>Perrin</t>
  </si>
  <si>
    <t>Gentile, Colby</t>
  </si>
  <si>
    <t>cpgentile</t>
  </si>
  <si>
    <t>Howse, Lu</t>
  </si>
  <si>
    <t>ljhowse</t>
  </si>
  <si>
    <t>Atlas, Torie</t>
  </si>
  <si>
    <t>thatlas</t>
  </si>
  <si>
    <t>Dorazio, Alexia</t>
  </si>
  <si>
    <t>aidorazio</t>
  </si>
  <si>
    <t>Bickford, Bettye</t>
  </si>
  <si>
    <t>bvbickford</t>
  </si>
  <si>
    <t>Baranowski, Jaleesa</t>
  </si>
  <si>
    <t>jqbaranowski</t>
  </si>
  <si>
    <t>Tebo, Yolande</t>
  </si>
  <si>
    <t>yjtebo</t>
  </si>
  <si>
    <t>Woodsboro</t>
  </si>
  <si>
    <t>Treadway, Lorean</t>
  </si>
  <si>
    <t>lctreadway</t>
  </si>
  <si>
    <t>Herron, Gaye</t>
  </si>
  <si>
    <t>gmherron</t>
  </si>
  <si>
    <t>Rachel, Jayne</t>
  </si>
  <si>
    <t>jcrachel</t>
  </si>
  <si>
    <t>Nunes, Chun</t>
  </si>
  <si>
    <t>cwnunes</t>
  </si>
  <si>
    <t>Appalachia</t>
  </si>
  <si>
    <t>Burkey, Sabra</t>
  </si>
  <si>
    <t>sqburkey</t>
  </si>
  <si>
    <t>Pinner, Dallas</t>
  </si>
  <si>
    <t>dcpinner</t>
  </si>
  <si>
    <t>Buena Vista (city)</t>
  </si>
  <si>
    <t>Costantino, Cathy</t>
  </si>
  <si>
    <t>chcostantino</t>
  </si>
  <si>
    <t>Clear Brook</t>
  </si>
  <si>
    <t>Raber, Edward</t>
  </si>
  <si>
    <t>egraber</t>
  </si>
  <si>
    <t>Aroda</t>
  </si>
  <si>
    <t>Imler, Suzann</t>
  </si>
  <si>
    <t>sfimler</t>
  </si>
  <si>
    <t>Culbertson, Jackelyn</t>
  </si>
  <si>
    <t>jiculbertson</t>
  </si>
  <si>
    <t>Starcher, Numbers</t>
  </si>
  <si>
    <t>nnstarcher</t>
  </si>
  <si>
    <t>Slinkard, Loreta</t>
  </si>
  <si>
    <t>lxslinkard</t>
  </si>
  <si>
    <t>Crewe</t>
  </si>
  <si>
    <t>Blazer, Scottie</t>
  </si>
  <si>
    <t>shblazer</t>
  </si>
  <si>
    <t>Maniscalco, Mirella</t>
  </si>
  <si>
    <t>mmmaniscalco</t>
  </si>
  <si>
    <t>Carico, Nguyet</t>
  </si>
  <si>
    <t>nucarico</t>
  </si>
  <si>
    <t>Emmer, Lanie</t>
  </si>
  <si>
    <t>lvemmer</t>
  </si>
  <si>
    <t>Lost City</t>
  </si>
  <si>
    <t>Tarter, Virgina</t>
  </si>
  <si>
    <t>vrtarter</t>
  </si>
  <si>
    <t>Kegley</t>
  </si>
  <si>
    <t>Cofield, Laronda</t>
  </si>
  <si>
    <t>lkcofield</t>
  </si>
  <si>
    <t>Gallion</t>
  </si>
  <si>
    <t>Zwilling, Joyce</t>
  </si>
  <si>
    <t>jxzwilling</t>
  </si>
  <si>
    <t>Mc Calla</t>
  </si>
  <si>
    <t>Atkins, Shawanna</t>
  </si>
  <si>
    <t>sqatkins</t>
  </si>
  <si>
    <t>Eight Mile</t>
  </si>
  <si>
    <t>Clinger, Abby</t>
  </si>
  <si>
    <t>alclinger</t>
  </si>
  <si>
    <t>Daniel, Sharan</t>
  </si>
  <si>
    <t>sldaniel</t>
  </si>
  <si>
    <t>Harry, Bess</t>
  </si>
  <si>
    <t>beharry</t>
  </si>
  <si>
    <t>Hartzog, Xochitl</t>
  </si>
  <si>
    <t>xvhartzog</t>
  </si>
  <si>
    <t>Hughes, Glenna</t>
  </si>
  <si>
    <t>gahughes</t>
  </si>
  <si>
    <t>Gatton, Lashawnda</t>
  </si>
  <si>
    <t>lagatton</t>
  </si>
  <si>
    <t>Burrough, Karina</t>
  </si>
  <si>
    <t>ksburrough</t>
  </si>
  <si>
    <t>Mc Gehee</t>
  </si>
  <si>
    <t>Gartner, Altagracia</t>
  </si>
  <si>
    <t>angartner</t>
  </si>
  <si>
    <t>Des Arc</t>
  </si>
  <si>
    <t>Peters, Treasa</t>
  </si>
  <si>
    <t>tdpeters</t>
  </si>
  <si>
    <t>Bise, Buffy</t>
  </si>
  <si>
    <t>babise</t>
  </si>
  <si>
    <t>Fu, Natasha</t>
  </si>
  <si>
    <t>ncfu</t>
  </si>
  <si>
    <t>Iversen, Deann</t>
  </si>
  <si>
    <t>dbiversen</t>
  </si>
  <si>
    <t>Asencio, Adriane</t>
  </si>
  <si>
    <t>ahasencio</t>
  </si>
  <si>
    <t>Todd, Linn</t>
  </si>
  <si>
    <t>lxtodd</t>
  </si>
  <si>
    <t>Nestor, Jacquelyn</t>
  </si>
  <si>
    <t>jwnestor</t>
  </si>
  <si>
    <t>Foreman</t>
  </si>
  <si>
    <t>Manske, Lynsey</t>
  </si>
  <si>
    <t>lbmanske</t>
  </si>
  <si>
    <t>Streeter, Vicenta</t>
  </si>
  <si>
    <t>vestreeter</t>
  </si>
  <si>
    <t>Roughton, Sean</t>
  </si>
  <si>
    <t>shroughton</t>
  </si>
  <si>
    <t>Fazio, Lyda</t>
  </si>
  <si>
    <t>lifazio</t>
  </si>
  <si>
    <t>Blanchard, Hollie</t>
  </si>
  <si>
    <t>hwblanchard</t>
  </si>
  <si>
    <t>Kohl, Ciera</t>
  </si>
  <si>
    <t>cnkohl</t>
  </si>
  <si>
    <t>Tuggle, Sanjuanita</t>
  </si>
  <si>
    <t>sptuggle</t>
  </si>
  <si>
    <t>Sjogren, Flo</t>
  </si>
  <si>
    <t>fgsjogren</t>
  </si>
  <si>
    <t>Bart, Carola</t>
  </si>
  <si>
    <t>cwbart</t>
  </si>
  <si>
    <t>Ford, Elma</t>
  </si>
  <si>
    <t>exford</t>
  </si>
  <si>
    <t>Buda, Shiloh</t>
  </si>
  <si>
    <t>sfbuda</t>
  </si>
  <si>
    <t>Schram, Maureen</t>
  </si>
  <si>
    <t>mqschram</t>
  </si>
  <si>
    <t>Neri, Claudia</t>
  </si>
  <si>
    <t>cyneri</t>
  </si>
  <si>
    <t>Robertson, Myrl</t>
  </si>
  <si>
    <t>msrobertson</t>
  </si>
  <si>
    <t>Boughner, Paula</t>
  </si>
  <si>
    <t>phboughner</t>
  </si>
  <si>
    <t>Onorato, Jame</t>
  </si>
  <si>
    <t>jqonorato</t>
  </si>
  <si>
    <t>Petillo, Concha</t>
  </si>
  <si>
    <t>cvpetillo</t>
  </si>
  <si>
    <t>Highsmith, Zofia</t>
  </si>
  <si>
    <t>zmhighsmith</t>
  </si>
  <si>
    <t>Kingsley</t>
  </si>
  <si>
    <t>Dietz, Gwyn</t>
  </si>
  <si>
    <t>gidietz</t>
  </si>
  <si>
    <t>Orviston</t>
  </si>
  <si>
    <t>Fennell, Gary</t>
  </si>
  <si>
    <t>gifennell</t>
  </si>
  <si>
    <t>Rebuck</t>
  </si>
  <si>
    <t>Bellis, Micaela</t>
  </si>
  <si>
    <t>mgbellis</t>
  </si>
  <si>
    <t>Delucia, Lynsey</t>
  </si>
  <si>
    <t>lvdelucia</t>
  </si>
  <si>
    <t>Pocono Lake Preserve</t>
  </si>
  <si>
    <t>Holtzclaw, Corrinne</t>
  </si>
  <si>
    <t>chholtzclaw</t>
  </si>
  <si>
    <t>Spillane, Maryanne</t>
  </si>
  <si>
    <t>mfspillane</t>
  </si>
  <si>
    <t>Rieth, Barb</t>
  </si>
  <si>
    <t>bfrieth</t>
  </si>
  <si>
    <t>Mid Island</t>
  </si>
  <si>
    <t>Lowman, Bernadette</t>
  </si>
  <si>
    <t>bplowman</t>
  </si>
  <si>
    <t>Springfield Gardens</t>
  </si>
  <si>
    <t>Lopes, Laurine</t>
  </si>
  <si>
    <t>lulopes</t>
  </si>
  <si>
    <t>Taormina, Hazel</t>
  </si>
  <si>
    <t>hytaormina</t>
  </si>
  <si>
    <t>Marcus, Catalina</t>
  </si>
  <si>
    <t>cqmarcus</t>
  </si>
  <si>
    <t>Kirwin, Shaina</t>
  </si>
  <si>
    <t>shkirwin</t>
  </si>
  <si>
    <t>Byrnes, Adele</t>
  </si>
  <si>
    <t>arbyrnes</t>
  </si>
  <si>
    <t>Carleton, Tova</t>
  </si>
  <si>
    <t>tkcarleton</t>
  </si>
  <si>
    <t>Plasencia, Coralee</t>
  </si>
  <si>
    <t>cjplasencia</t>
  </si>
  <si>
    <t>Seavey, Kisha</t>
  </si>
  <si>
    <t>kcseavey</t>
  </si>
  <si>
    <t>Abron, Cruz</t>
  </si>
  <si>
    <t>cmabron</t>
  </si>
  <si>
    <t>Maytown</t>
  </si>
  <si>
    <t>Moring, Lucina</t>
  </si>
  <si>
    <t>lymoring</t>
  </si>
  <si>
    <t>Lanoka Harbor</t>
  </si>
  <si>
    <t>Shimizu, Vernia</t>
  </si>
  <si>
    <t>vyshimizu</t>
  </si>
  <si>
    <t>Wagstaff, Francie</t>
  </si>
  <si>
    <t>ffwagstaff</t>
  </si>
  <si>
    <t>Tomblin, Versie</t>
  </si>
  <si>
    <t>vrtomblin</t>
  </si>
  <si>
    <t>Walraven, Kori</t>
  </si>
  <si>
    <t>kqwalraven</t>
  </si>
  <si>
    <t>Pyrites</t>
  </si>
  <si>
    <t>Cilley, Lillian</t>
  </si>
  <si>
    <t>lrcilley</t>
  </si>
  <si>
    <t>Beacon Falls</t>
  </si>
  <si>
    <t>Whitt, Lindsey</t>
  </si>
  <si>
    <t>lkwhitt</t>
  </si>
  <si>
    <t>Dixonville</t>
  </si>
  <si>
    <t>Theis, Kecia</t>
  </si>
  <si>
    <t>kntheis</t>
  </si>
  <si>
    <t>Collier, Lashay</t>
  </si>
  <si>
    <t>lqcollier</t>
  </si>
  <si>
    <t>Grainger, Selena</t>
  </si>
  <si>
    <t>sigrainger</t>
  </si>
  <si>
    <t>Ames, Lavelle</t>
  </si>
  <si>
    <t>llames</t>
  </si>
  <si>
    <t>Palomino, Nancy</t>
  </si>
  <si>
    <t>nwpalomino</t>
  </si>
  <si>
    <t>Perry, Ellamae</t>
  </si>
  <si>
    <t>eeperry</t>
  </si>
  <si>
    <t>Scoles, In</t>
  </si>
  <si>
    <t>irscoles</t>
  </si>
  <si>
    <t>Fiore, Marianna</t>
  </si>
  <si>
    <t>mpfiore</t>
  </si>
  <si>
    <t>Wooding, Teena</t>
  </si>
  <si>
    <t>tcwooding</t>
  </si>
  <si>
    <t>Farkas, Lulu</t>
  </si>
  <si>
    <t>lqfarkas</t>
  </si>
  <si>
    <t>Viens, Ileana</t>
  </si>
  <si>
    <t>ihviens</t>
  </si>
  <si>
    <t>York New Salem</t>
  </si>
  <si>
    <t>Farwell, Lisbeth</t>
  </si>
  <si>
    <t>llfarwell</t>
  </si>
  <si>
    <t>Monks, Kori</t>
  </si>
  <si>
    <t>khmonks</t>
  </si>
  <si>
    <t>Valero, Katrina</t>
  </si>
  <si>
    <t>kovalero</t>
  </si>
  <si>
    <t>Rakes, Ursula</t>
  </si>
  <si>
    <t>uirakes</t>
  </si>
  <si>
    <t>Crafton, Stephenie</t>
  </si>
  <si>
    <t>szcrafton</t>
  </si>
  <si>
    <t>Hitt, Stephen</t>
  </si>
  <si>
    <t>srhitt</t>
  </si>
  <si>
    <t>Swann, Flor</t>
  </si>
  <si>
    <t>frswann</t>
  </si>
  <si>
    <t>Gruber, Jaqueline</t>
  </si>
  <si>
    <t>jvgruber</t>
  </si>
  <si>
    <t>Roslindale</t>
  </si>
  <si>
    <t>Dacus, Francis</t>
  </si>
  <si>
    <t>fedacus</t>
  </si>
  <si>
    <t>Abel, Jessie</t>
  </si>
  <si>
    <t>jjabel</t>
  </si>
  <si>
    <t>Grieve, Sadye</t>
  </si>
  <si>
    <t>sygrieve</t>
  </si>
  <si>
    <t>Beane, Kam</t>
  </si>
  <si>
    <t>kmbeane</t>
  </si>
  <si>
    <t>Hawkinson, Lorina</t>
  </si>
  <si>
    <t>lkhawkinson</t>
  </si>
  <si>
    <t>Overby, Brandi</t>
  </si>
  <si>
    <t>bioverby</t>
  </si>
  <si>
    <t>Wynne, Malorie</t>
  </si>
  <si>
    <t>mgwynne</t>
  </si>
  <si>
    <t>Devault, Kristel</t>
  </si>
  <si>
    <t>kbdevault</t>
  </si>
  <si>
    <t>Dickinson Center</t>
  </si>
  <si>
    <t>Laurie, Harriet</t>
  </si>
  <si>
    <t>hnlaurie</t>
  </si>
  <si>
    <t>Jamieson, Keesha</t>
  </si>
  <si>
    <t>kjjamieson</t>
  </si>
  <si>
    <t>Mccumber, Tereasa</t>
  </si>
  <si>
    <t>tymccumber</t>
  </si>
  <si>
    <t>Brackenridge</t>
  </si>
  <si>
    <t>Bruni, Sasha</t>
  </si>
  <si>
    <t>skbruni</t>
  </si>
  <si>
    <t>Ursina</t>
  </si>
  <si>
    <t>Bodkin, Ronni</t>
  </si>
  <si>
    <t>rgbodkin</t>
  </si>
  <si>
    <t>Frisby, Teressa</t>
  </si>
  <si>
    <t>txfrisby</t>
  </si>
  <si>
    <t>Little Genesee</t>
  </si>
  <si>
    <t>Gilmer, Toshiko</t>
  </si>
  <si>
    <t>tzgilmer</t>
  </si>
  <si>
    <t>Cheeks, Bridgette</t>
  </si>
  <si>
    <t>bwcheeks</t>
  </si>
  <si>
    <t>Renner, Rosalyn</t>
  </si>
  <si>
    <t>rvrenner</t>
  </si>
  <si>
    <t>Cottingham, Lillia</t>
  </si>
  <si>
    <t>lycottingham</t>
  </si>
  <si>
    <t>Corfu</t>
  </si>
  <si>
    <t>Solis, Kenneth</t>
  </si>
  <si>
    <t>kjsolis</t>
  </si>
  <si>
    <t>Lichtenstein, Leola</t>
  </si>
  <si>
    <t>lnlichtenstein</t>
  </si>
  <si>
    <t>Duren, Ginger</t>
  </si>
  <si>
    <t>guduren</t>
  </si>
  <si>
    <t>Woodbourne</t>
  </si>
  <si>
    <t>Navarette, Dolores</t>
  </si>
  <si>
    <t>dbnavarette</t>
  </si>
  <si>
    <t>Boettcher, Ronda</t>
  </si>
  <si>
    <t>rpboettcher</t>
  </si>
  <si>
    <t>Luter, Greta</t>
  </si>
  <si>
    <t>ggluter</t>
  </si>
  <si>
    <t>Webster Crossing</t>
  </si>
  <si>
    <t>Sasse, James</t>
  </si>
  <si>
    <t>jfsasse</t>
  </si>
  <si>
    <t>Esters, Amiee</t>
  </si>
  <si>
    <t>atesters</t>
  </si>
  <si>
    <t>Fraizer, Isidra</t>
  </si>
  <si>
    <t>ikfraizer</t>
  </si>
  <si>
    <t>Fauver, Adell</t>
  </si>
  <si>
    <t>alfauver</t>
  </si>
  <si>
    <t>Fan, Darcel</t>
  </si>
  <si>
    <t>dtfan</t>
  </si>
  <si>
    <t>Lefebvre, Karima</t>
  </si>
  <si>
    <t>kwlefebvre</t>
  </si>
  <si>
    <t>Wink, Florance</t>
  </si>
  <si>
    <t>frwink</t>
  </si>
  <si>
    <t>Cryer, Vashti</t>
  </si>
  <si>
    <t>vbcryer</t>
  </si>
  <si>
    <t>Watley, Brittaney</t>
  </si>
  <si>
    <t>bpwatley</t>
  </si>
  <si>
    <t>Ogorman, Kandra</t>
  </si>
  <si>
    <t>koogorman</t>
  </si>
  <si>
    <t>Keuka Park</t>
  </si>
  <si>
    <t>Bess, Annette</t>
  </si>
  <si>
    <t>aebess</t>
  </si>
  <si>
    <t>Bonnet, Charline</t>
  </si>
  <si>
    <t>crbonnet</t>
  </si>
  <si>
    <t>Herrera, Amee</t>
  </si>
  <si>
    <t>aqherrera</t>
  </si>
  <si>
    <t>Houseman, Phuong</t>
  </si>
  <si>
    <t>pahouseman</t>
  </si>
  <si>
    <t>Kimpel, Shani</t>
  </si>
  <si>
    <t>slkimpel</t>
  </si>
  <si>
    <t>Nyack</t>
  </si>
  <si>
    <t>Rich, Chanelle</t>
  </si>
  <si>
    <t>cyrich</t>
  </si>
  <si>
    <t>Nolasco, Holly</t>
  </si>
  <si>
    <t>hbnolasco</t>
  </si>
  <si>
    <t>Lyon Mountain</t>
  </si>
  <si>
    <t>Sloan, Yvette</t>
  </si>
  <si>
    <t>ylsloan</t>
  </si>
  <si>
    <t>Usrey, Lakisha</t>
  </si>
  <si>
    <t>lausrey</t>
  </si>
  <si>
    <t>Coons, Nannie</t>
  </si>
  <si>
    <t>ngcoons</t>
  </si>
  <si>
    <t>Messina, Marlana</t>
  </si>
  <si>
    <t>mrmessina</t>
  </si>
  <si>
    <t>New Hampton</t>
  </si>
  <si>
    <t>Grizzle, Denisha</t>
  </si>
  <si>
    <t>dqgrizzle</t>
  </si>
  <si>
    <t>Meunier, Maribel</t>
  </si>
  <si>
    <t>mzmeunier</t>
  </si>
  <si>
    <t>Willow</t>
  </si>
  <si>
    <t>Halpin, Natalia</t>
  </si>
  <si>
    <t>nyhalpin</t>
  </si>
  <si>
    <t>Ohiopyle</t>
  </si>
  <si>
    <t>Sisemore, Dorcas</t>
  </si>
  <si>
    <t>disisemore</t>
  </si>
  <si>
    <t>Ormond, Kelley</t>
  </si>
  <si>
    <t>kbormond</t>
  </si>
  <si>
    <t>Mather</t>
  </si>
  <si>
    <t>Stalcup, Delores</t>
  </si>
  <si>
    <t>dvstalcup</t>
  </si>
  <si>
    <t>Devon</t>
  </si>
  <si>
    <t>Mckernan, Shea</t>
  </si>
  <si>
    <t>slmckernan</t>
  </si>
  <si>
    <t>Collegeville</t>
  </si>
  <si>
    <t>Lough, Nevada</t>
  </si>
  <si>
    <t>nmlough</t>
  </si>
  <si>
    <t>Peckville</t>
  </si>
  <si>
    <t>Marcello, Arica</t>
  </si>
  <si>
    <t>ajmarcello</t>
  </si>
  <si>
    <t>Duffield, Kerrie</t>
  </si>
  <si>
    <t>ktduffield</t>
  </si>
  <si>
    <t>Mapleton Depot</t>
  </si>
  <si>
    <t>Neiman, Willetta</t>
  </si>
  <si>
    <t>wwneiman</t>
  </si>
  <si>
    <t>Grayer, Wilma</t>
  </si>
  <si>
    <t>wtgrayer</t>
  </si>
  <si>
    <t>Okane, Rosella</t>
  </si>
  <si>
    <t>rvokane</t>
  </si>
  <si>
    <t>Shawanese</t>
  </si>
  <si>
    <t>Giunta, Clyde</t>
  </si>
  <si>
    <t>cmgiunta</t>
  </si>
  <si>
    <t>Ricard, Divina</t>
  </si>
  <si>
    <t>daricard</t>
  </si>
  <si>
    <t>Marcus, Kathline</t>
  </si>
  <si>
    <t>kmmarcus</t>
  </si>
  <si>
    <t>Riker, Elfreda</t>
  </si>
  <si>
    <t>egriker</t>
  </si>
  <si>
    <t>Hetrick, Audrie</t>
  </si>
  <si>
    <t>abhetrick</t>
  </si>
  <si>
    <t>Brave</t>
  </si>
  <si>
    <t>Olin, Karine</t>
  </si>
  <si>
    <t>koolin</t>
  </si>
  <si>
    <t>Fairbanks, Latoria</t>
  </si>
  <si>
    <t>lffairbanks</t>
  </si>
  <si>
    <t>Headen, Aileen</t>
  </si>
  <si>
    <t>azheaden</t>
  </si>
  <si>
    <t>Genova, Leia</t>
  </si>
  <si>
    <t>lcgenova</t>
  </si>
  <si>
    <t>Purkey, Takako</t>
  </si>
  <si>
    <t>tcpurkey</t>
  </si>
  <si>
    <t>Pennsylvania Furnace</t>
  </si>
  <si>
    <t>Hewes, Andra</t>
  </si>
  <si>
    <t>abhewes</t>
  </si>
  <si>
    <t>Kennamer, Winnifred</t>
  </si>
  <si>
    <t>wqkennamer</t>
  </si>
  <si>
    <t>Kober, Herta</t>
  </si>
  <si>
    <t>hvkober</t>
  </si>
  <si>
    <t>Venne, Twila</t>
  </si>
  <si>
    <t>tkvenne</t>
  </si>
  <si>
    <t>Saegertown</t>
  </si>
  <si>
    <t>Keim, Leandra</t>
  </si>
  <si>
    <t>lfkeim</t>
  </si>
  <si>
    <t>Windle, Debra</t>
  </si>
  <si>
    <t>dcwindle</t>
  </si>
  <si>
    <t>Thiede, Omega</t>
  </si>
  <si>
    <t>ojthiede</t>
  </si>
  <si>
    <t>Delia, Keesha</t>
  </si>
  <si>
    <t>kodelia</t>
  </si>
  <si>
    <t>Hargett, Elodia</t>
  </si>
  <si>
    <t>ewhargett</t>
  </si>
  <si>
    <t>Danna, Chung</t>
  </si>
  <si>
    <t>cwdanna</t>
  </si>
  <si>
    <t>Whitacre, Janessa</t>
  </si>
  <si>
    <t>jswhitacre</t>
  </si>
  <si>
    <t>Roybal, Christena</t>
  </si>
  <si>
    <t>czroybal</t>
  </si>
  <si>
    <t>Raleigh, Daniela</t>
  </si>
  <si>
    <t>dcraleigh</t>
  </si>
  <si>
    <t>Pyle, Cora</t>
  </si>
  <si>
    <t>ctpyle</t>
  </si>
  <si>
    <t>Southeastern</t>
  </si>
  <si>
    <t>Ullery, Patrick</t>
  </si>
  <si>
    <t>ppullery</t>
  </si>
  <si>
    <t>Tressler, Kathern</t>
  </si>
  <si>
    <t>kdtressler</t>
  </si>
  <si>
    <t>Igo, Dallas</t>
  </si>
  <si>
    <t>dyigo</t>
  </si>
  <si>
    <t>Woonsocket</t>
  </si>
  <si>
    <t>Burner, Eloise</t>
  </si>
  <si>
    <t>epburner</t>
  </si>
  <si>
    <t>Wood River Junction</t>
  </si>
  <si>
    <t>Raskin, Ashly</t>
  </si>
  <si>
    <t>apraskin</t>
  </si>
  <si>
    <t>Beaird, Daisy</t>
  </si>
  <si>
    <t>drbeaird</t>
  </si>
  <si>
    <t>Oxley, Cassondra</t>
  </si>
  <si>
    <t>cyoxley</t>
  </si>
  <si>
    <t>Canto, Sharell</t>
  </si>
  <si>
    <t>sucanto</t>
  </si>
  <si>
    <t>South Londonderry</t>
  </si>
  <si>
    <t>Hughley, Christen</t>
  </si>
  <si>
    <t>cmhughley</t>
  </si>
  <si>
    <t>Ehlert, Vannesa</t>
  </si>
  <si>
    <t>viehlert</t>
  </si>
  <si>
    <t>Stowe</t>
  </si>
  <si>
    <t>Ruppert, Joi</t>
  </si>
  <si>
    <t>jzruppert</t>
  </si>
  <si>
    <t>Gaskill, Moon</t>
  </si>
  <si>
    <t>mtgaskill</t>
  </si>
  <si>
    <t>Rainer, Colette</t>
  </si>
  <si>
    <t>cwrainer</t>
  </si>
  <si>
    <t>Bronner, Marcella</t>
  </si>
  <si>
    <t>mkbronner</t>
  </si>
  <si>
    <t>West Dummerston</t>
  </si>
  <si>
    <t>Lohman, Edelmira</t>
  </si>
  <si>
    <t>eilohman</t>
  </si>
  <si>
    <t>Steel, Margo</t>
  </si>
  <si>
    <t>mrsteel</t>
  </si>
  <si>
    <t>Briley, Felicia</t>
  </si>
  <si>
    <t>fibriley</t>
  </si>
  <si>
    <t>Central Village</t>
  </si>
  <si>
    <t>Mohler, Gemma</t>
  </si>
  <si>
    <t>gvmohler</t>
  </si>
  <si>
    <t>Woodham, Seema</t>
  </si>
  <si>
    <t>suwoodham</t>
  </si>
  <si>
    <t>Haugland, Merna</t>
  </si>
  <si>
    <t>mshaugland</t>
  </si>
  <si>
    <t>Faucher, Adena</t>
  </si>
  <si>
    <t>affaucher</t>
  </si>
  <si>
    <t>Saine, Julieta</t>
  </si>
  <si>
    <t>josaine</t>
  </si>
  <si>
    <t>Frary, Violette</t>
  </si>
  <si>
    <t>vcfrary</t>
  </si>
  <si>
    <t>Mouser, Consuela</t>
  </si>
  <si>
    <t>cemouser</t>
  </si>
  <si>
    <t>West Warren</t>
  </si>
  <si>
    <t>Kershner, Rosalina</t>
  </si>
  <si>
    <t>rakershner</t>
  </si>
  <si>
    <t>Neilsen, Ali</t>
  </si>
  <si>
    <t>amneilsen</t>
  </si>
  <si>
    <t>Sabatino, Temple</t>
  </si>
  <si>
    <t>thsabatino</t>
  </si>
  <si>
    <t>Gravely, Brigid</t>
  </si>
  <si>
    <t>bjgravely</t>
  </si>
  <si>
    <t>Patchell, Maybelle</t>
  </si>
  <si>
    <t>mhpatchell</t>
  </si>
  <si>
    <t>Cortes, Daniella</t>
  </si>
  <si>
    <t>ducortes</t>
  </si>
  <si>
    <t>Cushing, Twana</t>
  </si>
  <si>
    <t>tpcushing</t>
  </si>
  <si>
    <t>East Andover</t>
  </si>
  <si>
    <t>Yaeger, Yolande</t>
  </si>
  <si>
    <t>yfyaeger</t>
  </si>
  <si>
    <t>Myres, Mui</t>
  </si>
  <si>
    <t>momyres</t>
  </si>
  <si>
    <t>Sabb, Analisa</t>
  </si>
  <si>
    <t>aasabb</t>
  </si>
  <si>
    <t>Shuck, Maranda</t>
  </si>
  <si>
    <t>mdshuck</t>
  </si>
  <si>
    <t>Eatman, Elma</t>
  </si>
  <si>
    <t>eheatman</t>
  </si>
  <si>
    <t>Costner, Stephania</t>
  </si>
  <si>
    <t>srcostner</t>
  </si>
  <si>
    <t>Dame, Jeneva</t>
  </si>
  <si>
    <t>jwdame</t>
  </si>
  <si>
    <t>Ropp, Latashia</t>
  </si>
  <si>
    <t>leropp</t>
  </si>
  <si>
    <t>Strother, Alfredia</t>
  </si>
  <si>
    <t>aystrother</t>
  </si>
  <si>
    <t>Cipriano, Audra</t>
  </si>
  <si>
    <t>axcipriano</t>
  </si>
  <si>
    <t>Viles, Denisha</t>
  </si>
  <si>
    <t>dpviles</t>
  </si>
  <si>
    <t>Roseland</t>
  </si>
  <si>
    <t>Endicott, Kymberly</t>
  </si>
  <si>
    <t>kiendicott</t>
  </si>
  <si>
    <t>Coronado, Rosemary</t>
  </si>
  <si>
    <t>ricoronado</t>
  </si>
  <si>
    <t>Mcquiston, Jenell</t>
  </si>
  <si>
    <t>jxmcquiston</t>
  </si>
  <si>
    <t>Frier, Elsy</t>
  </si>
  <si>
    <t>ewfrier</t>
  </si>
  <si>
    <t>Hough, Mallory</t>
  </si>
  <si>
    <t>mmhough</t>
  </si>
  <si>
    <t>Dalke, Melvin</t>
  </si>
  <si>
    <t>mcdalke</t>
  </si>
  <si>
    <t>Varghese, Micheal</t>
  </si>
  <si>
    <t>msvarghese</t>
  </si>
  <si>
    <t>Greenport</t>
  </si>
  <si>
    <t>Gannon, Youlanda</t>
  </si>
  <si>
    <t>ywgannon</t>
  </si>
  <si>
    <t>Harmon, Lakia</t>
  </si>
  <si>
    <t>leharmon</t>
  </si>
  <si>
    <t>South Salem</t>
  </si>
  <si>
    <t>Haire, Synthia</t>
  </si>
  <si>
    <t>sehaire</t>
  </si>
  <si>
    <t>Simpkins, Kathrine</t>
  </si>
  <si>
    <t>kqsimpkins</t>
  </si>
  <si>
    <t>Gerth, Ida</t>
  </si>
  <si>
    <t>ibgerth</t>
  </si>
  <si>
    <t>Clifton Park</t>
  </si>
  <si>
    <t>Shuford, Fay</t>
  </si>
  <si>
    <t>fnshuford</t>
  </si>
  <si>
    <t>Chi, Ramonita</t>
  </si>
  <si>
    <t>rrchi</t>
  </si>
  <si>
    <t>Lockhart, Suzanne</t>
  </si>
  <si>
    <t>sulockhart</t>
  </si>
  <si>
    <t>Coldiron, Yanira</t>
  </si>
  <si>
    <t>ykcoldiron</t>
  </si>
  <si>
    <t>Old Forge</t>
  </si>
  <si>
    <t>Bones, Marian</t>
  </si>
  <si>
    <t>mqbones</t>
  </si>
  <si>
    <t>Edinger, Marguerite</t>
  </si>
  <si>
    <t>maedinger</t>
  </si>
  <si>
    <t>Underwood, Kimber</t>
  </si>
  <si>
    <t>kiunderwood</t>
  </si>
  <si>
    <t>Derryberry, Cordia</t>
  </si>
  <si>
    <t>cpderryberry</t>
  </si>
  <si>
    <t>Seldon, Amina</t>
  </si>
  <si>
    <t>amseldon</t>
  </si>
  <si>
    <t>Hodgkins, Porsha</t>
  </si>
  <si>
    <t>pqhodgkins</t>
  </si>
  <si>
    <t>Honea, Lisabeth</t>
  </si>
  <si>
    <t>lfhonea</t>
  </si>
  <si>
    <t>Tant, Katrice</t>
  </si>
  <si>
    <t>kotant</t>
  </si>
  <si>
    <t>Batchelor, Leigha</t>
  </si>
  <si>
    <t>lnbatchelor</t>
  </si>
  <si>
    <t>Delphi Falls</t>
  </si>
  <si>
    <t>Hockman, Jerica</t>
  </si>
  <si>
    <t>jkhockman</t>
  </si>
  <si>
    <t>Donalson, Mary</t>
  </si>
  <si>
    <t>mjdonalson</t>
  </si>
  <si>
    <t>Drapeau, Verna</t>
  </si>
  <si>
    <t>vtdrapeau</t>
  </si>
  <si>
    <t>Nickell, Kecia</t>
  </si>
  <si>
    <t>konickell</t>
  </si>
  <si>
    <t>Keever, Tyesha</t>
  </si>
  <si>
    <t>tgkeever</t>
  </si>
  <si>
    <t>Snively, Elois</t>
  </si>
  <si>
    <t>eesnively</t>
  </si>
  <si>
    <t>Gains, Delila</t>
  </si>
  <si>
    <t>dqgains</t>
  </si>
  <si>
    <t>Highland, Winter</t>
  </si>
  <si>
    <t>wphighland</t>
  </si>
  <si>
    <t>Jules, Glenn</t>
  </si>
  <si>
    <t>gxjules</t>
  </si>
  <si>
    <t>Germansville</t>
  </si>
  <si>
    <t>Theobald, Penny</t>
  </si>
  <si>
    <t>prtheobald</t>
  </si>
  <si>
    <t>Fort Hill</t>
  </si>
  <si>
    <t>Fries, Germaine</t>
  </si>
  <si>
    <t>grfries</t>
  </si>
  <si>
    <t>Westberry, Versie</t>
  </si>
  <si>
    <t>vgwestberry</t>
  </si>
  <si>
    <t>Cloud, Ramonita</t>
  </si>
  <si>
    <t>rzcloud</t>
  </si>
  <si>
    <t>Kimberton</t>
  </si>
  <si>
    <t>Rorie, Julietta</t>
  </si>
  <si>
    <t>jzrorie</t>
  </si>
  <si>
    <t>Shermans Dale</t>
  </si>
  <si>
    <t>Amedee, Cristine</t>
  </si>
  <si>
    <t>cpamedee</t>
  </si>
  <si>
    <t>Bormann, Gabriel</t>
  </si>
  <si>
    <t>gtbormann</t>
  </si>
  <si>
    <t>Hagar, Harriet</t>
  </si>
  <si>
    <t>hghagar</t>
  </si>
  <si>
    <t>Benz, Nidia</t>
  </si>
  <si>
    <t>nhbenz</t>
  </si>
  <si>
    <t>Seidel, Qiana</t>
  </si>
  <si>
    <t>qsseidel</t>
  </si>
  <si>
    <t>Pfeiffer, Charlie</t>
  </si>
  <si>
    <t>cupfeiffer</t>
  </si>
  <si>
    <t>Frates, Margorie</t>
  </si>
  <si>
    <t>mtfrates</t>
  </si>
  <si>
    <t>Mccollum, Carlita</t>
  </si>
  <si>
    <t>cmmccollum</t>
  </si>
  <si>
    <t>Connolly, Rosita</t>
  </si>
  <si>
    <t>rzconnolly</t>
  </si>
  <si>
    <t>Flicksville</t>
  </si>
  <si>
    <t>Haubrich, Jovan</t>
  </si>
  <si>
    <t>jkhaubrich</t>
  </si>
  <si>
    <t>Vestal, Minna</t>
  </si>
  <si>
    <t>mjvestal</t>
  </si>
  <si>
    <t>Canadensis</t>
  </si>
  <si>
    <t>Castrejon, Armanda</t>
  </si>
  <si>
    <t>ahcastrejon</t>
  </si>
  <si>
    <t>Dewart</t>
  </si>
  <si>
    <t>Windley, Margot</t>
  </si>
  <si>
    <t>mvwindley</t>
  </si>
  <si>
    <t>Chabot, Hailey</t>
  </si>
  <si>
    <t>hkchabot</t>
  </si>
  <si>
    <t>Saltillo</t>
  </si>
  <si>
    <t>Lesure, Synthia</t>
  </si>
  <si>
    <t>sulesure</t>
  </si>
  <si>
    <t>Pender, Elodia</t>
  </si>
  <si>
    <t>espender</t>
  </si>
  <si>
    <t>Lavelle</t>
  </si>
  <si>
    <t>Lundgren, Carry</t>
  </si>
  <si>
    <t>cqlundgren</t>
  </si>
  <si>
    <t>Lackawaxen</t>
  </si>
  <si>
    <t>Wiedman, Joanie</t>
  </si>
  <si>
    <t>jawiedman</t>
  </si>
  <si>
    <t>Truett, Fredda</t>
  </si>
  <si>
    <t>fytruett</t>
  </si>
  <si>
    <t>Rosol, Cassidy</t>
  </si>
  <si>
    <t>carosol</t>
  </si>
  <si>
    <t>Drums</t>
  </si>
  <si>
    <t>Taft, Ines</t>
  </si>
  <si>
    <t>iytaft</t>
  </si>
  <si>
    <t>Larmon, Lorena</t>
  </si>
  <si>
    <t>lglarmon</t>
  </si>
  <si>
    <t>Plotkin, Kimberly</t>
  </si>
  <si>
    <t>kgplotkin</t>
  </si>
  <si>
    <t>Wylie, Sadie</t>
  </si>
  <si>
    <t>spwylie</t>
  </si>
  <si>
    <t>Milligan, Rosalind</t>
  </si>
  <si>
    <t>rumilligan</t>
  </si>
  <si>
    <t>White River Junction</t>
  </si>
  <si>
    <t>Wolbert, Catrice</t>
  </si>
  <si>
    <t>ccwolbert</t>
  </si>
  <si>
    <t>Grant, Rosella</t>
  </si>
  <si>
    <t>rwgrant</t>
  </si>
  <si>
    <t>Luciani, Lara</t>
  </si>
  <si>
    <t>leluciani</t>
  </si>
  <si>
    <t>Shirley</t>
  </si>
  <si>
    <t>Lollar, Hanna</t>
  </si>
  <si>
    <t>hplollar</t>
  </si>
  <si>
    <t>Baylis, Rosemarie</t>
  </si>
  <si>
    <t>rdbaylis</t>
  </si>
  <si>
    <t>Cornell, Bridgette</t>
  </si>
  <si>
    <t>bycornell</t>
  </si>
  <si>
    <t>Wayland, Fleta</t>
  </si>
  <si>
    <t>fswayland</t>
  </si>
  <si>
    <t>Degraff, Alethia</t>
  </si>
  <si>
    <t>ardegraff</t>
  </si>
  <si>
    <t>Belser, Leann</t>
  </si>
  <si>
    <t>llbelser</t>
  </si>
  <si>
    <t>Puffer, Silvia</t>
  </si>
  <si>
    <t>sopuffer</t>
  </si>
  <si>
    <t>Leath, Silvana</t>
  </si>
  <si>
    <t>smleath</t>
  </si>
  <si>
    <t>Osterman, Darline</t>
  </si>
  <si>
    <t>drosterman</t>
  </si>
  <si>
    <t>Ruzicka, Andre</t>
  </si>
  <si>
    <t>auruzicka</t>
  </si>
  <si>
    <t>Messinger, Lizzette</t>
  </si>
  <si>
    <t>llmessinger</t>
  </si>
  <si>
    <t>Ratliff, Dayle</t>
  </si>
  <si>
    <t>dqratliff</t>
  </si>
  <si>
    <t>Bonanno, Sindy</t>
  </si>
  <si>
    <t>slbonanno</t>
  </si>
  <si>
    <t>Hershberger, Barbie</t>
  </si>
  <si>
    <t>bphershberger</t>
  </si>
  <si>
    <t>Bradsher, Han</t>
  </si>
  <si>
    <t>hwbradsher</t>
  </si>
  <si>
    <t>North Brooklin</t>
  </si>
  <si>
    <t>Louder, Sarita</t>
  </si>
  <si>
    <t>sulouder</t>
  </si>
  <si>
    <t>Friar, Corie</t>
  </si>
  <si>
    <t>cufriar</t>
  </si>
  <si>
    <t>Milbourn, Isabell</t>
  </si>
  <si>
    <t>icmilbourn</t>
  </si>
  <si>
    <t>Coachman, Daniella</t>
  </si>
  <si>
    <t>docoachman</t>
  </si>
  <si>
    <t>Saleh, Amada</t>
  </si>
  <si>
    <t>ausaleh</t>
  </si>
  <si>
    <t>Soler, Ching</t>
  </si>
  <si>
    <t>cdsoler</t>
  </si>
  <si>
    <t>Miquon</t>
  </si>
  <si>
    <t>Coppola, Vennie</t>
  </si>
  <si>
    <t>vmcoppola</t>
  </si>
  <si>
    <t>Sykora, Katherin</t>
  </si>
  <si>
    <t>kcsykora</t>
  </si>
  <si>
    <t>Milldale</t>
  </si>
  <si>
    <t>Weight, Shirlene</t>
  </si>
  <si>
    <t>sgweight</t>
  </si>
  <si>
    <t>Cornwall Bridge</t>
  </si>
  <si>
    <t>Hartig, Josie</t>
  </si>
  <si>
    <t>jrhartig</t>
  </si>
  <si>
    <t>Heady, Debroah</t>
  </si>
  <si>
    <t>djheady</t>
  </si>
  <si>
    <t>Norris, Sheree</t>
  </si>
  <si>
    <t>shnorris</t>
  </si>
  <si>
    <t>Charlie, Nanci</t>
  </si>
  <si>
    <t>njcharlie</t>
  </si>
  <si>
    <t>Melo, Stacey</t>
  </si>
  <si>
    <t>sumelo</t>
  </si>
  <si>
    <t>Bradford, Alba</t>
  </si>
  <si>
    <t>arbradford</t>
  </si>
  <si>
    <t>Harville, Rosemarie</t>
  </si>
  <si>
    <t>rsharville</t>
  </si>
  <si>
    <t>Pauley, Sulema</t>
  </si>
  <si>
    <t>sqpauley</t>
  </si>
  <si>
    <t>Sherborn</t>
  </si>
  <si>
    <t>Strozier, Myrle</t>
  </si>
  <si>
    <t>mjstrozier</t>
  </si>
  <si>
    <t>Boylston</t>
  </si>
  <si>
    <t>Papadopoulos, Almeta</t>
  </si>
  <si>
    <t>avpapadopoulos</t>
  </si>
  <si>
    <t>Delcastillo, Sherril</t>
  </si>
  <si>
    <t>skdelcastillo</t>
  </si>
  <si>
    <t>Loop, Cassandra</t>
  </si>
  <si>
    <t>ctloop</t>
  </si>
  <si>
    <t>Harlow, September</t>
  </si>
  <si>
    <t>sdharlow</t>
  </si>
  <si>
    <t>Brookton</t>
  </si>
  <si>
    <t>Nelms, Meaghan</t>
  </si>
  <si>
    <t>mnnelms</t>
  </si>
  <si>
    <t>Willits, Emerita</t>
  </si>
  <si>
    <t>eywillits</t>
  </si>
  <si>
    <t>Wetherbee, Troy</t>
  </si>
  <si>
    <t>tfwetherbee</t>
  </si>
  <si>
    <t>Hittle, Shakita</t>
  </si>
  <si>
    <t>syhittle</t>
  </si>
  <si>
    <t>Sines, Tamera</t>
  </si>
  <si>
    <t>tisines</t>
  </si>
  <si>
    <t>Tarr, Gayle</t>
  </si>
  <si>
    <t>gptarr</t>
  </si>
  <si>
    <t>Land, Kellee</t>
  </si>
  <si>
    <t>koland</t>
  </si>
  <si>
    <t>Pham, Cheryll</t>
  </si>
  <si>
    <t>cbpham</t>
  </si>
  <si>
    <t>Roselle Park</t>
  </si>
  <si>
    <t>Jimenes, Kina</t>
  </si>
  <si>
    <t>kajimenes</t>
  </si>
  <si>
    <t>Anding, Veola</t>
  </si>
  <si>
    <t>vnanding</t>
  </si>
  <si>
    <t>Deal</t>
  </si>
  <si>
    <t>Rolfes, Camelia</t>
  </si>
  <si>
    <t>cvrolfes</t>
  </si>
  <si>
    <t>Constableville</t>
  </si>
  <si>
    <t>Mannings, Jeanne</t>
  </si>
  <si>
    <t>jhmannings</t>
  </si>
  <si>
    <t>Tai, Alysia</t>
  </si>
  <si>
    <t>attai</t>
  </si>
  <si>
    <t>Niagara University</t>
  </si>
  <si>
    <t>Woodley, Marielle</t>
  </si>
  <si>
    <t>mewoodley</t>
  </si>
  <si>
    <t>Risner, Kira</t>
  </si>
  <si>
    <t>klrisner</t>
  </si>
  <si>
    <t>Obernburg</t>
  </si>
  <si>
    <t>Andreasen, Cami</t>
  </si>
  <si>
    <t>cwandreasen</t>
  </si>
  <si>
    <t>Altona</t>
  </si>
  <si>
    <t>Flood, Debi</t>
  </si>
  <si>
    <t>dgflood</t>
  </si>
  <si>
    <t>Lococo, Henriette</t>
  </si>
  <si>
    <t>hnlococo</t>
  </si>
  <si>
    <t>Burciaga, Dessie</t>
  </si>
  <si>
    <t>dyburciaga</t>
  </si>
  <si>
    <t>Mazzone, Erlinda</t>
  </si>
  <si>
    <t>edmazzone</t>
  </si>
  <si>
    <t>Umana, Maryalice</t>
  </si>
  <si>
    <t>mvumana</t>
  </si>
  <si>
    <t>Pinedo, June</t>
  </si>
  <si>
    <t>jgpinedo</t>
  </si>
  <si>
    <t>Sultan, Leena</t>
  </si>
  <si>
    <t>lcsultan</t>
  </si>
  <si>
    <t>Wofford, Elke</t>
  </si>
  <si>
    <t>enwofford</t>
  </si>
  <si>
    <t>Masters, Han</t>
  </si>
  <si>
    <t>hxmasters</t>
  </si>
  <si>
    <t>Hohl, Magen</t>
  </si>
  <si>
    <t>mfhohl</t>
  </si>
  <si>
    <t>Hendon, Freida</t>
  </si>
  <si>
    <t>fmhendon</t>
  </si>
  <si>
    <t>Little Valley</t>
  </si>
  <si>
    <t>Alcantar, Kisha</t>
  </si>
  <si>
    <t>kbalcantar</t>
  </si>
  <si>
    <t>Mateer, Suzi</t>
  </si>
  <si>
    <t>symateer</t>
  </si>
  <si>
    <t>Griffin, Zofia</t>
  </si>
  <si>
    <t>zhgriffin</t>
  </si>
  <si>
    <t>Depaul, Rutha</t>
  </si>
  <si>
    <t>rodepaul</t>
  </si>
  <si>
    <t>Morris, Claudia</t>
  </si>
  <si>
    <t>cxmorris</t>
  </si>
  <si>
    <t>Oliveras, Eldora</t>
  </si>
  <si>
    <t>emoliveras</t>
  </si>
  <si>
    <t>Portersville</t>
  </si>
  <si>
    <t>Varner, Brandy</t>
  </si>
  <si>
    <t>bjvarner</t>
  </si>
  <si>
    <t>Windle, Arletha</t>
  </si>
  <si>
    <t>atwindle</t>
  </si>
  <si>
    <t>Rizzi, Audry</t>
  </si>
  <si>
    <t>aqrizzi</t>
  </si>
  <si>
    <t>Cardoza, Romelia</t>
  </si>
  <si>
    <t>rjcardoza</t>
  </si>
  <si>
    <t>Blossburg</t>
  </si>
  <si>
    <t>Staggs, Thora</t>
  </si>
  <si>
    <t>thstaggs</t>
  </si>
  <si>
    <t>Eakin, Jeanelle</t>
  </si>
  <si>
    <t>jyeakin</t>
  </si>
  <si>
    <t>Morningstar, Frieda</t>
  </si>
  <si>
    <t>femorningstar</t>
  </si>
  <si>
    <t>Mize, Shizue</t>
  </si>
  <si>
    <t>sjmize</t>
  </si>
  <si>
    <t>Upper Black Eddy</t>
  </si>
  <si>
    <t>Shiver, Natalya</t>
  </si>
  <si>
    <t>nbshiver</t>
  </si>
  <si>
    <t>Peterman, Daine</t>
  </si>
  <si>
    <t>dhpeterman</t>
  </si>
  <si>
    <t>Deschenes, Ray</t>
  </si>
  <si>
    <t>rsdeschenes</t>
  </si>
  <si>
    <t>Stutz, Virgie</t>
  </si>
  <si>
    <t>vfstutz</t>
  </si>
  <si>
    <t>Pressman, Maryetta</t>
  </si>
  <si>
    <t>mipressman</t>
  </si>
  <si>
    <t>Aston</t>
  </si>
  <si>
    <t>Hoglund, Evia</t>
  </si>
  <si>
    <t>eehoglund</t>
  </si>
  <si>
    <t>Export</t>
  </si>
  <si>
    <t>Furlow, Charla</t>
  </si>
  <si>
    <t>cefurlow</t>
  </si>
  <si>
    <t>Sarver</t>
  </si>
  <si>
    <t>Menchaca, Marylin</t>
  </si>
  <si>
    <t>mpmenchaca</t>
  </si>
  <si>
    <t>Seeley, Maragaret</t>
  </si>
  <si>
    <t>mhseeley</t>
  </si>
  <si>
    <t>Gale, Yukiko</t>
  </si>
  <si>
    <t>ysgale</t>
  </si>
  <si>
    <t>Hazelwood, Ardis</t>
  </si>
  <si>
    <t>aihazelwood</t>
  </si>
  <si>
    <t>Cresson</t>
  </si>
  <si>
    <t>Seng, Lucile</t>
  </si>
  <si>
    <t>lqseng</t>
  </si>
  <si>
    <t>Roquemore, Salley</t>
  </si>
  <si>
    <t>sgroquemore</t>
  </si>
  <si>
    <t>Pool, Dominica</t>
  </si>
  <si>
    <t>dgpool</t>
  </si>
  <si>
    <t>Habib, Merle</t>
  </si>
  <si>
    <t>mehabib</t>
  </si>
  <si>
    <t>Pastor, Leisha</t>
  </si>
  <si>
    <t>lzpastor</t>
  </si>
  <si>
    <t>Snelling, Jacinda</t>
  </si>
  <si>
    <t>jisnelling</t>
  </si>
  <si>
    <t>Naccarato, Jaye</t>
  </si>
  <si>
    <t>jinaccarato</t>
  </si>
  <si>
    <t>Silvey, Connie</t>
  </si>
  <si>
    <t>cusilvey</t>
  </si>
  <si>
    <t>Pettus, Vinita</t>
  </si>
  <si>
    <t>vwpettus</t>
  </si>
  <si>
    <t>Aleshire, Glynis</t>
  </si>
  <si>
    <t>gpaleshire</t>
  </si>
  <si>
    <t>Everhart, Peg</t>
  </si>
  <si>
    <t>pxeverhart</t>
  </si>
  <si>
    <t>Ledonne, Mendy</t>
  </si>
  <si>
    <t>moledonne</t>
  </si>
  <si>
    <t>Coopers Plains</t>
  </si>
  <si>
    <t>Derrick, Ferne</t>
  </si>
  <si>
    <t>ftderrick</t>
  </si>
  <si>
    <t>Desoto, Lou</t>
  </si>
  <si>
    <t>lxdesoto</t>
  </si>
  <si>
    <t>Nurse, Kam</t>
  </si>
  <si>
    <t>kinurse</t>
  </si>
  <si>
    <t>Alsup, Lanette</t>
  </si>
  <si>
    <t>lkalsup</t>
  </si>
  <si>
    <t>Tremont</t>
  </si>
  <si>
    <t>Terpstra, Anitra</t>
  </si>
  <si>
    <t>aqterpstra</t>
  </si>
  <si>
    <t>Kraemer, Joslyn</t>
  </si>
  <si>
    <t>jikraemer</t>
  </si>
  <si>
    <t>Shead, Tomeka</t>
  </si>
  <si>
    <t>tzshead</t>
  </si>
  <si>
    <t>Highland Falls</t>
  </si>
  <si>
    <t>Altom, Jame</t>
  </si>
  <si>
    <t>jnaltom</t>
  </si>
  <si>
    <t>Batres, Kattie</t>
  </si>
  <si>
    <t>kvbatres</t>
  </si>
  <si>
    <t>South Portland</t>
  </si>
  <si>
    <t>Compton, Tiffiny</t>
  </si>
  <si>
    <t>tkcompton</t>
  </si>
  <si>
    <t>Cutshall, Lina</t>
  </si>
  <si>
    <t>lpcutshall</t>
  </si>
  <si>
    <t>Columbus, Gale</t>
  </si>
  <si>
    <t>gfcolumbus</t>
  </si>
  <si>
    <t>Wirtz, Angelyn</t>
  </si>
  <si>
    <t>acwirtz</t>
  </si>
  <si>
    <t>Hummel, Starla</t>
  </si>
  <si>
    <t>sfhummel</t>
  </si>
  <si>
    <t>Winchendon Springs</t>
  </si>
  <si>
    <t>Schley, Magaret</t>
  </si>
  <si>
    <t>muschley</t>
  </si>
  <si>
    <t>Humphries, Laurine</t>
  </si>
  <si>
    <t>lahumphries</t>
  </si>
  <si>
    <t>Fontaine, Danna</t>
  </si>
  <si>
    <t>dpfontaine</t>
  </si>
  <si>
    <t>Disalvo, Monnie</t>
  </si>
  <si>
    <t>mldisalvo</t>
  </si>
  <si>
    <t>Saenz, Marni</t>
  </si>
  <si>
    <t>mpsaenz</t>
  </si>
  <si>
    <t>Pickell, Elina</t>
  </si>
  <si>
    <t>expickell</t>
  </si>
  <si>
    <t>Fichter, Cassaundra</t>
  </si>
  <si>
    <t>cvfichter</t>
  </si>
  <si>
    <t>Hacker, Glendora</t>
  </si>
  <si>
    <t>gmhacker</t>
  </si>
  <si>
    <t>Bealer, Eryn</t>
  </si>
  <si>
    <t>eubealer</t>
  </si>
  <si>
    <t>Gainey, Remona</t>
  </si>
  <si>
    <t>rogainey</t>
  </si>
  <si>
    <t>Philmont</t>
  </si>
  <si>
    <t>Mccleskey, Carmen</t>
  </si>
  <si>
    <t>cfmccleskey</t>
  </si>
  <si>
    <t>Mckay, Serina</t>
  </si>
  <si>
    <t>sqmckay</t>
  </si>
  <si>
    <t>Canon, Shanon</t>
  </si>
  <si>
    <t>sgcanon</t>
  </si>
  <si>
    <t>Brust, Anja</t>
  </si>
  <si>
    <t>atbrust</t>
  </si>
  <si>
    <t>Manjarrez, Lupita</t>
  </si>
  <si>
    <t>ltmanjarrez</t>
  </si>
  <si>
    <t>Tran, Sherri</t>
  </si>
  <si>
    <t>sytran</t>
  </si>
  <si>
    <t>Setzer, Tiffanie</t>
  </si>
  <si>
    <t>tdsetzer</t>
  </si>
  <si>
    <t>Codorus</t>
  </si>
  <si>
    <t>Kendall, Cheree</t>
  </si>
  <si>
    <t>cbkendall</t>
  </si>
  <si>
    <t>Batts, Diamond</t>
  </si>
  <si>
    <t>dpbatts</t>
  </si>
  <si>
    <t>Chandlers Valley</t>
  </si>
  <si>
    <t>Roa, Brigitte</t>
  </si>
  <si>
    <t>bproa</t>
  </si>
  <si>
    <t>Marciniak, Melodie</t>
  </si>
  <si>
    <t>mlmarciniak</t>
  </si>
  <si>
    <t>Rivas, Jazmine</t>
  </si>
  <si>
    <t>jarivas</t>
  </si>
  <si>
    <t>Millikan, Julietta</t>
  </si>
  <si>
    <t>jimillikan</t>
  </si>
  <si>
    <t>Blecha, Shu</t>
  </si>
  <si>
    <t>sgblecha</t>
  </si>
  <si>
    <t>North Pownal</t>
  </si>
  <si>
    <t>Walling, Gary</t>
  </si>
  <si>
    <t>gpwalling</t>
  </si>
  <si>
    <t>Mendel, Nannette</t>
  </si>
  <si>
    <t>njmendel</t>
  </si>
  <si>
    <t>Holbrook, Devora</t>
  </si>
  <si>
    <t>dpholbrook</t>
  </si>
  <si>
    <t>Hansford, Florence</t>
  </si>
  <si>
    <t>fehansford</t>
  </si>
  <si>
    <t>Rotz, Erma</t>
  </si>
  <si>
    <t>ebrotz</t>
  </si>
  <si>
    <t>Bannister, Noelle</t>
  </si>
  <si>
    <t>ncbannister</t>
  </si>
  <si>
    <t>Newtonville</t>
  </si>
  <si>
    <t>Saleh, Henrietta</t>
  </si>
  <si>
    <t>hxsaleh</t>
  </si>
  <si>
    <t>Vazquez, Suellen</t>
  </si>
  <si>
    <t>sjvazquez</t>
  </si>
  <si>
    <t>Nordquist, Goldie</t>
  </si>
  <si>
    <t>gxnordquist</t>
  </si>
  <si>
    <t>Harborside</t>
  </si>
  <si>
    <t>Wulff, Meryl</t>
  </si>
  <si>
    <t>mtwulff</t>
  </si>
  <si>
    <t>Bobbitt, Glenn</t>
  </si>
  <si>
    <t>grbobbitt</t>
  </si>
  <si>
    <t>Headen, Sharice</t>
  </si>
  <si>
    <t>szheaden</t>
  </si>
  <si>
    <t>Mericle, Alyce</t>
  </si>
  <si>
    <t>avmericle</t>
  </si>
  <si>
    <t>Updegraff, Shae</t>
  </si>
  <si>
    <t>swupdegraff</t>
  </si>
  <si>
    <t>Vine, Socorro</t>
  </si>
  <si>
    <t>snvine</t>
  </si>
  <si>
    <t>East Jewett</t>
  </si>
  <si>
    <t>Stookey, Page</t>
  </si>
  <si>
    <t>pystookey</t>
  </si>
  <si>
    <t>Upson, Loura</t>
  </si>
  <si>
    <t>lsupson</t>
  </si>
  <si>
    <t>Van Hornesville</t>
  </si>
  <si>
    <t>Foran, Kylee</t>
  </si>
  <si>
    <t>krforan</t>
  </si>
  <si>
    <t>Braswell, Sherron</t>
  </si>
  <si>
    <t>skbraswell</t>
  </si>
  <si>
    <t>Mulligan, Candance</t>
  </si>
  <si>
    <t>cwmulligan</t>
  </si>
  <si>
    <t>Celestin, Shanelle</t>
  </si>
  <si>
    <t>secelestin</t>
  </si>
  <si>
    <t>Logston, Toby</t>
  </si>
  <si>
    <t>tflogston</t>
  </si>
  <si>
    <t>Stackpole, Tien</t>
  </si>
  <si>
    <t>tustackpole</t>
  </si>
  <si>
    <t>Rickards, Sari</t>
  </si>
  <si>
    <t>sjrickards</t>
  </si>
  <si>
    <t>Haner, Adriane</t>
  </si>
  <si>
    <t>achaner</t>
  </si>
  <si>
    <t>Darrah, Ladawn</t>
  </si>
  <si>
    <t>lfdarrah</t>
  </si>
  <si>
    <t>Slade, Blair</t>
  </si>
  <si>
    <t>boslade</t>
  </si>
  <si>
    <t>Derrico, Voncile</t>
  </si>
  <si>
    <t>vnderrico</t>
  </si>
  <si>
    <t>Rotz, Katherina</t>
  </si>
  <si>
    <t>korotz</t>
  </si>
  <si>
    <t>Toney, Shanti</t>
  </si>
  <si>
    <t>sstoney</t>
  </si>
  <si>
    <t>Stier, Marlena</t>
  </si>
  <si>
    <t>mbstier</t>
  </si>
  <si>
    <t>Blythe, Larraine</t>
  </si>
  <si>
    <t>lbblythe</t>
  </si>
  <si>
    <t>Southwest</t>
  </si>
  <si>
    <t>Blanc, Ocie</t>
  </si>
  <si>
    <t>oxblanc</t>
  </si>
  <si>
    <t>Hauer, Zelma</t>
  </si>
  <si>
    <t>zbhauer</t>
  </si>
  <si>
    <t>North Montpelier</t>
  </si>
  <si>
    <t>Leaf, Ethelene</t>
  </si>
  <si>
    <t>eyleaf</t>
  </si>
  <si>
    <t>Brockman, Nikia</t>
  </si>
  <si>
    <t>nwbrockman</t>
  </si>
  <si>
    <t>Preston Hollow</t>
  </si>
  <si>
    <t>Tanner, Trudi</t>
  </si>
  <si>
    <t>tjtanner</t>
  </si>
  <si>
    <t>Stach, Elodia</t>
  </si>
  <si>
    <t>egstach</t>
  </si>
  <si>
    <t>Presnell, Micki</t>
  </si>
  <si>
    <t>mhpresnell</t>
  </si>
  <si>
    <t>Boxborough</t>
  </si>
  <si>
    <t>Balogh, Jacqualine</t>
  </si>
  <si>
    <t>jybalogh</t>
  </si>
  <si>
    <t>Foy, Margert</t>
  </si>
  <si>
    <t>mnfoy</t>
  </si>
  <si>
    <t>Beauchamp, Oda</t>
  </si>
  <si>
    <t>oibeauchamp</t>
  </si>
  <si>
    <t>Fobbs, Augustine</t>
  </si>
  <si>
    <t>apfobbs</t>
  </si>
  <si>
    <t>Schuler, Doreatha</t>
  </si>
  <si>
    <t>deschuler</t>
  </si>
  <si>
    <t>Clem, Bambi</t>
  </si>
  <si>
    <t>boclem</t>
  </si>
  <si>
    <t>Chalker, Junita</t>
  </si>
  <si>
    <t>jachalker</t>
  </si>
  <si>
    <t>Cornwallville</t>
  </si>
  <si>
    <t>Provencher, Felisa</t>
  </si>
  <si>
    <t>fgprovencher</t>
  </si>
  <si>
    <t>Mashantucket</t>
  </si>
  <si>
    <t>Wagoner, Jong</t>
  </si>
  <si>
    <t>jhwagoner</t>
  </si>
  <si>
    <t>Lowe, Janis</t>
  </si>
  <si>
    <t>jblowe</t>
  </si>
  <si>
    <t>Eichorn, Marva</t>
  </si>
  <si>
    <t>mxeichorn</t>
  </si>
  <si>
    <t>Hawthorn</t>
  </si>
  <si>
    <t>Chenier, Eddie</t>
  </si>
  <si>
    <t>eschenier</t>
  </si>
  <si>
    <t>North Smithfield</t>
  </si>
  <si>
    <t>Hedge, Shandra</t>
  </si>
  <si>
    <t>sdhedge</t>
  </si>
  <si>
    <t>Pavlik, Rosaura</t>
  </si>
  <si>
    <t>rkpavlik</t>
  </si>
  <si>
    <t>Ellis, Ilene</t>
  </si>
  <si>
    <t>ifellis</t>
  </si>
  <si>
    <t>Eastham</t>
  </si>
  <si>
    <t>Valle, Angelic</t>
  </si>
  <si>
    <t>arvalle</t>
  </si>
  <si>
    <t>Newton Center</t>
  </si>
  <si>
    <t>Skates, Holley</t>
  </si>
  <si>
    <t>hkskates</t>
  </si>
  <si>
    <t>Cato, Charmaine</t>
  </si>
  <si>
    <t>cxcato</t>
  </si>
  <si>
    <t>Buhl, Keeley</t>
  </si>
  <si>
    <t>kvbuhl</t>
  </si>
  <si>
    <t>Berlin, Felicita</t>
  </si>
  <si>
    <t>faberlin</t>
  </si>
  <si>
    <t>Short Hills</t>
  </si>
  <si>
    <t>Devera, Delphia</t>
  </si>
  <si>
    <t>drdevera</t>
  </si>
  <si>
    <t>Mcafee, Laine</t>
  </si>
  <si>
    <t>llmcafee</t>
  </si>
  <si>
    <t>Helfer, Carrie</t>
  </si>
  <si>
    <t>cfhelfer</t>
  </si>
  <si>
    <t>Hiott, Muoi</t>
  </si>
  <si>
    <t>mhhiott</t>
  </si>
  <si>
    <t>Rockland M P C</t>
  </si>
  <si>
    <t>Riemer, Maryalice</t>
  </si>
  <si>
    <t>mnriemer</t>
  </si>
  <si>
    <t>Deslauriers, Britany</t>
  </si>
  <si>
    <t>bddeslauriers</t>
  </si>
  <si>
    <t>Bowen, Tifany</t>
  </si>
  <si>
    <t>ttbowen</t>
  </si>
  <si>
    <t>Dolby, Audrie</t>
  </si>
  <si>
    <t>aodolby</t>
  </si>
  <si>
    <t>Farber, Latina</t>
  </si>
  <si>
    <t>lhfarber</t>
  </si>
  <si>
    <t>Willey, Roberta</t>
  </si>
  <si>
    <t>rdwilley</t>
  </si>
  <si>
    <t>Castor, Cari</t>
  </si>
  <si>
    <t>cwcastor</t>
  </si>
  <si>
    <t>Dilday, Bao</t>
  </si>
  <si>
    <t>brdilday</t>
  </si>
  <si>
    <t>Velasquez, Loni</t>
  </si>
  <si>
    <t>lcvelasquez</t>
  </si>
  <si>
    <t>Cali, Christiana</t>
  </si>
  <si>
    <t>chcali</t>
  </si>
  <si>
    <t>Sutera, Valene</t>
  </si>
  <si>
    <t>vjsutera</t>
  </si>
  <si>
    <t>Adrian, Adela</t>
  </si>
  <si>
    <t>apadrian</t>
  </si>
  <si>
    <t>Lecroy, Georgann</t>
  </si>
  <si>
    <t>gclecroy</t>
  </si>
  <si>
    <t>Covesville</t>
  </si>
  <si>
    <t>Behrens, Suzy</t>
  </si>
  <si>
    <t>sfbehrens</t>
  </si>
  <si>
    <t>Disputanta</t>
  </si>
  <si>
    <t>Moten, Synthia</t>
  </si>
  <si>
    <t>sbmoten</t>
  </si>
  <si>
    <t>Water View</t>
  </si>
  <si>
    <t>Shue, Suzan</t>
  </si>
  <si>
    <t>ssshue</t>
  </si>
  <si>
    <t>Krok, Suellen</t>
  </si>
  <si>
    <t>sckrok</t>
  </si>
  <si>
    <t>Itmann</t>
  </si>
  <si>
    <t>Quigley, Melva</t>
  </si>
  <si>
    <t>msquigley</t>
  </si>
  <si>
    <t>Glen Daniel</t>
  </si>
  <si>
    <t>Carollo, Pearly</t>
  </si>
  <si>
    <t>pncarollo</t>
  </si>
  <si>
    <t>Cogan, Torri</t>
  </si>
  <si>
    <t>twcogan</t>
  </si>
  <si>
    <t>Oakvale</t>
  </si>
  <si>
    <t>Wiltz, Nyla</t>
  </si>
  <si>
    <t>nqwiltz</t>
  </si>
  <si>
    <t>Leeper, Janey</t>
  </si>
  <si>
    <t>jsleeper</t>
  </si>
  <si>
    <t>Damato, Era</t>
  </si>
  <si>
    <t>efdamato</t>
  </si>
  <si>
    <t>Dolly, Leticia</t>
  </si>
  <si>
    <t>lkdolly</t>
  </si>
  <si>
    <t>Tarango, Stacie</t>
  </si>
  <si>
    <t>sptarango</t>
  </si>
  <si>
    <t>Galeano, Noelle</t>
  </si>
  <si>
    <t>ndgaleano</t>
  </si>
  <si>
    <t>Stern, Dinah</t>
  </si>
  <si>
    <t>dtstern</t>
  </si>
  <si>
    <t>Melville, Jan</t>
  </si>
  <si>
    <t>jdmelville</t>
  </si>
  <si>
    <t>Wilmer</t>
  </si>
  <si>
    <t>Brayton, Olivia</t>
  </si>
  <si>
    <t>oebrayton</t>
  </si>
  <si>
    <t>Odenville</t>
  </si>
  <si>
    <t>Twitty, Jolanda</t>
  </si>
  <si>
    <t>jktwitty</t>
  </si>
  <si>
    <t>Riel, Star</t>
  </si>
  <si>
    <t>syriel</t>
  </si>
  <si>
    <t>Tung, Shantelle</t>
  </si>
  <si>
    <t>svtung</t>
  </si>
  <si>
    <t>Meisner, Ellis</t>
  </si>
  <si>
    <t>ekmeisner</t>
  </si>
  <si>
    <t>Delaney, Helene</t>
  </si>
  <si>
    <t>hbdelaney</t>
  </si>
  <si>
    <t>Lymon, Amiee</t>
  </si>
  <si>
    <t>arlymon</t>
  </si>
  <si>
    <t>Sollars, Roseanne</t>
  </si>
  <si>
    <t>rbsollars</t>
  </si>
  <si>
    <t>Girardi, Synthia</t>
  </si>
  <si>
    <t>sbgirardi</t>
  </si>
  <si>
    <t>Derosa, Edna</t>
  </si>
  <si>
    <t>egderosa</t>
  </si>
  <si>
    <t>Shalimar</t>
  </si>
  <si>
    <t>Gully, Ressie</t>
  </si>
  <si>
    <t>rdgully</t>
  </si>
  <si>
    <t>Mckinney, Jillian</t>
  </si>
  <si>
    <t>jimckinney</t>
  </si>
  <si>
    <t>North Metro</t>
  </si>
  <si>
    <t>Clodfelter, Gracie</t>
  </si>
  <si>
    <t>ghclodfelter</t>
  </si>
  <si>
    <t>Petrucci, Kimberly</t>
  </si>
  <si>
    <t>kepetrucci</t>
  </si>
  <si>
    <t>Monteith, Emelina</t>
  </si>
  <si>
    <t>eimonteith</t>
  </si>
  <si>
    <t>Cuthbert</t>
  </si>
  <si>
    <t>Akins, Belinda</t>
  </si>
  <si>
    <t>bkakins</t>
  </si>
  <si>
    <t>Blandford, Ronda</t>
  </si>
  <si>
    <t>rlblandford</t>
  </si>
  <si>
    <t>Cormack, Madie</t>
  </si>
  <si>
    <t>mucormack</t>
  </si>
  <si>
    <t>Coster, Creola</t>
  </si>
  <si>
    <t>cccoster</t>
  </si>
  <si>
    <t>Hiles, Candra</t>
  </si>
  <si>
    <t>clhiles</t>
  </si>
  <si>
    <t>Weyand, Cori</t>
  </si>
  <si>
    <t>ceweyand</t>
  </si>
  <si>
    <t>Axson</t>
  </si>
  <si>
    <t>Wegner, Latia</t>
  </si>
  <si>
    <t>ldwegner</t>
  </si>
  <si>
    <t>Haro, Vannessa</t>
  </si>
  <si>
    <t>vcharo</t>
  </si>
  <si>
    <t>Adorno, Erline</t>
  </si>
  <si>
    <t>ebadorno</t>
  </si>
  <si>
    <t>Wadlington, Maryanna</t>
  </si>
  <si>
    <t>mfwadlington</t>
  </si>
  <si>
    <t>Oglethorpe</t>
  </si>
  <si>
    <t>Willey, Jeanie</t>
  </si>
  <si>
    <t>jpwilley</t>
  </si>
  <si>
    <t>Woollum</t>
  </si>
  <si>
    <t>Fetterman, Marquerite</t>
  </si>
  <si>
    <t>mcfetterman</t>
  </si>
  <si>
    <t>Wooton</t>
  </si>
  <si>
    <t>Wygant, Janna</t>
  </si>
  <si>
    <t>jewygant</t>
  </si>
  <si>
    <t>Imler, Athena</t>
  </si>
  <si>
    <t>aximler</t>
  </si>
  <si>
    <t>Kingery, Meghann</t>
  </si>
  <si>
    <t>mykingery</t>
  </si>
  <si>
    <t>Grays Knob</t>
  </si>
  <si>
    <t>Barlowe, Corene</t>
  </si>
  <si>
    <t>chbarlowe</t>
  </si>
  <si>
    <t>Horse Branch</t>
  </si>
  <si>
    <t>Dail, Crystle</t>
  </si>
  <si>
    <t>cjdail</t>
  </si>
  <si>
    <t>McKee</t>
  </si>
  <si>
    <t>Greer, Eartha</t>
  </si>
  <si>
    <t>eugreer</t>
  </si>
  <si>
    <t>Windham, Kemberly</t>
  </si>
  <si>
    <t>ktwindham</t>
  </si>
  <si>
    <t>Neubauer, Illa</t>
  </si>
  <si>
    <t>iqneubauer</t>
  </si>
  <si>
    <t>Lozano, Darlene</t>
  </si>
  <si>
    <t>delozano</t>
  </si>
  <si>
    <t>Maglione, Lovella</t>
  </si>
  <si>
    <t>lrmaglione</t>
  </si>
  <si>
    <t>Zachary</t>
  </si>
  <si>
    <t>Palmore, Aline</t>
  </si>
  <si>
    <t>alpalmore</t>
  </si>
  <si>
    <t>Espy, Beatriz</t>
  </si>
  <si>
    <t>bgespy</t>
  </si>
  <si>
    <t>Swanton</t>
  </si>
  <si>
    <t>Fluellen, Lady</t>
  </si>
  <si>
    <t>lrfluellen</t>
  </si>
  <si>
    <t>Ito, Shannan</t>
  </si>
  <si>
    <t>sfito</t>
  </si>
  <si>
    <t>Caine, Elly</t>
  </si>
  <si>
    <t>eycaine</t>
  </si>
  <si>
    <t>Burnes, Lashanda</t>
  </si>
  <si>
    <t>luburnes</t>
  </si>
  <si>
    <t>Sipple, Ashely</t>
  </si>
  <si>
    <t>awsipple</t>
  </si>
  <si>
    <t>Brogan, Jessia</t>
  </si>
  <si>
    <t>jdbrogan</t>
  </si>
  <si>
    <t>Glen Arm</t>
  </si>
  <si>
    <t>Barley, Karrie</t>
  </si>
  <si>
    <t>kobarley</t>
  </si>
  <si>
    <t>Arends, Jack</t>
  </si>
  <si>
    <t>joarends</t>
  </si>
  <si>
    <t>Mulvihill, Leeanna</t>
  </si>
  <si>
    <t>lnmulvihill</t>
  </si>
  <si>
    <t>Leis, Anamaria</t>
  </si>
  <si>
    <t>avleis</t>
  </si>
  <si>
    <t>Saldana, Hilma</t>
  </si>
  <si>
    <t>hasaldana</t>
  </si>
  <si>
    <t>Chartrand, Anita</t>
  </si>
  <si>
    <t>aychartrand</t>
  </si>
  <si>
    <t>Buck, Lavonda</t>
  </si>
  <si>
    <t>labuck</t>
  </si>
  <si>
    <t>Croteau, Angie</t>
  </si>
  <si>
    <t>aqcroteau</t>
  </si>
  <si>
    <t>Minaya, Verena</t>
  </si>
  <si>
    <t>veminaya</t>
  </si>
  <si>
    <t>Weed, Vanessa</t>
  </si>
  <si>
    <t>vkweed</t>
  </si>
  <si>
    <t>Landis</t>
  </si>
  <si>
    <t>Aarons, Lynelle</t>
  </si>
  <si>
    <t>loaarons</t>
  </si>
  <si>
    <t>Millis, Mertie</t>
  </si>
  <si>
    <t>mmmillis</t>
  </si>
  <si>
    <t>Harrellsville</t>
  </si>
  <si>
    <t>Stillwell, Tennille</t>
  </si>
  <si>
    <t>testillwell</t>
  </si>
  <si>
    <t>Mahlum, Deandra</t>
  </si>
  <si>
    <t>domahlum</t>
  </si>
  <si>
    <t>Dennett, Tierra</t>
  </si>
  <si>
    <t>txdennett</t>
  </si>
  <si>
    <t>Texhoma</t>
  </si>
  <si>
    <t>Lipson, Marcella</t>
  </si>
  <si>
    <t>mzlipson</t>
  </si>
  <si>
    <t>Foshee, Roselyn</t>
  </si>
  <si>
    <t>rnfoshee</t>
  </si>
  <si>
    <t>Castaneda, Edris</t>
  </si>
  <si>
    <t>encastaneda</t>
  </si>
  <si>
    <t>Benfield, Tenesha</t>
  </si>
  <si>
    <t>tsbenfield</t>
  </si>
  <si>
    <t>Monsen, Malvina</t>
  </si>
  <si>
    <t>mgmonsen</t>
  </si>
  <si>
    <t>Meagher, Nella</t>
  </si>
  <si>
    <t>ndmeagher</t>
  </si>
  <si>
    <t>Krawczyk, Janis</t>
  </si>
  <si>
    <t>jvkrawczyk</t>
  </si>
  <si>
    <t>Cousar, Kimberley</t>
  </si>
  <si>
    <t>kucousar</t>
  </si>
  <si>
    <t>Harada, Dina</t>
  </si>
  <si>
    <t>dxharada</t>
  </si>
  <si>
    <t>Musson, Herta</t>
  </si>
  <si>
    <t>himusson</t>
  </si>
  <si>
    <t>Sturdivant, Lauralee</t>
  </si>
  <si>
    <t>lwsturdivant</t>
  </si>
  <si>
    <t>Chappell, Ilene</t>
  </si>
  <si>
    <t>izchappell</t>
  </si>
  <si>
    <t>Enos, Beckie</t>
  </si>
  <si>
    <t>bwenos</t>
  </si>
  <si>
    <t>Partee, Marcelle</t>
  </si>
  <si>
    <t>mgpartee</t>
  </si>
  <si>
    <t>Rodgers, Vina</t>
  </si>
  <si>
    <t>vzrodgers</t>
  </si>
  <si>
    <t>Morel, Mollie</t>
  </si>
  <si>
    <t>mbmorel</t>
  </si>
  <si>
    <t>Caprio, Renda</t>
  </si>
  <si>
    <t>rfcaprio</t>
  </si>
  <si>
    <t>Burdick, Takisha</t>
  </si>
  <si>
    <t>toburdick</t>
  </si>
  <si>
    <t>Lassiter, Juan</t>
  </si>
  <si>
    <t>jnlassiter</t>
  </si>
  <si>
    <t>Krueger, Sallie</t>
  </si>
  <si>
    <t>svkrueger</t>
  </si>
  <si>
    <t>Mcauley, Loraine</t>
  </si>
  <si>
    <t>limcauley</t>
  </si>
  <si>
    <t>Towery, Jewel</t>
  </si>
  <si>
    <t>jwtowery</t>
  </si>
  <si>
    <t>Derrick, Hildegard</t>
  </si>
  <si>
    <t>hxderrick</t>
  </si>
  <si>
    <t>Hust, Chiquita</t>
  </si>
  <si>
    <t>cbhust</t>
  </si>
  <si>
    <t>Batie, Thomasine</t>
  </si>
  <si>
    <t>ttbatie</t>
  </si>
  <si>
    <t>Pascale, Ronni</t>
  </si>
  <si>
    <t>rspascale</t>
  </si>
  <si>
    <t>Joshua</t>
  </si>
  <si>
    <t>Niemi, Zulema</t>
  </si>
  <si>
    <t>zyniemi</t>
  </si>
  <si>
    <t>Weingartner, See</t>
  </si>
  <si>
    <t>seweingartner</t>
  </si>
  <si>
    <t>Davilla</t>
  </si>
  <si>
    <t>Blosser, Karlene</t>
  </si>
  <si>
    <t>kcblosser</t>
  </si>
  <si>
    <t>Sabine Pass</t>
  </si>
  <si>
    <t>Crook, In</t>
  </si>
  <si>
    <t>ipcrook</t>
  </si>
  <si>
    <t>Butt, Vennie</t>
  </si>
  <si>
    <t>vbbutt</t>
  </si>
  <si>
    <t>Forster, Ryann</t>
  </si>
  <si>
    <t>ruforster</t>
  </si>
  <si>
    <t>Seay, Janene</t>
  </si>
  <si>
    <t>jjseay</t>
  </si>
  <si>
    <t>Mori, Dani</t>
  </si>
  <si>
    <t>dxmori</t>
  </si>
  <si>
    <t>Dibble, Nickole</t>
  </si>
  <si>
    <t>nrdibble</t>
  </si>
  <si>
    <t>Fork Union</t>
  </si>
  <si>
    <t>Shead, Cira</t>
  </si>
  <si>
    <t>cpshead</t>
  </si>
  <si>
    <t>Sowder, Raisa</t>
  </si>
  <si>
    <t>resowder</t>
  </si>
  <si>
    <t>Hamler, January</t>
  </si>
  <si>
    <t>jehamler</t>
  </si>
  <si>
    <t>Harborton</t>
  </si>
  <si>
    <t>Dostie, Jacklyn</t>
  </si>
  <si>
    <t>jzdostie</t>
  </si>
  <si>
    <t>Marshburn, Eveline</t>
  </si>
  <si>
    <t>edmarshburn</t>
  </si>
  <si>
    <t>Emerick, Latrice</t>
  </si>
  <si>
    <t>lremerick</t>
  </si>
  <si>
    <t>Maidens</t>
  </si>
  <si>
    <t>Miguel, Jessi</t>
  </si>
  <si>
    <t>jfmiguel</t>
  </si>
  <si>
    <t>Petty, Tamika</t>
  </si>
  <si>
    <t>tkpetty</t>
  </si>
  <si>
    <t>Firkins, Nola</t>
  </si>
  <si>
    <t>nmfirkins</t>
  </si>
  <si>
    <t>Powley, Cathryn</t>
  </si>
  <si>
    <t>cfpowley</t>
  </si>
  <si>
    <t>Arenas, Tianna</t>
  </si>
  <si>
    <t>tqarenas</t>
  </si>
  <si>
    <t>Chauvin, Loura</t>
  </si>
  <si>
    <t>lochauvin</t>
  </si>
  <si>
    <t>Pohl, Shiloh</t>
  </si>
  <si>
    <t>skpohl</t>
  </si>
  <si>
    <t>Prattville</t>
  </si>
  <si>
    <t>Gosselin, Kathyrn</t>
  </si>
  <si>
    <t>kagosselin</t>
  </si>
  <si>
    <t>Leija, Vertie</t>
  </si>
  <si>
    <t>vlleija</t>
  </si>
  <si>
    <t>Hone, Adrienne</t>
  </si>
  <si>
    <t>avhone</t>
  </si>
  <si>
    <t>Trussville</t>
  </si>
  <si>
    <t>Klingbeil, Waneta</t>
  </si>
  <si>
    <t>wcklingbeil</t>
  </si>
  <si>
    <t>Householder, Yan</t>
  </si>
  <si>
    <t>yzhouseholder</t>
  </si>
  <si>
    <t>Blakely</t>
  </si>
  <si>
    <t>Stillman, Catherina</t>
  </si>
  <si>
    <t>cgstillman</t>
  </si>
  <si>
    <t>Wyatt, Erica</t>
  </si>
  <si>
    <t>eewyatt</t>
  </si>
  <si>
    <t>Porterfield, Bailey</t>
  </si>
  <si>
    <t>bdporterfield</t>
  </si>
  <si>
    <t>Reisinger, Brittani</t>
  </si>
  <si>
    <t>bxreisinger</t>
  </si>
  <si>
    <t>Brookland</t>
  </si>
  <si>
    <t>Villanueva, Ann</t>
  </si>
  <si>
    <t>auvillanueva</t>
  </si>
  <si>
    <t>Rainville, Torie</t>
  </si>
  <si>
    <t>tnrainville</t>
  </si>
  <si>
    <t>Cortright, Evelia</t>
  </si>
  <si>
    <t>eecortright</t>
  </si>
  <si>
    <t>Bowser, Aubrey</t>
  </si>
  <si>
    <t>akbowser</t>
  </si>
  <si>
    <t>Willits, Masako</t>
  </si>
  <si>
    <t>mfwillits</t>
  </si>
  <si>
    <t>Whitehill, Pamila</t>
  </si>
  <si>
    <t>phwhitehill</t>
  </si>
  <si>
    <t>Harville, Jacinta</t>
  </si>
  <si>
    <t>Villani, Annetta</t>
  </si>
  <si>
    <t>aivillani</t>
  </si>
  <si>
    <t>Railsback, Darnell</t>
  </si>
  <si>
    <t>dkrailsback</t>
  </si>
  <si>
    <t>Fullerton, Catherine</t>
  </si>
  <si>
    <t>cufullerton</t>
  </si>
  <si>
    <t>Semple, Rudy</t>
  </si>
  <si>
    <t>rxsemple</t>
  </si>
  <si>
    <t>Willeford, Inger</t>
  </si>
  <si>
    <t>iiwilleford</t>
  </si>
  <si>
    <t>Lesher, Janay</t>
  </si>
  <si>
    <t>julesher</t>
  </si>
  <si>
    <t>Madson, Mica</t>
  </si>
  <si>
    <t>mhmadson</t>
  </si>
  <si>
    <t>Winger, Kenyatta</t>
  </si>
  <si>
    <t>kwwinger</t>
  </si>
  <si>
    <t>Palm Harbor</t>
  </si>
  <si>
    <t>Frost, Patrica</t>
  </si>
  <si>
    <t>psfrost</t>
  </si>
  <si>
    <t>Despain, Keitha</t>
  </si>
  <si>
    <t>ktdespain</t>
  </si>
  <si>
    <t>Crestview</t>
  </si>
  <si>
    <t>Gagliardi, Evan</t>
  </si>
  <si>
    <t>epgagliardi</t>
  </si>
  <si>
    <t>Dziedzic, Zaida</t>
  </si>
  <si>
    <t>zvdziedzic</t>
  </si>
  <si>
    <t>Dahlquist, Pearline</t>
  </si>
  <si>
    <t>pqdahlquist</t>
  </si>
  <si>
    <t>Huddle, Beatrice</t>
  </si>
  <si>
    <t>bghuddle</t>
  </si>
  <si>
    <t>Ewalt, Patty</t>
  </si>
  <si>
    <t>prewalt</t>
  </si>
  <si>
    <t>Shanks, Daniell</t>
  </si>
  <si>
    <t>dfshanks</t>
  </si>
  <si>
    <t>Im, Jennie</t>
  </si>
  <si>
    <t>joim</t>
  </si>
  <si>
    <t>Lula</t>
  </si>
  <si>
    <t>Mains, Maritza</t>
  </si>
  <si>
    <t>mamains</t>
  </si>
  <si>
    <t>Glidewell, Orpha</t>
  </si>
  <si>
    <t>oxglidewell</t>
  </si>
  <si>
    <t>Zamudio, Albert</t>
  </si>
  <si>
    <t>aszamudio</t>
  </si>
  <si>
    <t>Peachtree City</t>
  </si>
  <si>
    <t>Geraghty, Mariette</t>
  </si>
  <si>
    <t>mbgeraghty</t>
  </si>
  <si>
    <t>Bock, Anastasia</t>
  </si>
  <si>
    <t>azbock</t>
  </si>
  <si>
    <t>Bernstein, Lupe</t>
  </si>
  <si>
    <t>lkbernstein</t>
  </si>
  <si>
    <t>Soperton</t>
  </si>
  <si>
    <t>Treutlen</t>
  </si>
  <si>
    <t>Mozee, Charis</t>
  </si>
  <si>
    <t>ckmozee</t>
  </si>
  <si>
    <t>Lynch</t>
  </si>
  <si>
    <t>Raposa, Sommer</t>
  </si>
  <si>
    <t>skraposa</t>
  </si>
  <si>
    <t>Boes, Luvenia</t>
  </si>
  <si>
    <t>lkboes</t>
  </si>
  <si>
    <t>Heisler, Emily</t>
  </si>
  <si>
    <t>egheisler</t>
  </si>
  <si>
    <t>Petrillo, Natashia</t>
  </si>
  <si>
    <t>nppetrillo</t>
  </si>
  <si>
    <t>Reed</t>
  </si>
  <si>
    <t>Pippins, Dawne</t>
  </si>
  <si>
    <t>dwpippins</t>
  </si>
  <si>
    <t>Nordberg, Kathaleen</t>
  </si>
  <si>
    <t>ktnordberg</t>
  </si>
  <si>
    <t>Angel, Nevada</t>
  </si>
  <si>
    <t>nxangel</t>
  </si>
  <si>
    <t>Violet</t>
  </si>
  <si>
    <t>Mebane, Oleta</t>
  </si>
  <si>
    <t>oemebane</t>
  </si>
  <si>
    <t>Convent</t>
  </si>
  <si>
    <t>Sliva, Rosario</t>
  </si>
  <si>
    <t>rhsliva</t>
  </si>
  <si>
    <t>Richburg, Ofelia</t>
  </si>
  <si>
    <t>olrichburg</t>
  </si>
  <si>
    <t>Petties, Dia</t>
  </si>
  <si>
    <t>dwpetties</t>
  </si>
  <si>
    <t>Gibbs, Collene</t>
  </si>
  <si>
    <t>cegibbs</t>
  </si>
  <si>
    <t>Pointe A La Hache</t>
  </si>
  <si>
    <t>Tice, Beryl</t>
  </si>
  <si>
    <t>bdtice</t>
  </si>
  <si>
    <t>Grand Coteau</t>
  </si>
  <si>
    <t>Neill, Hilde</t>
  </si>
  <si>
    <t>hqneill</t>
  </si>
  <si>
    <t>Klimek, Yan</t>
  </si>
  <si>
    <t>yhklimek</t>
  </si>
  <si>
    <t>Gula, Angele</t>
  </si>
  <si>
    <t>awgula</t>
  </si>
  <si>
    <t>Powellville</t>
  </si>
  <si>
    <t>Grado, Ladonna</t>
  </si>
  <si>
    <t>ltgrado</t>
  </si>
  <si>
    <t>Red Banks</t>
  </si>
  <si>
    <t>Frawley, Melynda</t>
  </si>
  <si>
    <t>msfrawley</t>
  </si>
  <si>
    <t>Pugsley, Erminia</t>
  </si>
  <si>
    <t>ejpugsley</t>
  </si>
  <si>
    <t>Whitlow, Tonie</t>
  </si>
  <si>
    <t>trwhitlow</t>
  </si>
  <si>
    <t>Mao, Nelle</t>
  </si>
  <si>
    <t>nemao</t>
  </si>
  <si>
    <t>Euler, Vernia</t>
  </si>
  <si>
    <t>vfeuler</t>
  </si>
  <si>
    <t>Winston, Coreen</t>
  </si>
  <si>
    <t>cpwinston</t>
  </si>
  <si>
    <t>Knowles, Marna</t>
  </si>
  <si>
    <t>myknowles</t>
  </si>
  <si>
    <t>Palmer, Blair</t>
  </si>
  <si>
    <t>bipalmer</t>
  </si>
  <si>
    <t>Miley, Yasmin</t>
  </si>
  <si>
    <t>ycmiley</t>
  </si>
  <si>
    <t>Hesse, Mireille</t>
  </si>
  <si>
    <t>mkhesse</t>
  </si>
  <si>
    <t>Kugler, Ji</t>
  </si>
  <si>
    <t>jvkugler</t>
  </si>
  <si>
    <t>Darst, Marta</t>
  </si>
  <si>
    <t>mvdarst</t>
  </si>
  <si>
    <t>Hays</t>
  </si>
  <si>
    <t>Fritch, Doloris</t>
  </si>
  <si>
    <t>difritch</t>
  </si>
  <si>
    <t>Thurmond</t>
  </si>
  <si>
    <t>Jager, Malia</t>
  </si>
  <si>
    <t>mhjager</t>
  </si>
  <si>
    <t>Boutwell, Mafalda</t>
  </si>
  <si>
    <t>mcboutwell</t>
  </si>
  <si>
    <t>Garzon, Tashina</t>
  </si>
  <si>
    <t>tzgarzon</t>
  </si>
  <si>
    <t>Lookeba</t>
  </si>
  <si>
    <t>Stites, Glinda</t>
  </si>
  <si>
    <t>gdstites</t>
  </si>
  <si>
    <t>Rook, Jeni</t>
  </si>
  <si>
    <t>jsrook</t>
  </si>
  <si>
    <t>Gaydos, Hassie</t>
  </si>
  <si>
    <t>hvgaydos</t>
  </si>
  <si>
    <t>Lamkin, Regine</t>
  </si>
  <si>
    <t>rilamkin</t>
  </si>
  <si>
    <t>Winburn, Alia</t>
  </si>
  <si>
    <t>amwinburn</t>
  </si>
  <si>
    <t>Fickes, Akiko</t>
  </si>
  <si>
    <t>atfickes</t>
  </si>
  <si>
    <t>Hornung, Armandina</t>
  </si>
  <si>
    <t>arhornung</t>
  </si>
  <si>
    <t>Travelers Rest</t>
  </si>
  <si>
    <t>Chafin, Tanja</t>
  </si>
  <si>
    <t>tschafin</t>
  </si>
  <si>
    <t>Hsu, Lakeshia</t>
  </si>
  <si>
    <t>lqhsu</t>
  </si>
  <si>
    <t>Coward</t>
  </si>
  <si>
    <t>Cranor, Meredith</t>
  </si>
  <si>
    <t>micranor</t>
  </si>
  <si>
    <t>Trice, Vannessa</t>
  </si>
  <si>
    <t>vktrice</t>
  </si>
  <si>
    <t>Hemingway</t>
  </si>
  <si>
    <t>Barros, Paola</t>
  </si>
  <si>
    <t>pnbarros</t>
  </si>
  <si>
    <t>Presswood, Linsey</t>
  </si>
  <si>
    <t>lbpresswood</t>
  </si>
  <si>
    <t>Huntsman, Lucille</t>
  </si>
  <si>
    <t>lahuntsman</t>
  </si>
  <si>
    <t>Clayborn, Camie</t>
  </si>
  <si>
    <t>cqclayborn</t>
  </si>
  <si>
    <t>Cowan</t>
  </si>
  <si>
    <t>Trapani, Madge</t>
  </si>
  <si>
    <t>mntrapani</t>
  </si>
  <si>
    <t>Robison, Eladia</t>
  </si>
  <si>
    <t>etrobison</t>
  </si>
  <si>
    <t>Bodily, Scarlet</t>
  </si>
  <si>
    <t>sabodily</t>
  </si>
  <si>
    <t>Hayes, Agnus</t>
  </si>
  <si>
    <t>azhayes</t>
  </si>
  <si>
    <t>Baisden, Shawnna</t>
  </si>
  <si>
    <t>stbaisden</t>
  </si>
  <si>
    <t>Dandrea, Ranae</t>
  </si>
  <si>
    <t>rmdandrea</t>
  </si>
  <si>
    <t>Berndt, Dania</t>
  </si>
  <si>
    <t>dfberndt</t>
  </si>
  <si>
    <t>Leger, Darby</t>
  </si>
  <si>
    <t>dbleger</t>
  </si>
  <si>
    <t>Enloe</t>
  </si>
  <si>
    <t>Metz, Marnie</t>
  </si>
  <si>
    <t>mzmetz</t>
  </si>
  <si>
    <t>Nash, Piedad</t>
  </si>
  <si>
    <t>pvnash</t>
  </si>
  <si>
    <t>Hope, Mirta</t>
  </si>
  <si>
    <t>mahope</t>
  </si>
  <si>
    <t>Marrow, Jaqueline</t>
  </si>
  <si>
    <t>jsmarrow</t>
  </si>
  <si>
    <t>Cole, Coletta</t>
  </si>
  <si>
    <t>czcole</t>
  </si>
  <si>
    <t>Blakeman, Genie</t>
  </si>
  <si>
    <t>gjblakeman</t>
  </si>
  <si>
    <t>Swoope, Novella</t>
  </si>
  <si>
    <t>nsswoope</t>
  </si>
  <si>
    <t>Foard</t>
  </si>
  <si>
    <t>Whidden, Sharilyn</t>
  </si>
  <si>
    <t>sgwhidden</t>
  </si>
  <si>
    <t>Sarita</t>
  </si>
  <si>
    <t>Aston, Jamee</t>
  </si>
  <si>
    <t>jiaston</t>
  </si>
  <si>
    <t>Sterns, Laurena</t>
  </si>
  <si>
    <t>lssterns</t>
  </si>
  <si>
    <t>Leclair, Susannah</t>
  </si>
  <si>
    <t>shleclair</t>
  </si>
  <si>
    <t>Hallettsville</t>
  </si>
  <si>
    <t>Cambell, Ora</t>
  </si>
  <si>
    <t>ofcambell</t>
  </si>
  <si>
    <t>Winkler</t>
  </si>
  <si>
    <t>Fontanez, Thanh</t>
  </si>
  <si>
    <t>twfontanez</t>
  </si>
  <si>
    <t>Koch, Jessie</t>
  </si>
  <si>
    <t>jbkoch</t>
  </si>
  <si>
    <t>Slavin, Vicky</t>
  </si>
  <si>
    <t>vxslavin</t>
  </si>
  <si>
    <t>Egan, Lala</t>
  </si>
  <si>
    <t>lvegan</t>
  </si>
  <si>
    <t>Oswald, Angelita</t>
  </si>
  <si>
    <t>atoswald</t>
  </si>
  <si>
    <t>Jarrell</t>
  </si>
  <si>
    <t>Veilleux, Pa</t>
  </si>
  <si>
    <t>pcveilleux</t>
  </si>
  <si>
    <t>Errico, Kate</t>
  </si>
  <si>
    <t>kgerrico</t>
  </si>
  <si>
    <t>Gruver</t>
  </si>
  <si>
    <t>Tindal, Yoko</t>
  </si>
  <si>
    <t>yotindal</t>
  </si>
  <si>
    <t>Patao, Georgene</t>
  </si>
  <si>
    <t>gzpatao</t>
  </si>
  <si>
    <t>Brownsboro</t>
  </si>
  <si>
    <t>Harmon, Melonie</t>
  </si>
  <si>
    <t>muharmon</t>
  </si>
  <si>
    <t>Laughlin A F B</t>
  </si>
  <si>
    <t>Bugg, Flor</t>
  </si>
  <si>
    <t>fibugg</t>
  </si>
  <si>
    <t>Bolton, Oralee</t>
  </si>
  <si>
    <t>ozbolton</t>
  </si>
  <si>
    <t>Shubert, Ivelisse</t>
  </si>
  <si>
    <t>ioshubert</t>
  </si>
  <si>
    <t>Goodfellow, Celestine</t>
  </si>
  <si>
    <t>cngoodfellow</t>
  </si>
  <si>
    <t>Wooden, Shawnee</t>
  </si>
  <si>
    <t>sswooden</t>
  </si>
  <si>
    <t>Condron, Janee</t>
  </si>
  <si>
    <t>jgcondron</t>
  </si>
  <si>
    <t>Shores, Kathrine</t>
  </si>
  <si>
    <t>kkshores</t>
  </si>
  <si>
    <t>Moseley</t>
  </si>
  <si>
    <t>Muldrow, Alycia</t>
  </si>
  <si>
    <t>agmuldrow</t>
  </si>
  <si>
    <t>Nickelsville</t>
  </si>
  <si>
    <t>Morado, Genny</t>
  </si>
  <si>
    <t>gumorado</t>
  </si>
  <si>
    <t>Tubbs, Zaida</t>
  </si>
  <si>
    <t>zotubbs</t>
  </si>
  <si>
    <t>Blaha, Maria</t>
  </si>
  <si>
    <t>mgblaha</t>
  </si>
  <si>
    <t>Critchfield, Malorie</t>
  </si>
  <si>
    <t>mfcritchfield</t>
  </si>
  <si>
    <t>Keen Mountain</t>
  </si>
  <si>
    <t>Rivas, Lorriane</t>
  </si>
  <si>
    <t>lerivas</t>
  </si>
  <si>
    <t>Cardinal</t>
  </si>
  <si>
    <t>Lumley, Christian</t>
  </si>
  <si>
    <t>ctlumley</t>
  </si>
  <si>
    <t>Geissler, Emelina</t>
  </si>
  <si>
    <t>ehgeissler</t>
  </si>
  <si>
    <t>Natural Bridge Station</t>
  </si>
  <si>
    <t>Bittle, Kelsey</t>
  </si>
  <si>
    <t>krbittle</t>
  </si>
  <si>
    <t>Hullinger, Alease</t>
  </si>
  <si>
    <t>aqhullinger</t>
  </si>
  <si>
    <t>Lohr, Clyde</t>
  </si>
  <si>
    <t>colohr</t>
  </si>
  <si>
    <t>Burkhalter, Maisie</t>
  </si>
  <si>
    <t>mkburkhalter</t>
  </si>
  <si>
    <t>Krebs, Brittny</t>
  </si>
  <si>
    <t>bwkrebs</t>
  </si>
  <si>
    <t>Sandy Level</t>
  </si>
  <si>
    <t>Cuff, Kori</t>
  </si>
  <si>
    <t>kdcuff</t>
  </si>
  <si>
    <t>Mandeville, Mina</t>
  </si>
  <si>
    <t>mdmandeville</t>
  </si>
  <si>
    <t>Carol, Delsie</t>
  </si>
  <si>
    <t>dwcarol</t>
  </si>
  <si>
    <t>Northup, Tomika</t>
  </si>
  <si>
    <t>tnnorthup</t>
  </si>
  <si>
    <t>Guerra, Britany</t>
  </si>
  <si>
    <t>bkguerra</t>
  </si>
  <si>
    <t>Daulton, Karl</t>
  </si>
  <si>
    <t>kmdaulton</t>
  </si>
  <si>
    <t>Wiseman, Simonne</t>
  </si>
  <si>
    <t>sbwiseman</t>
  </si>
  <si>
    <t>Kingwood</t>
  </si>
  <si>
    <t>Almon, Phillis</t>
  </si>
  <si>
    <t>ppalmon</t>
  </si>
  <si>
    <t>Power, Xiao</t>
  </si>
  <si>
    <t>xepower</t>
  </si>
  <si>
    <t>Durgin, Trula</t>
  </si>
  <si>
    <t>tudurgin</t>
  </si>
  <si>
    <t>Given</t>
  </si>
  <si>
    <t>Vandergriff, Ona</t>
  </si>
  <si>
    <t>ovvandergriff</t>
  </si>
  <si>
    <t>Lundberg, Natosha</t>
  </si>
  <si>
    <t>nnlundberg</t>
  </si>
  <si>
    <t>Appell, Louie</t>
  </si>
  <si>
    <t>lfappell</t>
  </si>
  <si>
    <t>Fryar, Tamara</t>
  </si>
  <si>
    <t>txfryar</t>
  </si>
  <si>
    <t>Dorsey, Fredda</t>
  </si>
  <si>
    <t>fpdorsey</t>
  </si>
  <si>
    <t>Dragon, Allena</t>
  </si>
  <si>
    <t>awdragon</t>
  </si>
  <si>
    <t>Tifton</t>
  </si>
  <si>
    <t>Grimmett, Caroyln</t>
  </si>
  <si>
    <t>cigrimmett</t>
  </si>
  <si>
    <t>Edneyville</t>
  </si>
  <si>
    <t>Joyce, Stephen</t>
  </si>
  <si>
    <t>swjoyce</t>
  </si>
  <si>
    <t>Blanchette, Maude</t>
  </si>
  <si>
    <t>mdblanchette</t>
  </si>
  <si>
    <t>Sommerfield, Lavonne</t>
  </si>
  <si>
    <t>lwsommerfield</t>
  </si>
  <si>
    <t>Cullen</t>
  </si>
  <si>
    <t>Troxel, Emmy</t>
  </si>
  <si>
    <t>eatroxel</t>
  </si>
  <si>
    <t>Brodnax</t>
  </si>
  <si>
    <t>Parshall, Sharri</t>
  </si>
  <si>
    <t>scparshall</t>
  </si>
  <si>
    <t>Kwon, Gay</t>
  </si>
  <si>
    <t>gikwon</t>
  </si>
  <si>
    <t>Margaret</t>
  </si>
  <si>
    <t>Oconnor, Nena</t>
  </si>
  <si>
    <t>nwoconnor</t>
  </si>
  <si>
    <t>Malmberg, Nyla</t>
  </si>
  <si>
    <t>nfmalmberg</t>
  </si>
  <si>
    <t>Brugger, Domonique</t>
  </si>
  <si>
    <t>dubrugger</t>
  </si>
  <si>
    <t>Sidney, Oretha</t>
  </si>
  <si>
    <t>obsidney</t>
  </si>
  <si>
    <t>Murrin, Dorthea</t>
  </si>
  <si>
    <t>dmmurrin</t>
  </si>
  <si>
    <t>Jessee, Karol</t>
  </si>
  <si>
    <t>kyjessee</t>
  </si>
  <si>
    <t>Redmond, Lindsey</t>
  </si>
  <si>
    <t>loredmond</t>
  </si>
  <si>
    <t>Vale, Carlota</t>
  </si>
  <si>
    <t>czvale</t>
  </si>
  <si>
    <t>Battleboro</t>
  </si>
  <si>
    <t>Kresge, Lauretta</t>
  </si>
  <si>
    <t>lzkresge</t>
  </si>
  <si>
    <t>Huckins, Nakesha</t>
  </si>
  <si>
    <t>nxhuckins</t>
  </si>
  <si>
    <t>Turnbull, Florinda</t>
  </si>
  <si>
    <t>fnturnbull</t>
  </si>
  <si>
    <t>Marra, Traci</t>
  </si>
  <si>
    <t>ttmarra</t>
  </si>
  <si>
    <t>Galicia, Hedwig</t>
  </si>
  <si>
    <t>hzgalicia</t>
  </si>
  <si>
    <t>Woodland Mills</t>
  </si>
  <si>
    <t>Ranck, Georgine</t>
  </si>
  <si>
    <t>ghranck</t>
  </si>
  <si>
    <t>Trudell, Dia</t>
  </si>
  <si>
    <t>dgtrudell</t>
  </si>
  <si>
    <t>Fitzgibbon, Kelsie</t>
  </si>
  <si>
    <t>kkfitzgibbon</t>
  </si>
  <si>
    <t>Bula</t>
  </si>
  <si>
    <t>Hamlett, Steffanie</t>
  </si>
  <si>
    <t>syhamlett</t>
  </si>
  <si>
    <t>Langenfeld, Tamera</t>
  </si>
  <si>
    <t>tplangenfeld</t>
  </si>
  <si>
    <t>Voight, Ai</t>
  </si>
  <si>
    <t>axvoight</t>
  </si>
  <si>
    <t>Leveille, Mirian</t>
  </si>
  <si>
    <t>mfleveille</t>
  </si>
  <si>
    <t>Burnt Corn</t>
  </si>
  <si>
    <t>Brase, Doria</t>
  </si>
  <si>
    <t>dcbrase</t>
  </si>
  <si>
    <t>Maylene</t>
  </si>
  <si>
    <t>Winchell, Dolly</t>
  </si>
  <si>
    <t>dgwinchell</t>
  </si>
  <si>
    <t>Catron, Brittani</t>
  </si>
  <si>
    <t>bacatron</t>
  </si>
  <si>
    <t>Jobe, Dorie</t>
  </si>
  <si>
    <t>dujobe</t>
  </si>
  <si>
    <t>Weatherford, Palma</t>
  </si>
  <si>
    <t>pjweatherford</t>
  </si>
  <si>
    <t>Hackett</t>
  </si>
  <si>
    <t>Bruss, Oscar</t>
  </si>
  <si>
    <t>oobruss</t>
  </si>
  <si>
    <t>Demello, Leo</t>
  </si>
  <si>
    <t>lrdemello</t>
  </si>
  <si>
    <t>Nease, Maud</t>
  </si>
  <si>
    <t>mdnease</t>
  </si>
  <si>
    <t>Tamura, Marisha</t>
  </si>
  <si>
    <t>mmtamura</t>
  </si>
  <si>
    <t>Reaves, Lady</t>
  </si>
  <si>
    <t>lzreaves</t>
  </si>
  <si>
    <t>Snelling, Genevive</t>
  </si>
  <si>
    <t>glsnelling</t>
  </si>
  <si>
    <t>Dix, Josie</t>
  </si>
  <si>
    <t>jhdix</t>
  </si>
  <si>
    <t>Pung, Camille</t>
  </si>
  <si>
    <t>cmpung</t>
  </si>
  <si>
    <t>Odell, Lizzie</t>
  </si>
  <si>
    <t>lvodell</t>
  </si>
  <si>
    <t>Smilax</t>
  </si>
  <si>
    <t>Gouge, Norman</t>
  </si>
  <si>
    <t>nwgouge</t>
  </si>
  <si>
    <t>Shepherdsville</t>
  </si>
  <si>
    <t>Hockaday, Dannette</t>
  </si>
  <si>
    <t>dqhockaday</t>
  </si>
  <si>
    <t>Chalfant, Chasidy</t>
  </si>
  <si>
    <t>cachalfant</t>
  </si>
  <si>
    <t>Hulen</t>
  </si>
  <si>
    <t>Moats, Marybeth</t>
  </si>
  <si>
    <t>mumoats</t>
  </si>
  <si>
    <t>Gulston</t>
  </si>
  <si>
    <t>Overbay, Gianna</t>
  </si>
  <si>
    <t>gioverbay</t>
  </si>
  <si>
    <t>Bridgers, Francisco</t>
  </si>
  <si>
    <t>fkbridgers</t>
  </si>
  <si>
    <t>Reddell</t>
  </si>
  <si>
    <t>Tarkington, Aleen</t>
  </si>
  <si>
    <t>aktarkington</t>
  </si>
  <si>
    <t>Moreau, Cristie</t>
  </si>
  <si>
    <t>cbmoreau</t>
  </si>
  <si>
    <t>Blaylock, Clementine</t>
  </si>
  <si>
    <t>cnblaylock</t>
  </si>
  <si>
    <t>Riehl, Jeanene</t>
  </si>
  <si>
    <t>jcriehl</t>
  </si>
  <si>
    <t>Caudill, Soraya</t>
  </si>
  <si>
    <t>smcaudill</t>
  </si>
  <si>
    <t>Crumpton</t>
  </si>
  <si>
    <t>Laufer, Lorene</t>
  </si>
  <si>
    <t>lvlaufer</t>
  </si>
  <si>
    <t>Foxworth</t>
  </si>
  <si>
    <t>Delrio, Lawanda</t>
  </si>
  <si>
    <t>lkdelrio</t>
  </si>
  <si>
    <t>Mcevoy, Emeline</t>
  </si>
  <si>
    <t>ezmcevoy</t>
  </si>
  <si>
    <t>Brosius, Marianna</t>
  </si>
  <si>
    <t>mjbrosius</t>
  </si>
  <si>
    <t>Wenzel, Hope</t>
  </si>
  <si>
    <t>hkwenzel</t>
  </si>
  <si>
    <t>Gilchrist, Ester</t>
  </si>
  <si>
    <t>eagilchrist</t>
  </si>
  <si>
    <t>Mauzy, Ophelia</t>
  </si>
  <si>
    <t>oomauzy</t>
  </si>
  <si>
    <t>Culbreth, Mammie</t>
  </si>
  <si>
    <t>mmculbreth</t>
  </si>
  <si>
    <t>Whiteside, Bulah</t>
  </si>
  <si>
    <t>bzwhiteside</t>
  </si>
  <si>
    <t>Fort Gibson</t>
  </si>
  <si>
    <t>Sherron, Wenona</t>
  </si>
  <si>
    <t>wesherron</t>
  </si>
  <si>
    <t>Terral</t>
  </si>
  <si>
    <t>Frisby, Eun</t>
  </si>
  <si>
    <t>eifrisby</t>
  </si>
  <si>
    <t>Hepp, Meta</t>
  </si>
  <si>
    <t>mvhepp</t>
  </si>
  <si>
    <t>Graziani, Janella</t>
  </si>
  <si>
    <t>jograziani</t>
  </si>
  <si>
    <t>Cassatt</t>
  </si>
  <si>
    <t>Goldsmith, Jong</t>
  </si>
  <si>
    <t>jjgoldsmith</t>
  </si>
  <si>
    <t>Darbonne, Ramonita</t>
  </si>
  <si>
    <t>rvdarbonne</t>
  </si>
  <si>
    <t>Kodak</t>
  </si>
  <si>
    <t>Bucher, Olinda</t>
  </si>
  <si>
    <t>ombucher</t>
  </si>
  <si>
    <t>Mathes, Talia</t>
  </si>
  <si>
    <t>tbmathes</t>
  </si>
  <si>
    <t>Harting, Misti</t>
  </si>
  <si>
    <t>meharting</t>
  </si>
  <si>
    <t>Chupp, Asha</t>
  </si>
  <si>
    <t>agchupp</t>
  </si>
  <si>
    <t>Owenby, Glennis</t>
  </si>
  <si>
    <t>guowenby</t>
  </si>
  <si>
    <t>Najar, Hazel</t>
  </si>
  <si>
    <t>hbnajar</t>
  </si>
  <si>
    <t>Hundley, Hester</t>
  </si>
  <si>
    <t>hqhundley</t>
  </si>
  <si>
    <t>Manor, Sonia</t>
  </si>
  <si>
    <t>szmanor</t>
  </si>
  <si>
    <t>Banh, Marcia</t>
  </si>
  <si>
    <t>mkbanh</t>
  </si>
  <si>
    <t>Lauer, Stacey</t>
  </si>
  <si>
    <t>swlauer</t>
  </si>
  <si>
    <t>Dry Fork</t>
  </si>
  <si>
    <t>Mefford, Priscilla</t>
  </si>
  <si>
    <t>pemefford</t>
  </si>
  <si>
    <t>Teeters, Louanne</t>
  </si>
  <si>
    <t>lnteeters</t>
  </si>
  <si>
    <t>Mayorga, Sherril</t>
  </si>
  <si>
    <t>symayorga</t>
  </si>
  <si>
    <t>Carrier, Piedad</t>
  </si>
  <si>
    <t>pbcarrier</t>
  </si>
  <si>
    <t>Tyro</t>
  </si>
  <si>
    <t>Navarrete, Juliann</t>
  </si>
  <si>
    <t>jrnavarrete</t>
  </si>
  <si>
    <t>Newsome, Elfriede</t>
  </si>
  <si>
    <t>eunewsome</t>
  </si>
  <si>
    <t>Helvetia</t>
  </si>
  <si>
    <t>Rafael, Georgann</t>
  </si>
  <si>
    <t>gbrafael</t>
  </si>
  <si>
    <t>Geraci, Shawnda</t>
  </si>
  <si>
    <t>sjgeraci</t>
  </si>
  <si>
    <t>Marlar, Danelle</t>
  </si>
  <si>
    <t>dcmarlar</t>
  </si>
  <si>
    <t>Molnar, Dorie</t>
  </si>
  <si>
    <t>dsmolnar</t>
  </si>
  <si>
    <t>Mitchellsburg</t>
  </si>
  <si>
    <t>Valenza, Terese</t>
  </si>
  <si>
    <t>tvvalenza</t>
  </si>
  <si>
    <t>Angola</t>
  </si>
  <si>
    <t>Kates, Lesia</t>
  </si>
  <si>
    <t>likates</t>
  </si>
  <si>
    <t>Stoltzfus, Micheline</t>
  </si>
  <si>
    <t>mustoltzfus</t>
  </si>
  <si>
    <t>Sheehy, Iliana</t>
  </si>
  <si>
    <t>ibsheehy</t>
  </si>
  <si>
    <t>Lazbuddie</t>
  </si>
  <si>
    <t>Walter, Ilse</t>
  </si>
  <si>
    <t>izwalter</t>
  </si>
  <si>
    <t>Falfurrias</t>
  </si>
  <si>
    <t>Claude, Ellen</t>
  </si>
  <si>
    <t>efclaude</t>
  </si>
  <si>
    <t>Littell, Natasha</t>
  </si>
  <si>
    <t>ntlittell</t>
  </si>
  <si>
    <t>Nissen, Lavette</t>
  </si>
  <si>
    <t>lonissen</t>
  </si>
  <si>
    <t>Fett, Iliana</t>
  </si>
  <si>
    <t>iifett</t>
  </si>
  <si>
    <t>Cowgill, Makeda</t>
  </si>
  <si>
    <t>mgcowgill</t>
  </si>
  <si>
    <t>Apple, Margaret</t>
  </si>
  <si>
    <t>msapple</t>
  </si>
  <si>
    <t>Langley, Akilah</t>
  </si>
  <si>
    <t>aulangley</t>
  </si>
  <si>
    <t>Still, Gayle</t>
  </si>
  <si>
    <t>gystill</t>
  </si>
  <si>
    <t>Snelling, Lavina</t>
  </si>
  <si>
    <t>ltsnelling</t>
  </si>
  <si>
    <t>Bruckner, Cherrie</t>
  </si>
  <si>
    <t>cjbruckner</t>
  </si>
  <si>
    <t>Ripple, Corrine</t>
  </si>
  <si>
    <t>cjripple</t>
  </si>
  <si>
    <t>Nebeker, Malka</t>
  </si>
  <si>
    <t>mxnebeker</t>
  </si>
  <si>
    <t>Tate</t>
  </si>
  <si>
    <t>Goodsell, Carroll</t>
  </si>
  <si>
    <t>cogoodsell</t>
  </si>
  <si>
    <t>Arkabutla</t>
  </si>
  <si>
    <t>Wenzel, Elvina</t>
  </si>
  <si>
    <t>evwenzel</t>
  </si>
  <si>
    <t>Semora</t>
  </si>
  <si>
    <t>Du, Tatiana</t>
  </si>
  <si>
    <t>tadu</t>
  </si>
  <si>
    <t>Walnut Cove</t>
  </si>
  <si>
    <t>Eriksen, Florentina</t>
  </si>
  <si>
    <t>fgeriksen</t>
  </si>
  <si>
    <t>Oscar</t>
  </si>
  <si>
    <t>Everett, Winter</t>
  </si>
  <si>
    <t>wleverett</t>
  </si>
  <si>
    <t>Blountville</t>
  </si>
  <si>
    <t>Presler, Juana</t>
  </si>
  <si>
    <t>jipresler</t>
  </si>
  <si>
    <t>Evans, Annmarie</t>
  </si>
  <si>
    <t>azevans</t>
  </si>
  <si>
    <t>Whites Creek</t>
  </si>
  <si>
    <t>Wommack, Haley</t>
  </si>
  <si>
    <t>hswommack</t>
  </si>
  <si>
    <t>Easton, Nana</t>
  </si>
  <si>
    <t>ndeaston</t>
  </si>
  <si>
    <t>Strang, Terrie</t>
  </si>
  <si>
    <t>thstrang</t>
  </si>
  <si>
    <t>Hoadley, Ethel</t>
  </si>
  <si>
    <t>enhoadley</t>
  </si>
  <si>
    <t>Deason, Gladis</t>
  </si>
  <si>
    <t>gddeason</t>
  </si>
  <si>
    <t>Pell, Verlie</t>
  </si>
  <si>
    <t>vepell</t>
  </si>
  <si>
    <t>Seth</t>
  </si>
  <si>
    <t>Barcenas, Junko</t>
  </si>
  <si>
    <t>jmbarcenas</t>
  </si>
  <si>
    <t>Dedmon, Micaela</t>
  </si>
  <si>
    <t>mfdedmon</t>
  </si>
  <si>
    <t>Berthiaume, Lashanda</t>
  </si>
  <si>
    <t>lzberthiaume</t>
  </si>
  <si>
    <t>Barney, Cecily</t>
  </si>
  <si>
    <t>cmbarney</t>
  </si>
  <si>
    <t>Beals, Altha</t>
  </si>
  <si>
    <t>atbeals</t>
  </si>
  <si>
    <t>Southern, Tameka</t>
  </si>
  <si>
    <t>tcsouthern</t>
  </si>
  <si>
    <t>Hunsaker, Jenine</t>
  </si>
  <si>
    <t>jzhunsaker</t>
  </si>
  <si>
    <t>Henriksen, Jill</t>
  </si>
  <si>
    <t>jvhenriksen</t>
  </si>
  <si>
    <t>Charley, Tangela</t>
  </si>
  <si>
    <t>tbcharley</t>
  </si>
  <si>
    <t>Dicus, Hoa</t>
  </si>
  <si>
    <t>hkdicus</t>
  </si>
  <si>
    <t>Tennant, Nichol</t>
  </si>
  <si>
    <t>nttennant</t>
  </si>
  <si>
    <t>Maitland</t>
  </si>
  <si>
    <t>Pair, Shirl</t>
  </si>
  <si>
    <t>sgpair</t>
  </si>
  <si>
    <t>Matteo, Nevada</t>
  </si>
  <si>
    <t>ndmatteo</t>
  </si>
  <si>
    <t>Gomer, Tisa</t>
  </si>
  <si>
    <t>tcgomer</t>
  </si>
  <si>
    <t>Owsley</t>
  </si>
  <si>
    <t>Burgett, Sharyn</t>
  </si>
  <si>
    <t>saburgett</t>
  </si>
  <si>
    <t>Badger, Caitlyn</t>
  </si>
  <si>
    <t>cqbadger</t>
  </si>
  <si>
    <t>Webbville</t>
  </si>
  <si>
    <t>Wada, Matilde</t>
  </si>
  <si>
    <t>mswada</t>
  </si>
  <si>
    <t>Moncada, Keira</t>
  </si>
  <si>
    <t>kxmoncada</t>
  </si>
  <si>
    <t>Lamberton, Lavette</t>
  </si>
  <si>
    <t>lylamberton</t>
  </si>
  <si>
    <t>An, Laraine</t>
  </si>
  <si>
    <t>lvan</t>
  </si>
  <si>
    <t>Chappel, Cindie</t>
  </si>
  <si>
    <t>cschappel</t>
  </si>
  <si>
    <t>Tie Plant</t>
  </si>
  <si>
    <t>Doctor, Inga</t>
  </si>
  <si>
    <t>ivdoctor</t>
  </si>
  <si>
    <t>Furtado, Mariela</t>
  </si>
  <si>
    <t>mrfurtado</t>
  </si>
  <si>
    <t>Rougemont</t>
  </si>
  <si>
    <t>Bozek, Latonia</t>
  </si>
  <si>
    <t>lrbozek</t>
  </si>
  <si>
    <t>Sievert, Judy</t>
  </si>
  <si>
    <t>jtsievert</t>
  </si>
  <si>
    <t>Cliffside</t>
  </si>
  <si>
    <t>Faison, Akilah</t>
  </si>
  <si>
    <t>awfaison</t>
  </si>
  <si>
    <t>Texola</t>
  </si>
  <si>
    <t>Louis, Thao</t>
  </si>
  <si>
    <t>tslouis</t>
  </si>
  <si>
    <t>Holdenville</t>
  </si>
  <si>
    <t>Martelli, Lizette</t>
  </si>
  <si>
    <t>lqmartelli</t>
  </si>
  <si>
    <t>Gerhard, Jacki</t>
  </si>
  <si>
    <t>jqgerhard</t>
  </si>
  <si>
    <t>Babbitt, In</t>
  </si>
  <si>
    <t>ibbabbitt</t>
  </si>
  <si>
    <t>Mascot</t>
  </si>
  <si>
    <t>Heater, Shirleen</t>
  </si>
  <si>
    <t>soheater</t>
  </si>
  <si>
    <t>Reiss, Sherrie</t>
  </si>
  <si>
    <t>shreiss</t>
  </si>
  <si>
    <t>Chavarria, Yvone</t>
  </si>
  <si>
    <t>yuchavarria</t>
  </si>
  <si>
    <t>Barboza, Frances</t>
  </si>
  <si>
    <t>ffbarboza</t>
  </si>
  <si>
    <t>Wellborn</t>
  </si>
  <si>
    <t>Laporte, Astrid</t>
  </si>
  <si>
    <t>ailaporte</t>
  </si>
  <si>
    <t>Tingley, Tayna</t>
  </si>
  <si>
    <t>totingley</t>
  </si>
  <si>
    <t>Pugliese, Lashawna</t>
  </si>
  <si>
    <t>lrpugliese</t>
  </si>
  <si>
    <t>Brodsky, Bok</t>
  </si>
  <si>
    <t>bybrodsky</t>
  </si>
  <si>
    <t>Lozano</t>
  </si>
  <si>
    <t>Agosto, Charmaine</t>
  </si>
  <si>
    <t>cmagosto</t>
  </si>
  <si>
    <t>Fate</t>
  </si>
  <si>
    <t>Overbey, Zenia</t>
  </si>
  <si>
    <t>zvoverbey</t>
  </si>
  <si>
    <t>Kendig, Lashaun</t>
  </si>
  <si>
    <t>lskendig</t>
  </si>
  <si>
    <t>Gutierez, Bennie</t>
  </si>
  <si>
    <t>bvgutierez</t>
  </si>
  <si>
    <t>Banda, Cruz</t>
  </si>
  <si>
    <t>cdbanda</t>
  </si>
  <si>
    <t>Mathis</t>
  </si>
  <si>
    <t>Hanchett, Cecile</t>
  </si>
  <si>
    <t>cdhanchett</t>
  </si>
  <si>
    <t>Vandegrift, Maryanne</t>
  </si>
  <si>
    <t>movandegrift</t>
  </si>
  <si>
    <t>Rigdon, Sherilyn</t>
  </si>
  <si>
    <t>sarigdon</t>
  </si>
  <si>
    <t>Juneau, Carolina</t>
  </si>
  <si>
    <t>csjuneau</t>
  </si>
  <si>
    <t>Borst, Rozanne</t>
  </si>
  <si>
    <t>ryborst</t>
  </si>
  <si>
    <t>Avans, Teisha</t>
  </si>
  <si>
    <t>tyavans</t>
  </si>
  <si>
    <t>Forsythe, Delfina</t>
  </si>
  <si>
    <t>ddforsythe</t>
  </si>
  <si>
    <t>Boothe, Shaina</t>
  </si>
  <si>
    <t>seboothe</t>
  </si>
  <si>
    <t>Broadford</t>
  </si>
  <si>
    <t>Sternberg, Shanell</t>
  </si>
  <si>
    <t>sasternberg</t>
  </si>
  <si>
    <t>Pifer, Tayna</t>
  </si>
  <si>
    <t>tcpifer</t>
  </si>
  <si>
    <t>Mcguffin, Noriko</t>
  </si>
  <si>
    <t>nhmcguffin</t>
  </si>
  <si>
    <t>Lake Cormorant</t>
  </si>
  <si>
    <t>Peeler, Deirdre</t>
  </si>
  <si>
    <t>dgpeeler</t>
  </si>
  <si>
    <t>River, Tiana</t>
  </si>
  <si>
    <t>tariver</t>
  </si>
  <si>
    <t>Slick</t>
  </si>
  <si>
    <t>Mays, Sachiko</t>
  </si>
  <si>
    <t>swmays</t>
  </si>
  <si>
    <t>Crowley, Alice</t>
  </si>
  <si>
    <t>ancrowley</t>
  </si>
  <si>
    <t>Sensabaugh, Francina</t>
  </si>
  <si>
    <t>fesensabaugh</t>
  </si>
  <si>
    <t>Childers, Jamee</t>
  </si>
  <si>
    <t>jachilders</t>
  </si>
  <si>
    <t>Wilkens, Corrin</t>
  </si>
  <si>
    <t>clwilkens</t>
  </si>
  <si>
    <t>Vu, Teresita</t>
  </si>
  <si>
    <t>tnvu</t>
  </si>
  <si>
    <t>Parkes, Enid</t>
  </si>
  <si>
    <t>eaparkes</t>
  </si>
  <si>
    <t>Pressley, Sage</t>
  </si>
  <si>
    <t>smpressley</t>
  </si>
  <si>
    <t>Scala, Tamela</t>
  </si>
  <si>
    <t>tvscala</t>
  </si>
  <si>
    <t>Barreto, Lisa</t>
  </si>
  <si>
    <t>lubarreto</t>
  </si>
  <si>
    <t>Guerrero, Arica</t>
  </si>
  <si>
    <t>aaguerrero</t>
  </si>
  <si>
    <t>Swann, Gisele</t>
  </si>
  <si>
    <t>gbswann</t>
  </si>
  <si>
    <t>Vulcan</t>
  </si>
  <si>
    <t>Kuebler, Jimmie</t>
  </si>
  <si>
    <t>jckuebler</t>
  </si>
  <si>
    <t>Demelo, Audie</t>
  </si>
  <si>
    <t>aademelo</t>
  </si>
  <si>
    <t>Starrett, Hwa</t>
  </si>
  <si>
    <t>hbstarrett</t>
  </si>
  <si>
    <t>Jigger</t>
  </si>
  <si>
    <t>Whitford, Tanika</t>
  </si>
  <si>
    <t>tvwhitford</t>
  </si>
  <si>
    <t>Eagan</t>
  </si>
  <si>
    <t>Evert, Petronila</t>
  </si>
  <si>
    <t>pdevert</t>
  </si>
  <si>
    <t>Penrose, Shawna</t>
  </si>
  <si>
    <t>sfpenrose</t>
  </si>
  <si>
    <t>Patti, Alejandrina</t>
  </si>
  <si>
    <t>akpatti</t>
  </si>
  <si>
    <t>Paris, Cuc</t>
  </si>
  <si>
    <t>ctparis</t>
  </si>
  <si>
    <t>Mahler, Odell</t>
  </si>
  <si>
    <t>obmahler</t>
  </si>
  <si>
    <t>Hamil, Clarice</t>
  </si>
  <si>
    <t>cphamil</t>
  </si>
  <si>
    <t>Grinder, Krystyna</t>
  </si>
  <si>
    <t>kqgrinder</t>
  </si>
  <si>
    <t>Veit, Jenni</t>
  </si>
  <si>
    <t>jkveit</t>
  </si>
  <si>
    <t>Roth, Monserrate</t>
  </si>
  <si>
    <t>mtroth</t>
  </si>
  <si>
    <t>Millsaps, Kiesha</t>
  </si>
  <si>
    <t>kbmillsaps</t>
  </si>
  <si>
    <t>Hunger, Estelle</t>
  </si>
  <si>
    <t>ezhunger</t>
  </si>
  <si>
    <t>Olivo, Tammera</t>
  </si>
  <si>
    <t>tgolivo</t>
  </si>
  <si>
    <t>Hood, Marcene</t>
  </si>
  <si>
    <t>mnhood</t>
  </si>
  <si>
    <t>Chattahoochee</t>
  </si>
  <si>
    <t>Pace, Marvel</t>
  </si>
  <si>
    <t>mjpace</t>
  </si>
  <si>
    <t>Johannsen, Charis</t>
  </si>
  <si>
    <t>ctjohannsen</t>
  </si>
  <si>
    <t>Inglis, Lewis</t>
  </si>
  <si>
    <t>lxinglis</t>
  </si>
  <si>
    <t>Quintero, Lea</t>
  </si>
  <si>
    <t>lpquintero</t>
  </si>
  <si>
    <t>Wing, Loree</t>
  </si>
  <si>
    <t>lywing</t>
  </si>
  <si>
    <t>Hiawassee</t>
  </si>
  <si>
    <t>Rieth, Rae</t>
  </si>
  <si>
    <t>rorieth</t>
  </si>
  <si>
    <t>North Middletown</t>
  </si>
  <si>
    <t>Friel, Talitha</t>
  </si>
  <si>
    <t>tyfriel</t>
  </si>
  <si>
    <t>Pomeroyton</t>
  </si>
  <si>
    <t>Witherington, Cherilyn</t>
  </si>
  <si>
    <t>cjwitherington</t>
  </si>
  <si>
    <t>Lahti, Athena</t>
  </si>
  <si>
    <t>anlahti</t>
  </si>
  <si>
    <t>Bardwell</t>
  </si>
  <si>
    <t>Wein, Mark</t>
  </si>
  <si>
    <t>mdwein</t>
  </si>
  <si>
    <t>Cabana, Lai</t>
  </si>
  <si>
    <t>lrcabana</t>
  </si>
  <si>
    <t>Lawtell</t>
  </si>
  <si>
    <t>Foye, Naoma</t>
  </si>
  <si>
    <t>nffoye</t>
  </si>
  <si>
    <t>Glen Echo</t>
  </si>
  <si>
    <t>Braden, Bobbie</t>
  </si>
  <si>
    <t>blbraden</t>
  </si>
  <si>
    <t>Patuxent River</t>
  </si>
  <si>
    <t>Macy, Elina</t>
  </si>
  <si>
    <t>egmacy</t>
  </si>
  <si>
    <t>Bassfield</t>
  </si>
  <si>
    <t>Youngquist, Tierra</t>
  </si>
  <si>
    <t>txyoungquist</t>
  </si>
  <si>
    <t>Chunky</t>
  </si>
  <si>
    <t>Alexandre, Elli</t>
  </si>
  <si>
    <t>emalexandre</t>
  </si>
  <si>
    <t>Sarah</t>
  </si>
  <si>
    <t>Holmberg, Luana</t>
  </si>
  <si>
    <t>lyholmberg</t>
  </si>
  <si>
    <t>Davies, Drusilla</t>
  </si>
  <si>
    <t>dedavies</t>
  </si>
  <si>
    <t>Godwin</t>
  </si>
  <si>
    <t>Alter, Mikki</t>
  </si>
  <si>
    <t>mkalter</t>
  </si>
  <si>
    <t>Warr, Loreen</t>
  </si>
  <si>
    <t>lmwarr</t>
  </si>
  <si>
    <t>Petrucci, Rae</t>
  </si>
  <si>
    <t>rapetrucci</t>
  </si>
  <si>
    <t>Hamburg, Deborah</t>
  </si>
  <si>
    <t>dwhamburg</t>
  </si>
  <si>
    <t>Godsey, Jadwiga</t>
  </si>
  <si>
    <t>jlgodsey</t>
  </si>
  <si>
    <t>Carruth, Love</t>
  </si>
  <si>
    <t>lzcarruth</t>
  </si>
  <si>
    <t>Cordes, Gabriel</t>
  </si>
  <si>
    <t>gwcordes</t>
  </si>
  <si>
    <t>Tabares, Shae</t>
  </si>
  <si>
    <t>sdtabares</t>
  </si>
  <si>
    <t>Bedford (city)</t>
  </si>
  <si>
    <t>Dewoody, Deandrea</t>
  </si>
  <si>
    <t>djdewoody</t>
  </si>
  <si>
    <t>Nassawadox</t>
  </si>
  <si>
    <t>Pons, Lauralee</t>
  </si>
  <si>
    <t>lopons</t>
  </si>
  <si>
    <t>Steadham, Daniele</t>
  </si>
  <si>
    <t>dksteadham</t>
  </si>
  <si>
    <t>Bracero, Eliana</t>
  </si>
  <si>
    <t>ezbracero</t>
  </si>
  <si>
    <t>Klar, Signe</t>
  </si>
  <si>
    <t>sbklar</t>
  </si>
  <si>
    <t>Templeton, Aide</t>
  </si>
  <si>
    <t>aatempleton</t>
  </si>
  <si>
    <t>Sandoz, Idalia</t>
  </si>
  <si>
    <t>irsandoz</t>
  </si>
  <si>
    <t>Poteet, Silvia</t>
  </si>
  <si>
    <t>swpoteet</t>
  </si>
  <si>
    <t>Espinosa, Alix</t>
  </si>
  <si>
    <t>avespinosa</t>
  </si>
  <si>
    <t>Harden, Donya</t>
  </si>
  <si>
    <t>dxharden</t>
  </si>
  <si>
    <t>Tincher, Cicely</t>
  </si>
  <si>
    <t>catincher</t>
  </si>
  <si>
    <t>Millers Ferry</t>
  </si>
  <si>
    <t>Stelzer, Clara</t>
  </si>
  <si>
    <t>ckstelzer</t>
  </si>
  <si>
    <t>Middleton, Lucilla</t>
  </si>
  <si>
    <t>lbmiddleton</t>
  </si>
  <si>
    <t>Siders, Loura</t>
  </si>
  <si>
    <t>lrsiders</t>
  </si>
  <si>
    <t>Lal, Ehtel</t>
  </si>
  <si>
    <t>evlal</t>
  </si>
  <si>
    <t>Arbuckle, Lyndia</t>
  </si>
  <si>
    <t>lrarbuckle</t>
  </si>
  <si>
    <t>Morrilton</t>
  </si>
  <si>
    <t>Ducan, Yuki</t>
  </si>
  <si>
    <t>ylducan</t>
  </si>
  <si>
    <t>Hot Springs Village</t>
  </si>
  <si>
    <t>Meaux, Lynell</t>
  </si>
  <si>
    <t>ljmeaux</t>
  </si>
  <si>
    <t>Draves, Jaunita</t>
  </si>
  <si>
    <t>jcdraves</t>
  </si>
  <si>
    <t>Clegg, Ellan</t>
  </si>
  <si>
    <t>eqclegg</t>
  </si>
  <si>
    <t>Mccumber, Marty</t>
  </si>
  <si>
    <t>mhmccumber</t>
  </si>
  <si>
    <t>Breslin, Rachelle</t>
  </si>
  <si>
    <t>rhbreslin</t>
  </si>
  <si>
    <t>Stalnaker, Arnette</t>
  </si>
  <si>
    <t>acstalnaker</t>
  </si>
  <si>
    <t>Sthilaire, Coleen</t>
  </si>
  <si>
    <t>cnsthilaire</t>
  </si>
  <si>
    <t>Thao, Gerda</t>
  </si>
  <si>
    <t>gvthao</t>
  </si>
  <si>
    <t>Craighead, Lavera</t>
  </si>
  <si>
    <t>lzcraighead</t>
  </si>
  <si>
    <t>Duggan, Irish</t>
  </si>
  <si>
    <t>iuduggan</t>
  </si>
  <si>
    <t>Mount Dora</t>
  </si>
  <si>
    <t>Bone, Evonne</t>
  </si>
  <si>
    <t>epbone</t>
  </si>
  <si>
    <t>Pinellas Park</t>
  </si>
  <si>
    <t>Eley, Loretta</t>
  </si>
  <si>
    <t>lqeley</t>
  </si>
  <si>
    <t>Fisk, Oscar</t>
  </si>
  <si>
    <t>oefisk</t>
  </si>
  <si>
    <t>Eppinger, Luciana</t>
  </si>
  <si>
    <t>lmeppinger</t>
  </si>
  <si>
    <t>Linderman, Johnetta</t>
  </si>
  <si>
    <t>jelinderman</t>
  </si>
  <si>
    <t>Deblois, Kary</t>
  </si>
  <si>
    <t>kddeblois</t>
  </si>
  <si>
    <t>Decoteau, Marina</t>
  </si>
  <si>
    <t>mqdecoteau</t>
  </si>
  <si>
    <t>Witter, Danelle</t>
  </si>
  <si>
    <t>dbwitter</t>
  </si>
  <si>
    <t>Sisemore, Maisha</t>
  </si>
  <si>
    <t>mjsisemore</t>
  </si>
  <si>
    <t>Mcfaddin, Marisa</t>
  </si>
  <si>
    <t>mwmcfaddin</t>
  </si>
  <si>
    <t>Partee, Pamula</t>
  </si>
  <si>
    <t>pbpartee</t>
  </si>
  <si>
    <t>Lafferty, Pauletta</t>
  </si>
  <si>
    <t>pulafferty</t>
  </si>
  <si>
    <t>Brannan, Jina</t>
  </si>
  <si>
    <t>jfbrannan</t>
  </si>
  <si>
    <t>Millsap, Lorinda</t>
  </si>
  <si>
    <t>lxmillsap</t>
  </si>
  <si>
    <t>Sandersville</t>
  </si>
  <si>
    <t>Varga, Vernell</t>
  </si>
  <si>
    <t>vxvarga</t>
  </si>
  <si>
    <t>Niles, Deeann</t>
  </si>
  <si>
    <t>dtniles</t>
  </si>
  <si>
    <t>Franco, Rosalinda</t>
  </si>
  <si>
    <t>rpfranco</t>
  </si>
  <si>
    <t>Speier, Marci</t>
  </si>
  <si>
    <t>mospeier</t>
  </si>
  <si>
    <t>Greenbaum, Violette</t>
  </si>
  <si>
    <t>vhgreenbaum</t>
  </si>
  <si>
    <t>Lumpkin</t>
  </si>
  <si>
    <t>Fraher, Grazyna</t>
  </si>
  <si>
    <t>gafraher</t>
  </si>
  <si>
    <t>Baier, Caitlyn</t>
  </si>
  <si>
    <t>cybaier</t>
  </si>
  <si>
    <t>Curtis, Agnes</t>
  </si>
  <si>
    <t>atcurtis</t>
  </si>
  <si>
    <t>Viper</t>
  </si>
  <si>
    <t>Torrey, Casimira</t>
  </si>
  <si>
    <t>cwtorrey</t>
  </si>
  <si>
    <t>Goldston, Cristin</t>
  </si>
  <si>
    <t>cagoldston</t>
  </si>
  <si>
    <t>Wrigley</t>
  </si>
  <si>
    <t>Rhoads, Jessenia</t>
  </si>
  <si>
    <t>jdrhoads</t>
  </si>
  <si>
    <t>Gendron, Daniell</t>
  </si>
  <si>
    <t>degendron</t>
  </si>
  <si>
    <t>Davalos, Eileen</t>
  </si>
  <si>
    <t>eddavalos</t>
  </si>
  <si>
    <t>Orange, Retta</t>
  </si>
  <si>
    <t>roorange</t>
  </si>
  <si>
    <t>Queen Anne</t>
  </si>
  <si>
    <t>Alcocer, Olevia</t>
  </si>
  <si>
    <t>ovalcocer</t>
  </si>
  <si>
    <t>Ladiesburg</t>
  </si>
  <si>
    <t>Nice, Michelina</t>
  </si>
  <si>
    <t>mjnice</t>
  </si>
  <si>
    <t>Torkelson, Berneice</t>
  </si>
  <si>
    <t>bttorkelson</t>
  </si>
  <si>
    <t>Morganza</t>
  </si>
  <si>
    <t>Mccray, Linda</t>
  </si>
  <si>
    <t>lgmccray</t>
  </si>
  <si>
    <t>Linger, Leisa</t>
  </si>
  <si>
    <t>lrlinger</t>
  </si>
  <si>
    <t>Lint, Maya</t>
  </si>
  <si>
    <t>molint</t>
  </si>
  <si>
    <t>Bat Cave</t>
  </si>
  <si>
    <t>Goad, Mei</t>
  </si>
  <si>
    <t>megoad</t>
  </si>
  <si>
    <t>Samayoa, Nguyet</t>
  </si>
  <si>
    <t>ndsamayoa</t>
  </si>
  <si>
    <t>Eure</t>
  </si>
  <si>
    <t>Malin, Argelia</t>
  </si>
  <si>
    <t>axmalin</t>
  </si>
  <si>
    <t>Wetherby, Margene</t>
  </si>
  <si>
    <t>mswetherby</t>
  </si>
  <si>
    <t>Flinn, Gwyneth</t>
  </si>
  <si>
    <t>gtflinn</t>
  </si>
  <si>
    <t>Reichenbach, Lue</t>
  </si>
  <si>
    <t>lwreichenbach</t>
  </si>
  <si>
    <t>Waldschmidt, Joana</t>
  </si>
  <si>
    <t>jewaldschmidt</t>
  </si>
  <si>
    <t>Heffernan, Aide</t>
  </si>
  <si>
    <t>axheffernan</t>
  </si>
  <si>
    <t>Chun, Clorinda</t>
  </si>
  <si>
    <t>cgchun</t>
  </si>
  <si>
    <t>Loveland</t>
  </si>
  <si>
    <t>Sloane, Nam</t>
  </si>
  <si>
    <t>nssloane</t>
  </si>
  <si>
    <t>Goodwell</t>
  </si>
  <si>
    <t>Genest, Venice</t>
  </si>
  <si>
    <t>vvgenest</t>
  </si>
  <si>
    <t>Templeton, Julianne</t>
  </si>
  <si>
    <t>jitempleton</t>
  </si>
  <si>
    <t>Giambrone, Arla</t>
  </si>
  <si>
    <t>apgiambrone</t>
  </si>
  <si>
    <t>Webbers Falls</t>
  </si>
  <si>
    <t>Matte, Florencia</t>
  </si>
  <si>
    <t>fcmatte</t>
  </si>
  <si>
    <t>Vici</t>
  </si>
  <si>
    <t>Whisenant, Gennie</t>
  </si>
  <si>
    <t>gmwhisenant</t>
  </si>
  <si>
    <t>Mork, Keena</t>
  </si>
  <si>
    <t>kxmork</t>
  </si>
  <si>
    <t>Constance, Rufina</t>
  </si>
  <si>
    <t>rpconstance</t>
  </si>
  <si>
    <t>Roehl, Kasey</t>
  </si>
  <si>
    <t>kkroehl</t>
  </si>
  <si>
    <t>Belanger, Zita</t>
  </si>
  <si>
    <t>zrbelanger</t>
  </si>
  <si>
    <t>Saint Stephen</t>
  </si>
  <si>
    <t>Alday, Deloris</t>
  </si>
  <si>
    <t>doalday</t>
  </si>
  <si>
    <t>Norvell, Francisca</t>
  </si>
  <si>
    <t>fhnorvell</t>
  </si>
  <si>
    <t>Durazo, Lolita</t>
  </si>
  <si>
    <t>lqdurazo</t>
  </si>
  <si>
    <t>Camarena, Noelle</t>
  </si>
  <si>
    <t>nkcamarena</t>
  </si>
  <si>
    <t>Eddington, Gennie</t>
  </si>
  <si>
    <t>gpeddington</t>
  </si>
  <si>
    <t>Gurrola, Yuonne</t>
  </si>
  <si>
    <t>yrgurrola</t>
  </si>
  <si>
    <t>Teran, Roberto</t>
  </si>
  <si>
    <t>rpteran</t>
  </si>
  <si>
    <t>Trade</t>
  </si>
  <si>
    <t>Tomes, Genevive</t>
  </si>
  <si>
    <t>gbtomes</t>
  </si>
  <si>
    <t>Chatfield, Martin</t>
  </si>
  <si>
    <t>mxchatfield</t>
  </si>
  <si>
    <t>Letcher, Jacquelynn</t>
  </si>
  <si>
    <t>jaletcher</t>
  </si>
  <si>
    <t>Cortes, Lanita</t>
  </si>
  <si>
    <t>lvcortes</t>
  </si>
  <si>
    <t>Canton, Bell</t>
  </si>
  <si>
    <t>bacanton</t>
  </si>
  <si>
    <t>Meng, Ruthann</t>
  </si>
  <si>
    <t>rfmeng</t>
  </si>
  <si>
    <t>Flat</t>
  </si>
  <si>
    <t>Helzer, Narcisa</t>
  </si>
  <si>
    <t>nbhelzer</t>
  </si>
  <si>
    <t>Oscar, Yulanda</t>
  </si>
  <si>
    <t>ydoscar</t>
  </si>
  <si>
    <t>Tregre, Nancy</t>
  </si>
  <si>
    <t>nqtregre</t>
  </si>
  <si>
    <t>Donie</t>
  </si>
  <si>
    <t>Burgoon, Chloe</t>
  </si>
  <si>
    <t>cdburgoon</t>
  </si>
  <si>
    <t>Dittmar, Jonie</t>
  </si>
  <si>
    <t>jadittmar</t>
  </si>
  <si>
    <t>Meikle, Victor</t>
  </si>
  <si>
    <t>vbmeikle</t>
  </si>
  <si>
    <t>Atascosa</t>
  </si>
  <si>
    <t>Gove, Emely</t>
  </si>
  <si>
    <t>eegove</t>
  </si>
  <si>
    <t>Cress, Sebrina</t>
  </si>
  <si>
    <t>sjcress</t>
  </si>
  <si>
    <t>Turnipseed, Chiquita</t>
  </si>
  <si>
    <t>cuturnipseed</t>
  </si>
  <si>
    <t>Baccus, Tandy</t>
  </si>
  <si>
    <t>tqbaccus</t>
  </si>
  <si>
    <t>Hamshire</t>
  </si>
  <si>
    <t>Lacey, Kristian</t>
  </si>
  <si>
    <t>kclacey</t>
  </si>
  <si>
    <t>Jorgenson, Raina</t>
  </si>
  <si>
    <t>rwjorgenson</t>
  </si>
  <si>
    <t>Bealeton</t>
  </si>
  <si>
    <t>Born, Zada</t>
  </si>
  <si>
    <t>zjborn</t>
  </si>
  <si>
    <t>Thoms, Shonta</t>
  </si>
  <si>
    <t>sqthoms</t>
  </si>
  <si>
    <t>Fancy Gap</t>
  </si>
  <si>
    <t>Morneau, Madaline</t>
  </si>
  <si>
    <t>momorneau</t>
  </si>
  <si>
    <t>Spies, Shondra</t>
  </si>
  <si>
    <t>sbspies</t>
  </si>
  <si>
    <t>Drakes Branch</t>
  </si>
  <si>
    <t>Monroe, Nakia</t>
  </si>
  <si>
    <t>numonroe</t>
  </si>
  <si>
    <t>Judd, Shin</t>
  </si>
  <si>
    <t>smjudd</t>
  </si>
  <si>
    <t>Snowshoe</t>
  </si>
  <si>
    <t>Burruss, Germaine</t>
  </si>
  <si>
    <t>gvburruss</t>
  </si>
  <si>
    <t>Blandville</t>
  </si>
  <si>
    <t>Carmona, Kelsie</t>
  </si>
  <si>
    <t>kecarmona</t>
  </si>
  <si>
    <t>Emmer, Renita</t>
  </si>
  <si>
    <t>ruemmer</t>
  </si>
  <si>
    <t>Fargo, Liz</t>
  </si>
  <si>
    <t>lzfargo</t>
  </si>
  <si>
    <t>Thames, Pearline</t>
  </si>
  <si>
    <t>psthames</t>
  </si>
  <si>
    <t>Falling Rock</t>
  </si>
  <si>
    <t>Mcgaha, Shavon</t>
  </si>
  <si>
    <t>sqmcgaha</t>
  </si>
  <si>
    <t>Redington, Ione</t>
  </si>
  <si>
    <t>iyredington</t>
  </si>
  <si>
    <t>War</t>
  </si>
  <si>
    <t>Alcott, Noel</t>
  </si>
  <si>
    <t>nralcott</t>
  </si>
  <si>
    <t>Ashcroft, Carol</t>
  </si>
  <si>
    <t>cwashcroft</t>
  </si>
  <si>
    <t>Ackerman, Celesta</t>
  </si>
  <si>
    <t>cwackerman</t>
  </si>
  <si>
    <t>Utopia</t>
  </si>
  <si>
    <t>Nocera, Martina</t>
  </si>
  <si>
    <t>minocera</t>
  </si>
  <si>
    <t>Goudeau, Tamica</t>
  </si>
  <si>
    <t>ttgoudeau</t>
  </si>
  <si>
    <t>Cotten, Araceli</t>
  </si>
  <si>
    <t>adcotten</t>
  </si>
  <si>
    <t>Vargo, Glynda</t>
  </si>
  <si>
    <t>gsvargo</t>
  </si>
  <si>
    <t>Sever, Stephenie</t>
  </si>
  <si>
    <t>sqsever</t>
  </si>
  <si>
    <t>Compton, Emelina</t>
  </si>
  <si>
    <t>ezcompton</t>
  </si>
  <si>
    <t>Brunetti, George</t>
  </si>
  <si>
    <t>gpbrunetti</t>
  </si>
  <si>
    <t>Pachuta</t>
  </si>
  <si>
    <t>Dabney, Lady</t>
  </si>
  <si>
    <t>lbdabney</t>
  </si>
  <si>
    <t>Tiner, Sabra</t>
  </si>
  <si>
    <t>sqtiner</t>
  </si>
  <si>
    <t>Dendron</t>
  </si>
  <si>
    <t>Godfrey, Yajaira</t>
  </si>
  <si>
    <t>yggodfrey</t>
  </si>
  <si>
    <t>Bussard, Genia</t>
  </si>
  <si>
    <t>glbussard</t>
  </si>
  <si>
    <t>Odell, Merle</t>
  </si>
  <si>
    <t>mfodell</t>
  </si>
  <si>
    <t>Molter, Basilia</t>
  </si>
  <si>
    <t>Folkes, Vinnie</t>
  </si>
  <si>
    <t>vqfolkes</t>
  </si>
  <si>
    <t>Dunkley, Annie</t>
  </si>
  <si>
    <t>ajdunkley</t>
  </si>
  <si>
    <t>Rondon, Nathalie</t>
  </si>
  <si>
    <t>ntrondon</t>
  </si>
  <si>
    <t>Vaucluse</t>
  </si>
  <si>
    <t>Meza, Suk</t>
  </si>
  <si>
    <t>slmeza</t>
  </si>
  <si>
    <t>Clodfelter, Deadra</t>
  </si>
  <si>
    <t>dmclodfelter</t>
  </si>
  <si>
    <t>Mathena, Audria</t>
  </si>
  <si>
    <t>aomathena</t>
  </si>
  <si>
    <t>Harold, Chandra</t>
  </si>
  <si>
    <t>cyharold</t>
  </si>
  <si>
    <t>Macneil, Dawna</t>
  </si>
  <si>
    <t>ddmacneil</t>
  </si>
  <si>
    <t>Connor, Ladawn</t>
  </si>
  <si>
    <t>lxconnor</t>
  </si>
  <si>
    <t>Conklin, Adelle</t>
  </si>
  <si>
    <t>aeconklin</t>
  </si>
  <si>
    <t>Boshears, Shay</t>
  </si>
  <si>
    <t>srboshears</t>
  </si>
  <si>
    <t>Broxton, Ginny</t>
  </si>
  <si>
    <t>gabroxton</t>
  </si>
  <si>
    <t>Heber Springs</t>
  </si>
  <si>
    <t>Romig, Meta</t>
  </si>
  <si>
    <t>mgromig</t>
  </si>
  <si>
    <t>Blosser, Edna</t>
  </si>
  <si>
    <t>ecblosser</t>
  </si>
  <si>
    <t>Holder</t>
  </si>
  <si>
    <t>Chill, Su</t>
  </si>
  <si>
    <t>slchill</t>
  </si>
  <si>
    <t>Bongiorno, Althea</t>
  </si>
  <si>
    <t>aebongiorno</t>
  </si>
  <si>
    <t>West Green</t>
  </si>
  <si>
    <t>Kimes, Olimpia</t>
  </si>
  <si>
    <t>ojkimes</t>
  </si>
  <si>
    <t>Motter, Dulcie</t>
  </si>
  <si>
    <t>dpmotter</t>
  </si>
  <si>
    <t>Hollandsworth, Ivy</t>
  </si>
  <si>
    <t>ivhollandsworth</t>
  </si>
  <si>
    <t>Maresca, Dorian</t>
  </si>
  <si>
    <t>ddmaresca</t>
  </si>
  <si>
    <t>Machado, Felice</t>
  </si>
  <si>
    <t>fsmachado</t>
  </si>
  <si>
    <t>Nisbett, Shirlene</t>
  </si>
  <si>
    <t>stnisbett</t>
  </si>
  <si>
    <t>Guernsey, Mittie</t>
  </si>
  <si>
    <t>mkguernsey</t>
  </si>
  <si>
    <t>Ore, Yuonne</t>
  </si>
  <si>
    <t>ynore</t>
  </si>
  <si>
    <t>Hersey, Berry</t>
  </si>
  <si>
    <t>bghersey</t>
  </si>
  <si>
    <t>Mcreynolds, Evangeline</t>
  </si>
  <si>
    <t>ewmcreynolds</t>
  </si>
  <si>
    <t>Minaya, Arnita</t>
  </si>
  <si>
    <t>afminaya</t>
  </si>
  <si>
    <t>Kurth, Bess</t>
  </si>
  <si>
    <t>bbkurth</t>
  </si>
  <si>
    <t>Osborn, Julie</t>
  </si>
  <si>
    <t>jxosborn</t>
  </si>
  <si>
    <t>Pearce, Torie</t>
  </si>
  <si>
    <t>tupearce</t>
  </si>
  <si>
    <t>Seminary</t>
  </si>
  <si>
    <t>Riding, Annalee</t>
  </si>
  <si>
    <t>akriding</t>
  </si>
  <si>
    <t>Deep Run</t>
  </si>
  <si>
    <t>Walt, Hassie</t>
  </si>
  <si>
    <t>huwalt</t>
  </si>
  <si>
    <t>Sessions, Neoma</t>
  </si>
  <si>
    <t>nysessions</t>
  </si>
  <si>
    <t>Byard, Shawn</t>
  </si>
  <si>
    <t>sxbyard</t>
  </si>
  <si>
    <t>Monarrez, William</t>
  </si>
  <si>
    <t>wwmonarrez</t>
  </si>
  <si>
    <t>Sugar Tree</t>
  </si>
  <si>
    <t>Cantero, Bethanie</t>
  </si>
  <si>
    <t>bocantero</t>
  </si>
  <si>
    <t>Justin, Charlette</t>
  </si>
  <si>
    <t>chjustin</t>
  </si>
  <si>
    <t>Lincoln, Leilani</t>
  </si>
  <si>
    <t>lclincoln</t>
  </si>
  <si>
    <t>Kempner</t>
  </si>
  <si>
    <t>Wiser, Ronda</t>
  </si>
  <si>
    <t>rqwiser</t>
  </si>
  <si>
    <t>Frailey, Penney</t>
  </si>
  <si>
    <t>pyfrailey</t>
  </si>
  <si>
    <t>Resendez, Allena</t>
  </si>
  <si>
    <t>aoresendez</t>
  </si>
  <si>
    <t>Flakes, Janis</t>
  </si>
  <si>
    <t>jgflakes</t>
  </si>
  <si>
    <t>Vogel, Nadia</t>
  </si>
  <si>
    <t>novogel</t>
  </si>
  <si>
    <t>New Baden</t>
  </si>
  <si>
    <t>Lofton, Tommy</t>
  </si>
  <si>
    <t>tqlofton</t>
  </si>
  <si>
    <t>Ophelia</t>
  </si>
  <si>
    <t>Samuelson, Shalon</t>
  </si>
  <si>
    <t>srsamuelson</t>
  </si>
  <si>
    <t>Cambridge, Dia</t>
  </si>
  <si>
    <t>dkcambridge</t>
  </si>
  <si>
    <t>Flynt, Renea</t>
  </si>
  <si>
    <t>rtflynt</t>
  </si>
  <si>
    <t>Isakson, Mitzi</t>
  </si>
  <si>
    <t>mhisakson</t>
  </si>
  <si>
    <t>Advent</t>
  </si>
  <si>
    <t>Maclachlan, Gala</t>
  </si>
  <si>
    <t>gjmaclachlan</t>
  </si>
  <si>
    <t>Fair, Jaleesa</t>
  </si>
  <si>
    <t>jcfair</t>
  </si>
  <si>
    <t>Shanks</t>
  </si>
  <si>
    <t>Badger, Yanira</t>
  </si>
  <si>
    <t>ydbadger</t>
  </si>
  <si>
    <t>Lisk, Nana</t>
  </si>
  <si>
    <t>nilisk</t>
  </si>
  <si>
    <t>Rossman, Maricela</t>
  </si>
  <si>
    <t>mjrossman</t>
  </si>
  <si>
    <t>Gardener, Kirstin</t>
  </si>
  <si>
    <t>kxgardener</t>
  </si>
  <si>
    <t>Breaux Bridge</t>
  </si>
  <si>
    <t>Lepe, Maricela</t>
  </si>
  <si>
    <t>mklepe</t>
  </si>
  <si>
    <t>Harrold, Juliann</t>
  </si>
  <si>
    <t>jeharrold</t>
  </si>
  <si>
    <t>Sweeting, Masako</t>
  </si>
  <si>
    <t>mysweeting</t>
  </si>
  <si>
    <t>Yantis</t>
  </si>
  <si>
    <t>Stogner, Vannessa</t>
  </si>
  <si>
    <t>vgstogner</t>
  </si>
  <si>
    <t>Wimmer, Candance</t>
  </si>
  <si>
    <t>cswimmer</t>
  </si>
  <si>
    <t>Lowrie, Ardelia</t>
  </si>
  <si>
    <t>aclowrie</t>
  </si>
  <si>
    <t>Rodger, Althea</t>
  </si>
  <si>
    <t>atrodger</t>
  </si>
  <si>
    <t>Watters, Nanci</t>
  </si>
  <si>
    <t>nlwatters</t>
  </si>
  <si>
    <t>Santini, Anabel</t>
  </si>
  <si>
    <t>aesantini</t>
  </si>
  <si>
    <t>Arner, Stephen</t>
  </si>
  <si>
    <t>skarner</t>
  </si>
  <si>
    <t>Bey, Lynelle</t>
  </si>
  <si>
    <t>lrbey</t>
  </si>
  <si>
    <t>Essex, Jeffie</t>
  </si>
  <si>
    <t>jkessex</t>
  </si>
  <si>
    <t>Carter, Barbara</t>
  </si>
  <si>
    <t>bscarter</t>
  </si>
  <si>
    <t>Dinsmore, Karan</t>
  </si>
  <si>
    <t>kmdinsmore</t>
  </si>
  <si>
    <t>Goldston</t>
  </si>
  <si>
    <t>Kircher, Kindra</t>
  </si>
  <si>
    <t>khkircher</t>
  </si>
  <si>
    <t>Ladson</t>
  </si>
  <si>
    <t>Mccabe, Rosalba</t>
  </si>
  <si>
    <t>rnmccabe</t>
  </si>
  <si>
    <t>Mountain Rest</t>
  </si>
  <si>
    <t>Penwell, Janetta</t>
  </si>
  <si>
    <t>jupenwell</t>
  </si>
  <si>
    <t>Hilham</t>
  </si>
  <si>
    <t>Kirschner, Lester</t>
  </si>
  <si>
    <t>lzkirschner</t>
  </si>
  <si>
    <t>Mader, Stefani</t>
  </si>
  <si>
    <t>sxmader</t>
  </si>
  <si>
    <t>Degraffenreid, Sharyl</t>
  </si>
  <si>
    <t>ssdegraffenreid</t>
  </si>
  <si>
    <t>Hankamer</t>
  </si>
  <si>
    <t>Matranga, Matthew</t>
  </si>
  <si>
    <t>mhmatranga</t>
  </si>
  <si>
    <t>Molloy, Jerica</t>
  </si>
  <si>
    <t>jkmolloy</t>
  </si>
  <si>
    <t>Sandia</t>
  </si>
  <si>
    <t>Coronado, Candi</t>
  </si>
  <si>
    <t>cncoronado</t>
  </si>
  <si>
    <t>Haysi</t>
  </si>
  <si>
    <t>Benard, Suk</t>
  </si>
  <si>
    <t>sobenard</t>
  </si>
  <si>
    <t>Quick, Lawrence</t>
  </si>
  <si>
    <t>loquick</t>
  </si>
  <si>
    <t>Vela, Celeste</t>
  </si>
  <si>
    <t>civela</t>
  </si>
  <si>
    <t>Tally, Marquita</t>
  </si>
  <si>
    <t>mxtally</t>
  </si>
  <si>
    <t>Fitch, Michiko</t>
  </si>
  <si>
    <t>mufitch</t>
  </si>
  <si>
    <t>Ostler, Felipa</t>
  </si>
  <si>
    <t>fwostler</t>
  </si>
  <si>
    <t>Gettinger, Evonne</t>
  </si>
  <si>
    <t>efgettinger</t>
  </si>
  <si>
    <t>Berrian, Nila</t>
  </si>
  <si>
    <t>nvberrian</t>
  </si>
  <si>
    <t>Hibner, Henrietta</t>
  </si>
  <si>
    <t>hzhibner</t>
  </si>
  <si>
    <t>Charpentier, Erma</t>
  </si>
  <si>
    <t>egcharpentier</t>
  </si>
  <si>
    <t>Blomberg, Bibi</t>
  </si>
  <si>
    <t>bmblomberg</t>
  </si>
  <si>
    <t>Padilla, Frida</t>
  </si>
  <si>
    <t>fupadilla</t>
  </si>
  <si>
    <t>Shewmaker, Aurelia</t>
  </si>
  <si>
    <t>avshewmaker</t>
  </si>
  <si>
    <t>Grigg, Madeline</t>
  </si>
  <si>
    <t>mugrigg</t>
  </si>
  <si>
    <t>Hove, Doris</t>
  </si>
  <si>
    <t>dihove</t>
  </si>
  <si>
    <t>Sardina, Lakia</t>
  </si>
  <si>
    <t>lasardina</t>
  </si>
  <si>
    <t>Mcgonagle, Chanel</t>
  </si>
  <si>
    <t>cemcgonagle</t>
  </si>
  <si>
    <t>Blagg, Cheryl</t>
  </si>
  <si>
    <t>cxblagg</t>
  </si>
  <si>
    <t>Phyllis</t>
  </si>
  <si>
    <t>Finke, Alethea</t>
  </si>
  <si>
    <t>amfinke</t>
  </si>
  <si>
    <t>Cordell, Tonya</t>
  </si>
  <si>
    <t>tycordell</t>
  </si>
  <si>
    <t>Fish, Lakeshia</t>
  </si>
  <si>
    <t>lvfish</t>
  </si>
  <si>
    <t>Flanigan, Berna</t>
  </si>
  <si>
    <t>bsflanigan</t>
  </si>
  <si>
    <t>Cabot, Carmina</t>
  </si>
  <si>
    <t>cfcabot</t>
  </si>
  <si>
    <t>Silas, Jewell</t>
  </si>
  <si>
    <t>jnsilas</t>
  </si>
  <si>
    <t>Corapeake</t>
  </si>
  <si>
    <t>Linzy, Annelle</t>
  </si>
  <si>
    <t>amlinzy</t>
  </si>
  <si>
    <t>Wynnewood</t>
  </si>
  <si>
    <t>Fern, Phyliss</t>
  </si>
  <si>
    <t>pefern</t>
  </si>
  <si>
    <t>Drumright</t>
  </si>
  <si>
    <t>Kennerson, Hanh</t>
  </si>
  <si>
    <t>hgkennerson</t>
  </si>
  <si>
    <t>Flury, Celena</t>
  </si>
  <si>
    <t>cgflury</t>
  </si>
  <si>
    <t>Otten, Caridad</t>
  </si>
  <si>
    <t>cpotten</t>
  </si>
  <si>
    <t>Malik, Sharyn</t>
  </si>
  <si>
    <t>swmalik</t>
  </si>
  <si>
    <t>Scuderi, Dora</t>
  </si>
  <si>
    <t>dkscuderi</t>
  </si>
  <si>
    <t>Normandy</t>
  </si>
  <si>
    <t>Kutz, Claudia</t>
  </si>
  <si>
    <t>cskutz</t>
  </si>
  <si>
    <t>Cartwright, Dreama</t>
  </si>
  <si>
    <t>dscartwright</t>
  </si>
  <si>
    <t>Adkins</t>
  </si>
  <si>
    <t>Saari, Cornelia</t>
  </si>
  <si>
    <t>cksaari</t>
  </si>
  <si>
    <t>Griffeth, Natalie</t>
  </si>
  <si>
    <t>nwgriffeth</t>
  </si>
  <si>
    <t>Glen Flora</t>
  </si>
  <si>
    <t>Beasley, Rosetta</t>
  </si>
  <si>
    <t>rvbeasley</t>
  </si>
  <si>
    <t>Henley, Katlyn</t>
  </si>
  <si>
    <t>kwhenley</t>
  </si>
  <si>
    <t>Bornstein, Lyla</t>
  </si>
  <si>
    <t>lebornstein</t>
  </si>
  <si>
    <t>Pilger, Ardella</t>
  </si>
  <si>
    <t>aopilger</t>
  </si>
  <si>
    <t>Burkeville</t>
  </si>
  <si>
    <t>Lawhorn, Genny</t>
  </si>
  <si>
    <t>gnlawhorn</t>
  </si>
  <si>
    <t>Kipp, Mertie</t>
  </si>
  <si>
    <t>mwkipp</t>
  </si>
  <si>
    <t>Stoops, Lorri</t>
  </si>
  <si>
    <t>lqstoops</t>
  </si>
  <si>
    <t>Shuman, Sharon</t>
  </si>
  <si>
    <t>seshuman</t>
  </si>
  <si>
    <t>Wink, Rosaria</t>
  </si>
  <si>
    <t>rnwink</t>
  </si>
  <si>
    <t>Hatcher, Particia</t>
  </si>
  <si>
    <t>pihatcher</t>
  </si>
  <si>
    <t>Guglielmo, Ladonna</t>
  </si>
  <si>
    <t>lbguglielmo</t>
  </si>
  <si>
    <t>Goosby, Marth</t>
  </si>
  <si>
    <t>mtgoosby</t>
  </si>
  <si>
    <t>Westbrooks, Patrice</t>
  </si>
  <si>
    <t>ptwestbrooks</t>
  </si>
  <si>
    <t>Scheetz, Zelma</t>
  </si>
  <si>
    <t>zoscheetz</t>
  </si>
  <si>
    <t>Kardos, Carie</t>
  </si>
  <si>
    <t>ctkardos</t>
  </si>
  <si>
    <t>Trevino, Nicolasa</t>
  </si>
  <si>
    <t>nvtrevino</t>
  </si>
  <si>
    <t>Grantham, Heidy</t>
  </si>
  <si>
    <t>hngrantham</t>
  </si>
  <si>
    <t>Brandy Station</t>
  </si>
  <si>
    <t>Ballantyne, Maude</t>
  </si>
  <si>
    <t>mcballantyne</t>
  </si>
  <si>
    <t>Breunig, Sharla</t>
  </si>
  <si>
    <t>sdbreunig</t>
  </si>
  <si>
    <t>Snow Lake</t>
  </si>
  <si>
    <t>Hopwood, Shizue</t>
  </si>
  <si>
    <t>sehopwood</t>
  </si>
  <si>
    <t>Seward, Karine</t>
  </si>
  <si>
    <t>kyseward</t>
  </si>
  <si>
    <t>Chalmers, Olga</t>
  </si>
  <si>
    <t>ovchalmers</t>
  </si>
  <si>
    <t>Jin, Dyan</t>
  </si>
  <si>
    <t>djjin</t>
  </si>
  <si>
    <t>Midkiff, Danika</t>
  </si>
  <si>
    <t>dbmidkiff</t>
  </si>
  <si>
    <t>Alatorre, Shiela</t>
  </si>
  <si>
    <t>saalatorre</t>
  </si>
  <si>
    <t>Goodrich, Francisco</t>
  </si>
  <si>
    <t>fwgoodrich</t>
  </si>
  <si>
    <t>Webb, Tressa</t>
  </si>
  <si>
    <t>tjwebb</t>
  </si>
  <si>
    <t>Stratton, Tobie</t>
  </si>
  <si>
    <t>thstratton</t>
  </si>
  <si>
    <t>Hileman, Audry</t>
  </si>
  <si>
    <t>aghileman</t>
  </si>
  <si>
    <t>Maughan, Linette</t>
  </si>
  <si>
    <t>ljmaughan</t>
  </si>
  <si>
    <t>Milano</t>
  </si>
  <si>
    <t>Desoto, Pok</t>
  </si>
  <si>
    <t>pzdesoto</t>
  </si>
  <si>
    <t>Saez, Daniel</t>
  </si>
  <si>
    <t>dfsaez</t>
  </si>
  <si>
    <t>Helland, Katlyn</t>
  </si>
  <si>
    <t>knhelland</t>
  </si>
  <si>
    <t>Thibodeaux, Cindy</t>
  </si>
  <si>
    <t>cmthibodeaux</t>
  </si>
  <si>
    <t>Byard, Avery</t>
  </si>
  <si>
    <t>adbyard</t>
  </si>
  <si>
    <t>Partlow, Ilda</t>
  </si>
  <si>
    <t>idpartlow</t>
  </si>
  <si>
    <t>Steil, Rosana</t>
  </si>
  <si>
    <t>rjsteil</t>
  </si>
  <si>
    <t>Dogue</t>
  </si>
  <si>
    <t>Rosenfeld, Kasie</t>
  </si>
  <si>
    <t>klrosenfeld</t>
  </si>
  <si>
    <t>Silverhill</t>
  </si>
  <si>
    <t>Powell, Onie</t>
  </si>
  <si>
    <t>ospowell</t>
  </si>
  <si>
    <t>Beatrice</t>
  </si>
  <si>
    <t>Hugh, Tuyet</t>
  </si>
  <si>
    <t>tbhugh</t>
  </si>
  <si>
    <t>Santacruz, Kassie</t>
  </si>
  <si>
    <t>kisantacruz</t>
  </si>
  <si>
    <t>Mccarroll, Leeanna</t>
  </si>
  <si>
    <t>lrmccarroll</t>
  </si>
  <si>
    <t>Coosada</t>
  </si>
  <si>
    <t>Granville, Londa</t>
  </si>
  <si>
    <t>lagranville</t>
  </si>
  <si>
    <t>Chichester, Chong</t>
  </si>
  <si>
    <t>cschichester</t>
  </si>
  <si>
    <t>Bergeson, Paulene</t>
  </si>
  <si>
    <t>pobergeson</t>
  </si>
  <si>
    <t>Etienne, Stefanie</t>
  </si>
  <si>
    <t>sketienne</t>
  </si>
  <si>
    <t>Morena, Hettie</t>
  </si>
  <si>
    <t>hqmorena</t>
  </si>
  <si>
    <t>Frenchmans Bayou</t>
  </si>
  <si>
    <t>Hack, Fanny</t>
  </si>
  <si>
    <t>fthack</t>
  </si>
  <si>
    <t>Kepler, Zenobia</t>
  </si>
  <si>
    <t>zckepler</t>
  </si>
  <si>
    <t>Campo, Alba</t>
  </si>
  <si>
    <t>awcampo</t>
  </si>
  <si>
    <t>Mingo, Delorse</t>
  </si>
  <si>
    <t>dkmingo</t>
  </si>
  <si>
    <t>Primeaux, Berniece</t>
  </si>
  <si>
    <t>boprimeaux</t>
  </si>
  <si>
    <t>Bay Pines</t>
  </si>
  <si>
    <t>Navas, Candelaria</t>
  </si>
  <si>
    <t>ctnavas</t>
  </si>
  <si>
    <t>Pizzo, Elenore</t>
  </si>
  <si>
    <t>ezpizzo</t>
  </si>
  <si>
    <t>Turcios, Delena</t>
  </si>
  <si>
    <t>dxturcios</t>
  </si>
  <si>
    <t>Jenkinsburg</t>
  </si>
  <si>
    <t>Klock, Tatum</t>
  </si>
  <si>
    <t>teklock</t>
  </si>
  <si>
    <t>Delany, Sharell</t>
  </si>
  <si>
    <t>sldelany</t>
  </si>
  <si>
    <t>Looney, Soo</t>
  </si>
  <si>
    <t>shlooney</t>
  </si>
  <si>
    <t>Euler, Blake</t>
  </si>
  <si>
    <t>bteuler</t>
  </si>
  <si>
    <t>Giddings, Leatha</t>
  </si>
  <si>
    <t>legiddings</t>
  </si>
  <si>
    <t>Reynoso, Glenda</t>
  </si>
  <si>
    <t>gjreynoso</t>
  </si>
  <si>
    <t>Detrick, Sanjuana</t>
  </si>
  <si>
    <t>sddetrick</t>
  </si>
  <si>
    <t>Sylvester</t>
  </si>
  <si>
    <t>Auguste, Maragret</t>
  </si>
  <si>
    <t>msauguste</t>
  </si>
  <si>
    <t>Gravely, Marianela</t>
  </si>
  <si>
    <t>mygravely</t>
  </si>
  <si>
    <t>Alston</t>
  </si>
  <si>
    <t>Mealey, Virgen</t>
  </si>
  <si>
    <t>vumealey</t>
  </si>
  <si>
    <t>Aguilar, Milagro</t>
  </si>
  <si>
    <t>myaguilar</t>
  </si>
  <si>
    <t>Bunce, Tova</t>
  </si>
  <si>
    <t>tbbunce</t>
  </si>
  <si>
    <t>Misner, Natalie</t>
  </si>
  <si>
    <t>nqmisner</t>
  </si>
  <si>
    <t>Shores, Marisela</t>
  </si>
  <si>
    <t>mtshores</t>
  </si>
  <si>
    <t>Yunker, Cruz</t>
  </si>
  <si>
    <t>cyyunker</t>
  </si>
  <si>
    <t>Saint Amant</t>
  </si>
  <si>
    <t>Minor, Takisha</t>
  </si>
  <si>
    <t>tpminor</t>
  </si>
  <si>
    <t>Schrupp, Nancee</t>
  </si>
  <si>
    <t>ngschrupp</t>
  </si>
  <si>
    <t>Anstett, Florentina</t>
  </si>
  <si>
    <t>fwanstett</t>
  </si>
  <si>
    <t>Forsyth, Alejandra</t>
  </si>
  <si>
    <t>awforsyth</t>
  </si>
  <si>
    <t>Gasper, Louis</t>
  </si>
  <si>
    <t>lxgasper</t>
  </si>
  <si>
    <t>Maxwell, Allene</t>
  </si>
  <si>
    <t>admaxwell</t>
  </si>
  <si>
    <t>Parish, Omega</t>
  </si>
  <si>
    <t>otparish</t>
  </si>
  <si>
    <t>Crepeau, Ileen</t>
  </si>
  <si>
    <t>itcrepeau</t>
  </si>
  <si>
    <t>Church Hill</t>
  </si>
  <si>
    <t>Boos, Ava</t>
  </si>
  <si>
    <t>agboos</t>
  </si>
  <si>
    <t>Genest, Ha</t>
  </si>
  <si>
    <t>hrgenest</t>
  </si>
  <si>
    <t>Balls, Maryjane</t>
  </si>
  <si>
    <t>mkballs</t>
  </si>
  <si>
    <t>Zuehlke, Desire</t>
  </si>
  <si>
    <t>dzzuehlke</t>
  </si>
  <si>
    <t>Cove City</t>
  </si>
  <si>
    <t>Vandenbosch, Helga</t>
  </si>
  <si>
    <t>hcvandenbosch</t>
  </si>
  <si>
    <t>Kirtley, Herlinda</t>
  </si>
  <si>
    <t>hakirtley</t>
  </si>
  <si>
    <t>Leasburg</t>
  </si>
  <si>
    <t>Probst, Doreen</t>
  </si>
  <si>
    <t>dzprobst</t>
  </si>
  <si>
    <t>Bublitz, Onita</t>
  </si>
  <si>
    <t>oubublitz</t>
  </si>
  <si>
    <t>Pappalardo, Cristen</t>
  </si>
  <si>
    <t>cnpappalardo</t>
  </si>
  <si>
    <t>Bohan, Genesis</t>
  </si>
  <si>
    <t>gtbohan</t>
  </si>
  <si>
    <t>Bulger, Luba</t>
  </si>
  <si>
    <t>lnbulger</t>
  </si>
  <si>
    <t>Profitt, Delores</t>
  </si>
  <si>
    <t>dvprofitt</t>
  </si>
  <si>
    <t>Dearmond, Noma</t>
  </si>
  <si>
    <t>nfdearmond</t>
  </si>
  <si>
    <t>Deck, Cami</t>
  </si>
  <si>
    <t>cydeck</t>
  </si>
  <si>
    <t>Cumby</t>
  </si>
  <si>
    <t>Lupien, Antionette</t>
  </si>
  <si>
    <t>aelupien</t>
  </si>
  <si>
    <t>Capo, Lavenia</t>
  </si>
  <si>
    <t>ldcapo</t>
  </si>
  <si>
    <t>Greenough, Margery</t>
  </si>
  <si>
    <t>mygreenough</t>
  </si>
  <si>
    <t>Pagel, Laticia</t>
  </si>
  <si>
    <t>lbpagel</t>
  </si>
  <si>
    <t>Hardie, Vonnie</t>
  </si>
  <si>
    <t>vwhardie</t>
  </si>
  <si>
    <t>Wurst, Rhiannon</t>
  </si>
  <si>
    <t>rqwurst</t>
  </si>
  <si>
    <t>Benally, Nidia</t>
  </si>
  <si>
    <t>nybenally</t>
  </si>
  <si>
    <t>Yeldell, Janie</t>
  </si>
  <si>
    <t>jeyeldell</t>
  </si>
  <si>
    <t>Hutchcraft, Virgen</t>
  </si>
  <si>
    <t>vxhutchcraft</t>
  </si>
  <si>
    <t>Patton, Dell</t>
  </si>
  <si>
    <t>dhpatton</t>
  </si>
  <si>
    <t>Saliba, Claris</t>
  </si>
  <si>
    <t>czsaliba</t>
  </si>
  <si>
    <t>Celestin, Shera</t>
  </si>
  <si>
    <t>stcelestin</t>
  </si>
  <si>
    <t>Goyette, Debby</t>
  </si>
  <si>
    <t>dfgoyette</t>
  </si>
  <si>
    <t>Shetler, Agnus</t>
  </si>
  <si>
    <t>ayshetler</t>
  </si>
  <si>
    <t>Giesen, Lavelle</t>
  </si>
  <si>
    <t>lcgiesen</t>
  </si>
  <si>
    <t>Schley</t>
  </si>
  <si>
    <t>Nunes, Waltraud</t>
  </si>
  <si>
    <t>wxnunes</t>
  </si>
  <si>
    <t>Bergevin, Gwyneth</t>
  </si>
  <si>
    <t>gmbergevin</t>
  </si>
  <si>
    <t>Obanion, Erminia</t>
  </si>
  <si>
    <t>eeobanion</t>
  </si>
  <si>
    <t>Clerk, Odessa</t>
  </si>
  <si>
    <t>orclerk</t>
  </si>
  <si>
    <t>Mcauliffe, Lacey</t>
  </si>
  <si>
    <t>lvmcauliffe</t>
  </si>
  <si>
    <t>Crutchfield, Billye</t>
  </si>
  <si>
    <t>becrutchfield</t>
  </si>
  <si>
    <t>Bernier, Nery</t>
  </si>
  <si>
    <t>ndbernier</t>
  </si>
  <si>
    <t>Bradshaw, Codi</t>
  </si>
  <si>
    <t>cebradshaw</t>
  </si>
  <si>
    <t>Graver, Carman</t>
  </si>
  <si>
    <t>cfgraver</t>
  </si>
  <si>
    <t>Luo, Christie</t>
  </si>
  <si>
    <t>clluo</t>
  </si>
  <si>
    <t>Ferrigno, Gennie</t>
  </si>
  <si>
    <t>gbferrigno</t>
  </si>
  <si>
    <t>Castanon, Saturnina</t>
  </si>
  <si>
    <t>svcastanon</t>
  </si>
  <si>
    <t>Pell City</t>
  </si>
  <si>
    <t>Fagin, Jayna</t>
  </si>
  <si>
    <t>jcfagin</t>
  </si>
  <si>
    <t>Catherine</t>
  </si>
  <si>
    <t>Waid, Keira</t>
  </si>
  <si>
    <t>kewaid</t>
  </si>
  <si>
    <t>Hartly</t>
  </si>
  <si>
    <t>Mallet, Hallie</t>
  </si>
  <si>
    <t>hcmallet</t>
  </si>
  <si>
    <t>Harsh, Ressie</t>
  </si>
  <si>
    <t>rkharsh</t>
  </si>
  <si>
    <t>Tussey, Charity</t>
  </si>
  <si>
    <t>cutussey</t>
  </si>
  <si>
    <t>Micanopy</t>
  </si>
  <si>
    <t>Newburn, Janeth</t>
  </si>
  <si>
    <t>jwnewburn</t>
  </si>
  <si>
    <t>Renteria, Concepcion</t>
  </si>
  <si>
    <t>crrenteria</t>
  </si>
  <si>
    <t>Mayon, Silvia</t>
  </si>
  <si>
    <t>sbmayon</t>
  </si>
  <si>
    <t>Cedar Springs</t>
  </si>
  <si>
    <t>Haugen, Fredericka</t>
  </si>
  <si>
    <t>fghaugen</t>
  </si>
  <si>
    <t>Scalzo, Maybelle</t>
  </si>
  <si>
    <t>moscalzo</t>
  </si>
  <si>
    <t>Mccullers, Charity</t>
  </si>
  <si>
    <t>cfmccullers</t>
  </si>
  <si>
    <t>Keavy</t>
  </si>
  <si>
    <t>Trapani, Enriqueta</t>
  </si>
  <si>
    <t>eztrapani</t>
  </si>
  <si>
    <t>Siler</t>
  </si>
  <si>
    <t>Leachman, Alayna</t>
  </si>
  <si>
    <t>amleachman</t>
  </si>
  <si>
    <t>Ahart, Lang</t>
  </si>
  <si>
    <t>leahart</t>
  </si>
  <si>
    <t>Coyne, Tiesha</t>
  </si>
  <si>
    <t>tzcoyne</t>
  </si>
  <si>
    <t>Masi, Kesha</t>
  </si>
  <si>
    <t>kimasi</t>
  </si>
  <si>
    <t>Epperson, Jonnie</t>
  </si>
  <si>
    <t>jcepperson</t>
  </si>
  <si>
    <t>Crocheron</t>
  </si>
  <si>
    <t>Koller, Keeley</t>
  </si>
  <si>
    <t>kykoller</t>
  </si>
  <si>
    <t>Benally, Leann</t>
  </si>
  <si>
    <t>lwbenally</t>
  </si>
  <si>
    <t>Mccloskey, Victorina</t>
  </si>
  <si>
    <t>vnmccloskey</t>
  </si>
  <si>
    <t>Liner, Beatriz</t>
  </si>
  <si>
    <t>bxliner</t>
  </si>
  <si>
    <t>Swenson, Patria</t>
  </si>
  <si>
    <t>pgswenson</t>
  </si>
  <si>
    <t>Canipe, Brigid</t>
  </si>
  <si>
    <t>bzcanipe</t>
  </si>
  <si>
    <t>Glendale Springs</t>
  </si>
  <si>
    <t>Borrelli, Julian</t>
  </si>
  <si>
    <t>jyborrelli</t>
  </si>
  <si>
    <t>Jorgensen, Ana</t>
  </si>
  <si>
    <t>atjorgensen</t>
  </si>
  <si>
    <t>Lake Lure</t>
  </si>
  <si>
    <t>Mccoy, Jonna</t>
  </si>
  <si>
    <t>jkmccoy</t>
  </si>
  <si>
    <t>Grimesland</t>
  </si>
  <si>
    <t>Whitehouse, Tayna</t>
  </si>
  <si>
    <t>trwhitehouse</t>
  </si>
  <si>
    <t>Truby, Helaine</t>
  </si>
  <si>
    <t>hrtruby</t>
  </si>
  <si>
    <t>Lagrone, Marybelle</t>
  </si>
  <si>
    <t>mdlagrone</t>
  </si>
  <si>
    <t>Lake Jackson</t>
  </si>
  <si>
    <t>Dockery, Jonelle</t>
  </si>
  <si>
    <t>jbdockery</t>
  </si>
  <si>
    <t>Bigham, Chelsea</t>
  </si>
  <si>
    <t>cybigham</t>
  </si>
  <si>
    <t>Floydada</t>
  </si>
  <si>
    <t>Gerena, Verdell</t>
  </si>
  <si>
    <t>vjgerena</t>
  </si>
  <si>
    <t>Grand Saline</t>
  </si>
  <si>
    <t>Labrecque, Modesta</t>
  </si>
  <si>
    <t>mzlabrecque</t>
  </si>
  <si>
    <t>Driscoll</t>
  </si>
  <si>
    <t>Ferrel, Antonietta</t>
  </si>
  <si>
    <t>alferrel</t>
  </si>
  <si>
    <t>Crozet</t>
  </si>
  <si>
    <t>Dalrymple, Asuncion</t>
  </si>
  <si>
    <t>acdalrymple</t>
  </si>
  <si>
    <t>Skelly, Josefa</t>
  </si>
  <si>
    <t>Pratts</t>
  </si>
  <si>
    <t>Sheely, Elane</t>
  </si>
  <si>
    <t>eosheely</t>
  </si>
  <si>
    <t>Malott, Joanie</t>
  </si>
  <si>
    <t>jnmalott</t>
  </si>
  <si>
    <t>Starrett, Roxie</t>
  </si>
  <si>
    <t>rqstarrett</t>
  </si>
  <si>
    <t>Towler, Paige</t>
  </si>
  <si>
    <t>pstowler</t>
  </si>
  <si>
    <t>Mitchem, Jona</t>
  </si>
  <si>
    <t>jzmitchem</t>
  </si>
  <si>
    <t>Nye, Rickie</t>
  </si>
  <si>
    <t>rnnye</t>
  </si>
  <si>
    <t>Canyon Lake</t>
  </si>
  <si>
    <t>Troutt, Brigid</t>
  </si>
  <si>
    <t>brtroutt</t>
  </si>
  <si>
    <t>Bulloch, Marinda</t>
  </si>
  <si>
    <t>mfbulloch</t>
  </si>
  <si>
    <t>Harrell, Shellie</t>
  </si>
  <si>
    <t>sjharrell</t>
  </si>
  <si>
    <t>Foss, Lyndsay</t>
  </si>
  <si>
    <t>ljfoss</t>
  </si>
  <si>
    <t>Scalia, Chu</t>
  </si>
  <si>
    <t>cvscalia</t>
  </si>
  <si>
    <t>Stoneman, Lyndsay</t>
  </si>
  <si>
    <t>lmstoneman</t>
  </si>
  <si>
    <t>Boatright, Floy</t>
  </si>
  <si>
    <t>fhboatright</t>
  </si>
  <si>
    <t>Wozniak, Valeria</t>
  </si>
  <si>
    <t>vjwozniak</t>
  </si>
  <si>
    <t>Buckles, Marquetta</t>
  </si>
  <si>
    <t>mgbuckles</t>
  </si>
  <si>
    <t>Mendoza, Tesha</t>
  </si>
  <si>
    <t>tumendoza</t>
  </si>
  <si>
    <t>Kilgo, Marietta</t>
  </si>
  <si>
    <t>mukilgo</t>
  </si>
  <si>
    <t>Demartini, Cindi</t>
  </si>
  <si>
    <t>cbdemartini</t>
  </si>
  <si>
    <t>Yokum, Raylene</t>
  </si>
  <si>
    <t>rsyokum</t>
  </si>
  <si>
    <t>Field, Ammie</t>
  </si>
  <si>
    <t>azfield</t>
  </si>
  <si>
    <t>Gregor, Brett</t>
  </si>
  <si>
    <t>bhgregor</t>
  </si>
  <si>
    <t>Garnett, Susie</t>
  </si>
  <si>
    <t>sigarnett</t>
  </si>
  <si>
    <t>Lincoln, Gerri</t>
  </si>
  <si>
    <t>gvlincoln</t>
  </si>
  <si>
    <t>Hammer, Davina</t>
  </si>
  <si>
    <t>dohammer</t>
  </si>
  <si>
    <t>Campbell, Cherlyn</t>
  </si>
  <si>
    <t>cvcampbell</t>
  </si>
  <si>
    <t>Blanton, Velma</t>
  </si>
  <si>
    <t>vpblanton</t>
  </si>
  <si>
    <t>Benford, Star</t>
  </si>
  <si>
    <t>subenford</t>
  </si>
  <si>
    <t>Meisel, Inell</t>
  </si>
  <si>
    <t>ihmeisel</t>
  </si>
  <si>
    <t>Mines, Antonetta</t>
  </si>
  <si>
    <t>atmines</t>
  </si>
  <si>
    <t>Demarest, Halina</t>
  </si>
  <si>
    <t>hydemarest</t>
  </si>
  <si>
    <t>Dripping Springs</t>
  </si>
  <si>
    <t>Oberg, Libby</t>
  </si>
  <si>
    <t>lgoberg</t>
  </si>
  <si>
    <t>Boca Grande</t>
  </si>
  <si>
    <t>Downing, Ileana</t>
  </si>
  <si>
    <t>iodowning</t>
  </si>
  <si>
    <t>Hennessy, Kathryne</t>
  </si>
  <si>
    <t>kghennessy</t>
  </si>
  <si>
    <t>Longo, Lauran</t>
  </si>
  <si>
    <t>lrlongo</t>
  </si>
  <si>
    <t>Blouin, Hulda</t>
  </si>
  <si>
    <t>hvblouin</t>
  </si>
  <si>
    <t>Cheswold</t>
  </si>
  <si>
    <t>Pascual, Mina</t>
  </si>
  <si>
    <t>mzpascual</t>
  </si>
  <si>
    <t>Bruno, Nola</t>
  </si>
  <si>
    <t>ngbruno</t>
  </si>
  <si>
    <t>Dowe, Lisandra</t>
  </si>
  <si>
    <t>lgdowe</t>
  </si>
  <si>
    <t>Dahlonega</t>
  </si>
  <si>
    <t>Jahnke, Britt</t>
  </si>
  <si>
    <t>btjahnke</t>
  </si>
  <si>
    <t>Utley, Barb</t>
  </si>
  <si>
    <t>brutley</t>
  </si>
  <si>
    <t>Holly Pond</t>
  </si>
  <si>
    <t>Driver, Wynona</t>
  </si>
  <si>
    <t>wsdriver</t>
  </si>
  <si>
    <t>Cevallos, Tammy</t>
  </si>
  <si>
    <t>tgcevallos</t>
  </si>
  <si>
    <t>Redding, Tiffany</t>
  </si>
  <si>
    <t>tvredding</t>
  </si>
  <si>
    <t>Cruse, Jin</t>
  </si>
  <si>
    <t>jccruse</t>
  </si>
  <si>
    <t>Fulk, Marlena</t>
  </si>
  <si>
    <t>mcfulk</t>
  </si>
  <si>
    <t>Maddy, Elyse</t>
  </si>
  <si>
    <t>efmaddy</t>
  </si>
  <si>
    <t>Guerin, Robert</t>
  </si>
  <si>
    <t>rwguerin</t>
  </si>
  <si>
    <t>Samson, Porsche</t>
  </si>
  <si>
    <t>ptsamson</t>
  </si>
  <si>
    <t>Corby, Lyn</t>
  </si>
  <si>
    <t>lacorby</t>
  </si>
  <si>
    <t>Stern, Ludivina</t>
  </si>
  <si>
    <t>lestern</t>
  </si>
  <si>
    <t>Nystrom, Janey</t>
  </si>
  <si>
    <t>jynystrom</t>
  </si>
  <si>
    <t>Autaugaville</t>
  </si>
  <si>
    <t>Monge, Tama</t>
  </si>
  <si>
    <t>tsmonge</t>
  </si>
  <si>
    <t>Kansas</t>
  </si>
  <si>
    <t>Heikkinen, Lahoma</t>
  </si>
  <si>
    <t>lcheikkinen</t>
  </si>
  <si>
    <t>Rumph, Krissy</t>
  </si>
  <si>
    <t>kmrumph</t>
  </si>
  <si>
    <t>Cambridge, Hannah</t>
  </si>
  <si>
    <t>hpcambridge</t>
  </si>
  <si>
    <t>Repton</t>
  </si>
  <si>
    <t>Heiser, Tereasa</t>
  </si>
  <si>
    <t>tqheiser</t>
  </si>
  <si>
    <t>Boose, Genia</t>
  </si>
  <si>
    <t>ggboose</t>
  </si>
  <si>
    <t>Goering, Tatiana</t>
  </si>
  <si>
    <t>tugoering</t>
  </si>
  <si>
    <t>Gardener, Katia</t>
  </si>
  <si>
    <t>kggardener</t>
  </si>
  <si>
    <t>Alicia</t>
  </si>
  <si>
    <t>Butts, Caitlin</t>
  </si>
  <si>
    <t>clbutts</t>
  </si>
  <si>
    <t>Clausen, Lezlie</t>
  </si>
  <si>
    <t>lkclausen</t>
  </si>
  <si>
    <t>Gillham</t>
  </si>
  <si>
    <t>Turnbow, Genevieve</t>
  </si>
  <si>
    <t>gvturnbow</t>
  </si>
  <si>
    <t>Pollard</t>
  </si>
  <si>
    <t>Mui, Rita</t>
  </si>
  <si>
    <t>rrmui</t>
  </si>
  <si>
    <t>Dao, Cynthia</t>
  </si>
  <si>
    <t>cbdao</t>
  </si>
  <si>
    <t>Kendricks, Cathern</t>
  </si>
  <si>
    <t>ckkendricks</t>
  </si>
  <si>
    <t>Lowther, Tameka</t>
  </si>
  <si>
    <t>tblowther</t>
  </si>
  <si>
    <t>Widener</t>
  </si>
  <si>
    <t>Peckham, Sparkle</t>
  </si>
  <si>
    <t>sppeckham</t>
  </si>
  <si>
    <t>Covell, Maragaret</t>
  </si>
  <si>
    <t>mscovell</t>
  </si>
  <si>
    <t>Creekmore, Ruthe</t>
  </si>
  <si>
    <t>rwcreekmore</t>
  </si>
  <si>
    <t>Mahon, Louvenia</t>
  </si>
  <si>
    <t>lkmahon</t>
  </si>
  <si>
    <t>Mowers, Jamee</t>
  </si>
  <si>
    <t>jcmowers</t>
  </si>
  <si>
    <t>Gassaway, Joeann</t>
  </si>
  <si>
    <t>jvgassaway</t>
  </si>
  <si>
    <t>Wessel, Jenine</t>
  </si>
  <si>
    <t>jewessel</t>
  </si>
  <si>
    <t>Raber, Trinidad</t>
  </si>
  <si>
    <t>txraber</t>
  </si>
  <si>
    <t>Byrne, Mackenzie</t>
  </si>
  <si>
    <t>mtbyrne</t>
  </si>
  <si>
    <t>River Ranch</t>
  </si>
  <si>
    <t>Reiley, Dahlia</t>
  </si>
  <si>
    <t>dfreiley</t>
  </si>
  <si>
    <t>Astor</t>
  </si>
  <si>
    <t>Rundell, Ashely</t>
  </si>
  <si>
    <t>axrundell</t>
  </si>
  <si>
    <t>Wooton, Cecila</t>
  </si>
  <si>
    <t>cowooton</t>
  </si>
  <si>
    <t>Pires, Latanya</t>
  </si>
  <si>
    <t>lkpires</t>
  </si>
  <si>
    <t>Kuhn, Prudence</t>
  </si>
  <si>
    <t>ptkuhn</t>
  </si>
  <si>
    <t>Hennig, Indira</t>
  </si>
  <si>
    <t>irhennig</t>
  </si>
  <si>
    <t>Krawczyk, Carla</t>
  </si>
  <si>
    <t>cwkrawczyk</t>
  </si>
  <si>
    <t>Quijada, Latina</t>
  </si>
  <si>
    <t>lmquijada</t>
  </si>
  <si>
    <t>Clearwater Beach</t>
  </si>
  <si>
    <t>Ehlert, Gertha</t>
  </si>
  <si>
    <t>gtehlert</t>
  </si>
  <si>
    <t>Pegues, Loren</t>
  </si>
  <si>
    <t>lepegues</t>
  </si>
  <si>
    <t>Paull, Adelia</t>
  </si>
  <si>
    <t>ajpaull</t>
  </si>
  <si>
    <t>Faul, Sau</t>
  </si>
  <si>
    <t>sqfaul</t>
  </si>
  <si>
    <t>Kogut, Louann</t>
  </si>
  <si>
    <t>lakogut</t>
  </si>
  <si>
    <t>Crews, Amira</t>
  </si>
  <si>
    <t>agcrews</t>
  </si>
  <si>
    <t>Snavely, Yesenia</t>
  </si>
  <si>
    <t>yrsnavely</t>
  </si>
  <si>
    <t>Soares, Thomasena</t>
  </si>
  <si>
    <t>tdsoares</t>
  </si>
  <si>
    <t>Dunford, Suzanne</t>
  </si>
  <si>
    <t>stdunford</t>
  </si>
  <si>
    <t>Sun City Center</t>
  </si>
  <si>
    <t>Bissett, Onie</t>
  </si>
  <si>
    <t>oobissett</t>
  </si>
  <si>
    <t>Rasberry, Tona</t>
  </si>
  <si>
    <t>tfrasberry</t>
  </si>
  <si>
    <t>Petri, Joette</t>
  </si>
  <si>
    <t>jgpetri</t>
  </si>
  <si>
    <t>Merlin, Marylin</t>
  </si>
  <si>
    <t>mzmerlin</t>
  </si>
  <si>
    <t>Sapien, Evita</t>
  </si>
  <si>
    <t>ersapien</t>
  </si>
  <si>
    <t>Dey, Glenn</t>
  </si>
  <si>
    <t>ghdey</t>
  </si>
  <si>
    <t>Fort Ogden</t>
  </si>
  <si>
    <t>Schlegel, Fernande</t>
  </si>
  <si>
    <t>ffschlegel</t>
  </si>
  <si>
    <t>Gruber, Augusta</t>
  </si>
  <si>
    <t>acgruber</t>
  </si>
  <si>
    <t>Goldenrod</t>
  </si>
  <si>
    <t>Lovin, Cierra</t>
  </si>
  <si>
    <t>cwlovin</t>
  </si>
  <si>
    <t>Bowen, Trena</t>
  </si>
  <si>
    <t>trbowen</t>
  </si>
  <si>
    <t>Swanger, Abby</t>
  </si>
  <si>
    <t>ajswanger</t>
  </si>
  <si>
    <t>Cavitt, Sharan</t>
  </si>
  <si>
    <t>sscavitt</t>
  </si>
  <si>
    <t>Orange Springs</t>
  </si>
  <si>
    <t>Ferland, Kenda</t>
  </si>
  <si>
    <t>kgferland</t>
  </si>
  <si>
    <t>Seldon, Karly</t>
  </si>
  <si>
    <t>knseldon</t>
  </si>
  <si>
    <t>Brzezinski, Blossom</t>
  </si>
  <si>
    <t>bvbrzezinski</t>
  </si>
  <si>
    <t>Hephzibah</t>
  </si>
  <si>
    <t>Mizrahi, Beata</t>
  </si>
  <si>
    <t>bvmizrahi</t>
  </si>
  <si>
    <t>Fitzgerald</t>
  </si>
  <si>
    <t>Ben Hill</t>
  </si>
  <si>
    <t>Baird, Robyn</t>
  </si>
  <si>
    <t>rxbaird</t>
  </si>
  <si>
    <t>Everson, Jackeline</t>
  </si>
  <si>
    <t>jfeverson</t>
  </si>
  <si>
    <t>Grass, Brandee</t>
  </si>
  <si>
    <t>bmgrass</t>
  </si>
  <si>
    <t>Stickles, Genevie</t>
  </si>
  <si>
    <t>gostickles</t>
  </si>
  <si>
    <t>Talbotton</t>
  </si>
  <si>
    <t>Degroot, Lauri</t>
  </si>
  <si>
    <t>lhdegroot</t>
  </si>
  <si>
    <t>Solis, Venice</t>
  </si>
  <si>
    <t>vzsolis</t>
  </si>
  <si>
    <t>Loe, Christy</t>
  </si>
  <si>
    <t>coloe</t>
  </si>
  <si>
    <t>Dewy Rose</t>
  </si>
  <si>
    <t>Amick, Regina</t>
  </si>
  <si>
    <t>rjamick</t>
  </si>
  <si>
    <t>Morman, Alia</t>
  </si>
  <si>
    <t>apmorman</t>
  </si>
  <si>
    <t>Cherrylog</t>
  </si>
  <si>
    <t>Phillippi, Berneice</t>
  </si>
  <si>
    <t>bnphillippi</t>
  </si>
  <si>
    <t>Welker, Inez</t>
  </si>
  <si>
    <t>iwwelker</t>
  </si>
  <si>
    <t>Easton, Brianna</t>
  </si>
  <si>
    <t>bieaston</t>
  </si>
  <si>
    <t>Rincon, Herma</t>
  </si>
  <si>
    <t>hkrincon</t>
  </si>
  <si>
    <t>Traynor, Daniel</t>
  </si>
  <si>
    <t>dotraynor</t>
  </si>
  <si>
    <t>Nocera, Desire</t>
  </si>
  <si>
    <t>djnocera</t>
  </si>
  <si>
    <t>Scheffler, Jami</t>
  </si>
  <si>
    <t>jdscheffler</t>
  </si>
  <si>
    <t>Mckelvy, Youlanda</t>
  </si>
  <si>
    <t>yomckelvy</t>
  </si>
  <si>
    <t>Pikeville</t>
  </si>
  <si>
    <t>Dennison, Bree</t>
  </si>
  <si>
    <t>badennison</t>
  </si>
  <si>
    <t>Levering, Ashlea</t>
  </si>
  <si>
    <t>aqlevering</t>
  </si>
  <si>
    <t>Gillmore</t>
  </si>
  <si>
    <t>Omeara, Lela</t>
  </si>
  <si>
    <t>lxomeara</t>
  </si>
  <si>
    <t>Pulliam, Rosaria</t>
  </si>
  <si>
    <t>rcpulliam</t>
  </si>
  <si>
    <t>Bluehole</t>
  </si>
  <si>
    <t>Gibney, Charlsie</t>
  </si>
  <si>
    <t>csgibney</t>
  </si>
  <si>
    <t>Peoples</t>
  </si>
  <si>
    <t>Lennon, Concha</t>
  </si>
  <si>
    <t>cplennon</t>
  </si>
  <si>
    <t>Tedford, Karissa</t>
  </si>
  <si>
    <t>kotedford</t>
  </si>
  <si>
    <t>Mousie</t>
  </si>
  <si>
    <t>Beahm, Birgit</t>
  </si>
  <si>
    <t>bibeahm</t>
  </si>
  <si>
    <t>Huff</t>
  </si>
  <si>
    <t>Krauss, Michele</t>
  </si>
  <si>
    <t>mtkrauss</t>
  </si>
  <si>
    <t>Beaver Dam</t>
  </si>
  <si>
    <t>Ernest, Desirae</t>
  </si>
  <si>
    <t>doernest</t>
  </si>
  <si>
    <t>Childers, Verona</t>
  </si>
  <si>
    <t>vzchilders</t>
  </si>
  <si>
    <t>Brookins, Mayme</t>
  </si>
  <si>
    <t>mnbrookins</t>
  </si>
  <si>
    <t>Cobhill</t>
  </si>
  <si>
    <t>Tiano, Melanie</t>
  </si>
  <si>
    <t>mgtiano</t>
  </si>
  <si>
    <t>Heuer, Penny</t>
  </si>
  <si>
    <t>puheuer</t>
  </si>
  <si>
    <t>Wingfield, Tommye</t>
  </si>
  <si>
    <t>txwingfield</t>
  </si>
  <si>
    <t>Milan, Roma</t>
  </si>
  <si>
    <t>rvmilan</t>
  </si>
  <si>
    <t>Rea, Keri</t>
  </si>
  <si>
    <t>korea</t>
  </si>
  <si>
    <t>Liriano, Brittney</t>
  </si>
  <si>
    <t>bhliriano</t>
  </si>
  <si>
    <t>Plattenville</t>
  </si>
  <si>
    <t>Menefee, Rachael</t>
  </si>
  <si>
    <t>rzmenefee</t>
  </si>
  <si>
    <t>Paincourtville</t>
  </si>
  <si>
    <t>Breunig, Gearldine</t>
  </si>
  <si>
    <t>gjbreunig</t>
  </si>
  <si>
    <t>June, Asia</t>
  </si>
  <si>
    <t>ayjune</t>
  </si>
  <si>
    <t>Newburn, Earline</t>
  </si>
  <si>
    <t>ebnewburn</t>
  </si>
  <si>
    <t>Dycus, Modesta</t>
  </si>
  <si>
    <t>mldycus</t>
  </si>
  <si>
    <t>Loh, Floretta</t>
  </si>
  <si>
    <t>fxloh</t>
  </si>
  <si>
    <t>Brassfield, Natisha</t>
  </si>
  <si>
    <t>nfbrassfield</t>
  </si>
  <si>
    <t>Hineston</t>
  </si>
  <si>
    <t>Kime, Lenore</t>
  </si>
  <si>
    <t>lukime</t>
  </si>
  <si>
    <t>Creed, Ava</t>
  </si>
  <si>
    <t>agcreed</t>
  </si>
  <si>
    <t>Ferriday</t>
  </si>
  <si>
    <t>Tackett, Janean</t>
  </si>
  <si>
    <t>jptackett</t>
  </si>
  <si>
    <t>Wentz, Ashley</t>
  </si>
  <si>
    <t>arwentz</t>
  </si>
  <si>
    <t>Karsten, Madaline</t>
  </si>
  <si>
    <t>mekarsten</t>
  </si>
  <si>
    <t>Bartee, Kevin</t>
  </si>
  <si>
    <t>kcbartee</t>
  </si>
  <si>
    <t>Ayoub, Chang</t>
  </si>
  <si>
    <t>ccayoub</t>
  </si>
  <si>
    <t>Trapani, Libbie</t>
  </si>
  <si>
    <t>lztrapani</t>
  </si>
  <si>
    <t>Loesch, Clara</t>
  </si>
  <si>
    <t>cwloesch</t>
  </si>
  <si>
    <t>Sheeley, Verna</t>
  </si>
  <si>
    <t>vvsheeley</t>
  </si>
  <si>
    <t>Colora</t>
  </si>
  <si>
    <t>Hafner, Cleta</t>
  </si>
  <si>
    <t>cshafner</t>
  </si>
  <si>
    <t>Bleau, Missy</t>
  </si>
  <si>
    <t>mmbleau</t>
  </si>
  <si>
    <t>Kalish, Leighann</t>
  </si>
  <si>
    <t>lskalish</t>
  </si>
  <si>
    <t>Bromley, Corina</t>
  </si>
  <si>
    <t>cobromley</t>
  </si>
  <si>
    <t>Hardage, Bobbie</t>
  </si>
  <si>
    <t>bphardage</t>
  </si>
  <si>
    <t>Gatton, Melva</t>
  </si>
  <si>
    <t>mmgatton</t>
  </si>
  <si>
    <t>Bannon, Joy</t>
  </si>
  <si>
    <t>jgbannon</t>
  </si>
  <si>
    <t>Steens</t>
  </si>
  <si>
    <t>Gately, Ciara</t>
  </si>
  <si>
    <t>chgately</t>
  </si>
  <si>
    <t>Scoggin, Willette</t>
  </si>
  <si>
    <t>wgscoggin</t>
  </si>
  <si>
    <t>Bulkley, Tynisha</t>
  </si>
  <si>
    <t>tgbulkley</t>
  </si>
  <si>
    <t>Nanney, Asley</t>
  </si>
  <si>
    <t>axnanney</t>
  </si>
  <si>
    <t>Lafferty, Yung</t>
  </si>
  <si>
    <t>yblafferty</t>
  </si>
  <si>
    <t>Roanoke Rapids</t>
  </si>
  <si>
    <t>Mccalla, Glinda</t>
  </si>
  <si>
    <t>gimccalla</t>
  </si>
  <si>
    <t>New Hill</t>
  </si>
  <si>
    <t>Kyzer, Kerri</t>
  </si>
  <si>
    <t>kskyzer</t>
  </si>
  <si>
    <t>Wetmore, Zelma</t>
  </si>
  <si>
    <t>zmwetmore</t>
  </si>
  <si>
    <t>Livingston, Denna</t>
  </si>
  <si>
    <t>drlivingston</t>
  </si>
  <si>
    <t>Wilkesboro</t>
  </si>
  <si>
    <t>Dockins, Beckie</t>
  </si>
  <si>
    <t>bndockins</t>
  </si>
  <si>
    <t>Wyatt, Karly</t>
  </si>
  <si>
    <t>kpwyatt</t>
  </si>
  <si>
    <t>Mincey, Charmaine</t>
  </si>
  <si>
    <t>cymincey</t>
  </si>
  <si>
    <t>Laffey, Felicita</t>
  </si>
  <si>
    <t>fslaffey</t>
  </si>
  <si>
    <t>Ibanez, Yessenia</t>
  </si>
  <si>
    <t>yjibanez</t>
  </si>
  <si>
    <t>Ruyle, Alta</t>
  </si>
  <si>
    <t>acruyle</t>
  </si>
  <si>
    <t>Touchette, Leanna</t>
  </si>
  <si>
    <t>lbtouchette</t>
  </si>
  <si>
    <t>Schmid, Corina</t>
  </si>
  <si>
    <t>czschmid</t>
  </si>
  <si>
    <t>East Aurora</t>
  </si>
  <si>
    <t>Hartzell, Athena</t>
  </si>
  <si>
    <t>akhartzell</t>
  </si>
  <si>
    <t>Tant, Riva</t>
  </si>
  <si>
    <t>rvtant</t>
  </si>
  <si>
    <t>Council, See</t>
  </si>
  <si>
    <t>secouncil</t>
  </si>
  <si>
    <t>Rushford</t>
  </si>
  <si>
    <t>Malm, Kam</t>
  </si>
  <si>
    <t>knmalm</t>
  </si>
  <si>
    <t>Connelly</t>
  </si>
  <si>
    <t>Bale, Phylicia</t>
  </si>
  <si>
    <t>pjbale</t>
  </si>
  <si>
    <t>Byford, Carlena</t>
  </si>
  <si>
    <t>ccbyford</t>
  </si>
  <si>
    <t>Bigler</t>
  </si>
  <si>
    <t>Lester, Nicole</t>
  </si>
  <si>
    <t>nilester</t>
  </si>
  <si>
    <t>Swiftwater</t>
  </si>
  <si>
    <t>Bean, Paulene</t>
  </si>
  <si>
    <t>pqbean</t>
  </si>
  <si>
    <t>Rosado, Christene</t>
  </si>
  <si>
    <t>crrosado</t>
  </si>
  <si>
    <t>Meisner, Veronique</t>
  </si>
  <si>
    <t>vrmeisner</t>
  </si>
  <si>
    <t>Saltsman, Erica</t>
  </si>
  <si>
    <t>etsaltsman</t>
  </si>
  <si>
    <t>Hadfield, Dorene</t>
  </si>
  <si>
    <t>dchadfield</t>
  </si>
  <si>
    <t>Westover, Berna</t>
  </si>
  <si>
    <t>bbwestover</t>
  </si>
  <si>
    <t>Mcclay, Kenya</t>
  </si>
  <si>
    <t>komcclay</t>
  </si>
  <si>
    <t>Belknap, Candie</t>
  </si>
  <si>
    <t>cmbelknap</t>
  </si>
  <si>
    <t>Julian, Marietta</t>
  </si>
  <si>
    <t>mbjulian</t>
  </si>
  <si>
    <t>Ferretti, Fawn</t>
  </si>
  <si>
    <t>fkferretti</t>
  </si>
  <si>
    <t>Clukey, Dominica</t>
  </si>
  <si>
    <t>dvclukey</t>
  </si>
  <si>
    <t>Rines, Krista</t>
  </si>
  <si>
    <t>kgrines</t>
  </si>
  <si>
    <t>Sheldonville</t>
  </si>
  <si>
    <t>Hockensmith, Vertie</t>
  </si>
  <si>
    <t>vqhockensmith</t>
  </si>
  <si>
    <t>Traverso, Lurline</t>
  </si>
  <si>
    <t>lntraverso</t>
  </si>
  <si>
    <t>Gafford, Jodie</t>
  </si>
  <si>
    <t>jygafford</t>
  </si>
  <si>
    <t>East Dennis</t>
  </si>
  <si>
    <t>Keely, Angelyn</t>
  </si>
  <si>
    <t>aakeely</t>
  </si>
  <si>
    <t>Kessler, Rae</t>
  </si>
  <si>
    <t>rqkessler</t>
  </si>
  <si>
    <t>Keys, Dina</t>
  </si>
  <si>
    <t>dnkeys</t>
  </si>
  <si>
    <t>Chitty, Janna</t>
  </si>
  <si>
    <t>jzchitty</t>
  </si>
  <si>
    <t>Strand, Tomiko</t>
  </si>
  <si>
    <t>tvstrand</t>
  </si>
  <si>
    <t>Hampstead</t>
  </si>
  <si>
    <t>Sparks, Krishna</t>
  </si>
  <si>
    <t>kxsparks</t>
  </si>
  <si>
    <t>Vanwormer, Liza</t>
  </si>
  <si>
    <t>livanwormer</t>
  </si>
  <si>
    <t>Frerichs, Leticia</t>
  </si>
  <si>
    <t>lufrerichs</t>
  </si>
  <si>
    <t>Ratliff, Lorie</t>
  </si>
  <si>
    <t>lpratliff</t>
  </si>
  <si>
    <t>Sergeantsville</t>
  </si>
  <si>
    <t>Roderick, Cira</t>
  </si>
  <si>
    <t>cqroderick</t>
  </si>
  <si>
    <t>Keen, Bettye</t>
  </si>
  <si>
    <t>bbkeen</t>
  </si>
  <si>
    <t>Ocean Grove</t>
  </si>
  <si>
    <t>Scalia, Misty</t>
  </si>
  <si>
    <t>mnscalia</t>
  </si>
  <si>
    <t>Tierney, Blondell</t>
  </si>
  <si>
    <t>bwtierney</t>
  </si>
  <si>
    <t>Hunnicutt, Gilberte</t>
  </si>
  <si>
    <t>ghhunnicutt</t>
  </si>
  <si>
    <t>Driggers, Alyse</t>
  </si>
  <si>
    <t>aodriggers</t>
  </si>
  <si>
    <t>Chichester</t>
  </si>
  <si>
    <t>Roscoe, Glynis</t>
  </si>
  <si>
    <t>goroscoe</t>
  </si>
  <si>
    <t>Tiemann, Pauletta</t>
  </si>
  <si>
    <t>pztiemann</t>
  </si>
  <si>
    <t>Oswald, Cary</t>
  </si>
  <si>
    <t>cuoswald</t>
  </si>
  <si>
    <t>Speonk</t>
  </si>
  <si>
    <t>Melanson, Ermelinda</t>
  </si>
  <si>
    <t>eomelanson</t>
  </si>
  <si>
    <t>Troutt, Kaleigh</t>
  </si>
  <si>
    <t>kdtroutt</t>
  </si>
  <si>
    <t>Tull, Darcie</t>
  </si>
  <si>
    <t>dctull</t>
  </si>
  <si>
    <t>Hilyard, Romana</t>
  </si>
  <si>
    <t>rnhilyard</t>
  </si>
  <si>
    <t>Trumansburg</t>
  </si>
  <si>
    <t>Nickson, Fae</t>
  </si>
  <si>
    <t>fcnickson</t>
  </si>
  <si>
    <t>Vickers, Trudi</t>
  </si>
  <si>
    <t>twvickers</t>
  </si>
  <si>
    <t>Johansson, Brynn</t>
  </si>
  <si>
    <t>bdjohansson</t>
  </si>
  <si>
    <t>Eichhorn, Jessenia</t>
  </si>
  <si>
    <t>jdeichhorn</t>
  </si>
  <si>
    <t>Urquhart, Shanelle</t>
  </si>
  <si>
    <t>sjurquhart</t>
  </si>
  <si>
    <t>Lesage, Josefine</t>
  </si>
  <si>
    <t>jvlesage</t>
  </si>
  <si>
    <t>Gaudet, Georgine</t>
  </si>
  <si>
    <t>gygaudet</t>
  </si>
  <si>
    <t>Doman, Pearline</t>
  </si>
  <si>
    <t>podoman</t>
  </si>
  <si>
    <t>Jurado, Chantel</t>
  </si>
  <si>
    <t>csjurado</t>
  </si>
  <si>
    <t>Manns Choice</t>
  </si>
  <si>
    <t>Santini, Fabiola</t>
  </si>
  <si>
    <t>fzsantini</t>
  </si>
  <si>
    <t>Shinglehouse</t>
  </si>
  <si>
    <t>Klapper, Alix</t>
  </si>
  <si>
    <t>ajklapper</t>
  </si>
  <si>
    <t>Grandberry, Jacinta</t>
  </si>
  <si>
    <t>jfgrandberry</t>
  </si>
  <si>
    <t>Montague, Delana</t>
  </si>
  <si>
    <t>dnmontague</t>
  </si>
  <si>
    <t>Bormann, Rubie</t>
  </si>
  <si>
    <t>rhbormann</t>
  </si>
  <si>
    <t>Gorham, Fabiola</t>
  </si>
  <si>
    <t>fwgorham</t>
  </si>
  <si>
    <t>Hilbert, Tijuana</t>
  </si>
  <si>
    <t>tkhilbert</t>
  </si>
  <si>
    <t>Rizzi, Kenda</t>
  </si>
  <si>
    <t>kprizzi</t>
  </si>
  <si>
    <t>Hazleton</t>
  </si>
  <si>
    <t>Bingaman, Aline</t>
  </si>
  <si>
    <t>ajbingaman</t>
  </si>
  <si>
    <t>Charleroi</t>
  </si>
  <si>
    <t>Lezama, Shizuko</t>
  </si>
  <si>
    <t>srlezama</t>
  </si>
  <si>
    <t>Gage, Rachal</t>
  </si>
  <si>
    <t>rggage</t>
  </si>
  <si>
    <t>Convery, Brandy</t>
  </si>
  <si>
    <t>brconvery</t>
  </si>
  <si>
    <t>Roaring Spring</t>
  </si>
  <si>
    <t>Mcpeek, Marnie</t>
  </si>
  <si>
    <t>mcmcpeek</t>
  </si>
  <si>
    <t>Shirley, Tomoko</t>
  </si>
  <si>
    <t>tishirley</t>
  </si>
  <si>
    <t>Westmoreland City</t>
  </si>
  <si>
    <t>Reder, Pearly</t>
  </si>
  <si>
    <t>pdreder</t>
  </si>
  <si>
    <t>Stinson, Dorinda</t>
  </si>
  <si>
    <t>dmstinson</t>
  </si>
  <si>
    <t>North Wales</t>
  </si>
  <si>
    <t>Carlton, Cathi</t>
  </si>
  <si>
    <t>ckcarlton</t>
  </si>
  <si>
    <t>Hudak, Robert</t>
  </si>
  <si>
    <t>rwhudak</t>
  </si>
  <si>
    <t>Tiemann, Michelina</t>
  </si>
  <si>
    <t>motiemann</t>
  </si>
  <si>
    <t>Clemens, Shemeka</t>
  </si>
  <si>
    <t>suclemens</t>
  </si>
  <si>
    <t>Stanley, Christiana</t>
  </si>
  <si>
    <t>ckstanley</t>
  </si>
  <si>
    <t>Witherspoon, Lani</t>
  </si>
  <si>
    <t>lcwitherspoon</t>
  </si>
  <si>
    <t>Amin, Cyndy</t>
  </si>
  <si>
    <t>chamin</t>
  </si>
  <si>
    <t>Highgate Springs</t>
  </si>
  <si>
    <t>Sidwell, Taneka</t>
  </si>
  <si>
    <t>tksidwell</t>
  </si>
  <si>
    <t>Manchester Center</t>
  </si>
  <si>
    <t>Mcelroy, Lorenza</t>
  </si>
  <si>
    <t>lumcelroy</t>
  </si>
  <si>
    <t>East Arlington</t>
  </si>
  <si>
    <t>Atwell, Karolyn</t>
  </si>
  <si>
    <t>knatwell</t>
  </si>
  <si>
    <t>Milian, Tyler</t>
  </si>
  <si>
    <t>tamilian</t>
  </si>
  <si>
    <t>Bak, Quyen</t>
  </si>
  <si>
    <t>qdbak</t>
  </si>
  <si>
    <t>Walter, Debera</t>
  </si>
  <si>
    <t>ddwalter</t>
  </si>
  <si>
    <t>Stilson, Terri</t>
  </si>
  <si>
    <t>ttstilson</t>
  </si>
  <si>
    <t>Mountain Lakes</t>
  </si>
  <si>
    <t>Kelton, Susie</t>
  </si>
  <si>
    <t>skkelton</t>
  </si>
  <si>
    <t>Harwell, Annalee</t>
  </si>
  <si>
    <t>agharwell</t>
  </si>
  <si>
    <t>Kurtz, Syreeta</t>
  </si>
  <si>
    <t>stkurtz</t>
  </si>
  <si>
    <t>Choe, Yajaira</t>
  </si>
  <si>
    <t>ybchoe</t>
  </si>
  <si>
    <t>Vides, Silvana</t>
  </si>
  <si>
    <t>skvides</t>
  </si>
  <si>
    <t>Boulanger, Kyoko</t>
  </si>
  <si>
    <t>kxboulanger</t>
  </si>
  <si>
    <t>Fleet, Fran</t>
  </si>
  <si>
    <t>fdfleet</t>
  </si>
  <si>
    <t>Ellefson, Jana</t>
  </si>
  <si>
    <t>jqellefson</t>
  </si>
  <si>
    <t>Gillis, Shoshana</t>
  </si>
  <si>
    <t>sggillis</t>
  </si>
  <si>
    <t>Stuber, Bertie</t>
  </si>
  <si>
    <t>bsstuber</t>
  </si>
  <si>
    <t>Gerhart, Leola</t>
  </si>
  <si>
    <t>lggerhart</t>
  </si>
  <si>
    <t>Baney, Jolie</t>
  </si>
  <si>
    <t>jzbaney</t>
  </si>
  <si>
    <t>Fagan, Elaine</t>
  </si>
  <si>
    <t>eqfagan</t>
  </si>
  <si>
    <t>Knowlesville</t>
  </si>
  <si>
    <t>Rodriquez, Celia</t>
  </si>
  <si>
    <t>cdrodriquez</t>
  </si>
  <si>
    <t>Hessler, Lucienne</t>
  </si>
  <si>
    <t>luhessler</t>
  </si>
  <si>
    <t>Hankins</t>
  </si>
  <si>
    <t>Restrepo, Cordelia</t>
  </si>
  <si>
    <t>cgrestrepo</t>
  </si>
  <si>
    <t>Ward, Aretha</t>
  </si>
  <si>
    <t>ajward</t>
  </si>
  <si>
    <t>Villalon, Mitchell</t>
  </si>
  <si>
    <t>mlvillalon</t>
  </si>
  <si>
    <t>Hilltown</t>
  </si>
  <si>
    <t>Hobby, Elene</t>
  </si>
  <si>
    <t>eahobby</t>
  </si>
  <si>
    <t>Drown, Antonette</t>
  </si>
  <si>
    <t>aedrown</t>
  </si>
  <si>
    <t>Pohl, Claris</t>
  </si>
  <si>
    <t>ckpohl</t>
  </si>
  <si>
    <t>Yip, Vinita</t>
  </si>
  <si>
    <t>vvyip</t>
  </si>
  <si>
    <t>Rodden, Ola</t>
  </si>
  <si>
    <t>obrodden</t>
  </si>
  <si>
    <t>Iniguez, Penni</t>
  </si>
  <si>
    <t>pciniguez</t>
  </si>
  <si>
    <t>Leonia</t>
  </si>
  <si>
    <t>Mcelligott, Almeta</t>
  </si>
  <si>
    <t>akmcelligott</t>
  </si>
  <si>
    <t>Brodbeck, Lilia</t>
  </si>
  <si>
    <t>llbrodbeck</t>
  </si>
  <si>
    <t>Moretz, Santa</t>
  </si>
  <si>
    <t>scmoretz</t>
  </si>
  <si>
    <t>Demartini, Letty</t>
  </si>
  <si>
    <t>ljdemartini</t>
  </si>
  <si>
    <t>Newhall, Denisse</t>
  </si>
  <si>
    <t>djnewhall</t>
  </si>
  <si>
    <t>Auld, Marcelle</t>
  </si>
  <si>
    <t>myauld</t>
  </si>
  <si>
    <t>Withrow, Silvia</t>
  </si>
  <si>
    <t>sewithrow</t>
  </si>
  <si>
    <t>Braunstein, Karri</t>
  </si>
  <si>
    <t>kpbraunstein</t>
  </si>
  <si>
    <t>Venne, Cris</t>
  </si>
  <si>
    <t>crvenne</t>
  </si>
  <si>
    <t>East Wakefield</t>
  </si>
  <si>
    <t>Culley, Marcene</t>
  </si>
  <si>
    <t>mgculley</t>
  </si>
  <si>
    <t>Mastic Beach</t>
  </si>
  <si>
    <t>Duquette, Misti</t>
  </si>
  <si>
    <t>mlduquette</t>
  </si>
  <si>
    <t>Willow Hill</t>
  </si>
  <si>
    <t>Haag, Karolyn</t>
  </si>
  <si>
    <t>kkhaag</t>
  </si>
  <si>
    <t>Kiley, Paula</t>
  </si>
  <si>
    <t>phkiley</t>
  </si>
  <si>
    <t>Baggs, Laci</t>
  </si>
  <si>
    <t>lfbaggs</t>
  </si>
  <si>
    <t>Olyphant</t>
  </si>
  <si>
    <t>Rash, Genny</t>
  </si>
  <si>
    <t>gerash</t>
  </si>
  <si>
    <t>Sais, Jamika</t>
  </si>
  <si>
    <t>jpsais</t>
  </si>
  <si>
    <t>Leominster</t>
  </si>
  <si>
    <t>Solorzano, Isis</t>
  </si>
  <si>
    <t>itsolorzano</t>
  </si>
  <si>
    <t>Jozwiak, Shalanda</t>
  </si>
  <si>
    <t>sfjozwiak</t>
  </si>
  <si>
    <t>Alton Bay</t>
  </si>
  <si>
    <t>Doud, Barbera</t>
  </si>
  <si>
    <t>btdoud</t>
  </si>
  <si>
    <t>Hoskin, Sacha</t>
  </si>
  <si>
    <t>slhoskin</t>
  </si>
  <si>
    <t>Hartline, Cinthia</t>
  </si>
  <si>
    <t>cehartline</t>
  </si>
  <si>
    <t>Heaton, Ashly</t>
  </si>
  <si>
    <t>abheaton</t>
  </si>
  <si>
    <t>Alejandro, Dannie</t>
  </si>
  <si>
    <t>djalejandro</t>
  </si>
  <si>
    <t>Hafford, Liz</t>
  </si>
  <si>
    <t>lphafford</t>
  </si>
  <si>
    <t>Zinke, Shanice</t>
  </si>
  <si>
    <t>sxzinke</t>
  </si>
  <si>
    <t>Harriman</t>
  </si>
  <si>
    <t>Pitt, Aaron</t>
  </si>
  <si>
    <t>afpitt</t>
  </si>
  <si>
    <t>Lasher, Maryetta</t>
  </si>
  <si>
    <t>mflasher</t>
  </si>
  <si>
    <t>Escoto, Tempie</t>
  </si>
  <si>
    <t>tuescoto</t>
  </si>
  <si>
    <t>Botelho, Dung</t>
  </si>
  <si>
    <t>dbbotelho</t>
  </si>
  <si>
    <t>New Kensington</t>
  </si>
  <si>
    <t>Glasscock, Thao</t>
  </si>
  <si>
    <t>tmglasscock</t>
  </si>
  <si>
    <t>Monaca</t>
  </si>
  <si>
    <t>Turcios, Avelina</t>
  </si>
  <si>
    <t>azturcios</t>
  </si>
  <si>
    <t>Dejean, Rosalee</t>
  </si>
  <si>
    <t>rqdejean</t>
  </si>
  <si>
    <t>Bartlow, Erlene</t>
  </si>
  <si>
    <t>erbartlow</t>
  </si>
  <si>
    <t>Mill Hall</t>
  </si>
  <si>
    <t>Lebaron, Carman</t>
  </si>
  <si>
    <t>cglebaron</t>
  </si>
  <si>
    <t>Morris Run</t>
  </si>
  <si>
    <t>Gosney, Eunice</t>
  </si>
  <si>
    <t>esgosney</t>
  </si>
  <si>
    <t>Feuerstein, Louis</t>
  </si>
  <si>
    <t>lxfeuerstein</t>
  </si>
  <si>
    <t>Brickey, Sarai</t>
  </si>
  <si>
    <t>smbrickey</t>
  </si>
  <si>
    <t>Villeda, Thomasena</t>
  </si>
  <si>
    <t>tfvilleda</t>
  </si>
  <si>
    <t>Scipio Center</t>
  </si>
  <si>
    <t>Flippo, Eleonora</t>
  </si>
  <si>
    <t>eyflippo</t>
  </si>
  <si>
    <t>Rosati, Meggan</t>
  </si>
  <si>
    <t>mnrosati</t>
  </si>
  <si>
    <t>Lecroy, Isabel</t>
  </si>
  <si>
    <t>illecroy</t>
  </si>
  <si>
    <t>Oppenheim, Minna</t>
  </si>
  <si>
    <t>myoppenheim</t>
  </si>
  <si>
    <t>Biggins, Hermine</t>
  </si>
  <si>
    <t>hebiggins</t>
  </si>
  <si>
    <t>Wiconisco</t>
  </si>
  <si>
    <t>Woolery, Sofia</t>
  </si>
  <si>
    <t>szwoolery</t>
  </si>
  <si>
    <t>Irick, Eloise</t>
  </si>
  <si>
    <t>esirick</t>
  </si>
  <si>
    <t>Kyles, Mimi</t>
  </si>
  <si>
    <t>mdkyles</t>
  </si>
  <si>
    <t>Bergeson, Phylis</t>
  </si>
  <si>
    <t>prbergeson</t>
  </si>
  <si>
    <t>Gallaher, Selma</t>
  </si>
  <si>
    <t>sqgallaher</t>
  </si>
  <si>
    <t>Hibernia</t>
  </si>
  <si>
    <t>Louder, Celia</t>
  </si>
  <si>
    <t>cqlouder</t>
  </si>
  <si>
    <t>Litherland, Catheryn</t>
  </si>
  <si>
    <t>cilitherland</t>
  </si>
  <si>
    <t>Adolph, Danyell</t>
  </si>
  <si>
    <t>dxadolph</t>
  </si>
  <si>
    <t>Westernville</t>
  </si>
  <si>
    <t>Sylvain, Cassidy</t>
  </si>
  <si>
    <t>cbsylvain</t>
  </si>
  <si>
    <t>Sindelar, Olene</t>
  </si>
  <si>
    <t>ossindelar</t>
  </si>
  <si>
    <t>Wyse, Abbie</t>
  </si>
  <si>
    <t>ajwyse</t>
  </si>
  <si>
    <t>Hammes, Oma</t>
  </si>
  <si>
    <t>oqhammes</t>
  </si>
  <si>
    <t>Karns City</t>
  </si>
  <si>
    <t>Knox, Lula</t>
  </si>
  <si>
    <t>loknox</t>
  </si>
  <si>
    <t>Kamp, Merrilee</t>
  </si>
  <si>
    <t>makamp</t>
  </si>
  <si>
    <t>Luthersburg</t>
  </si>
  <si>
    <t>Arline, Corrinne</t>
  </si>
  <si>
    <t>cxarline</t>
  </si>
  <si>
    <t>Woolrich</t>
  </si>
  <si>
    <t>Cullen, Sigrid</t>
  </si>
  <si>
    <t>sjcullen</t>
  </si>
  <si>
    <t>Shadrick, Delisa</t>
  </si>
  <si>
    <t>djshadrick</t>
  </si>
  <si>
    <t>Vidaurri, Loma</t>
  </si>
  <si>
    <t>lzvidaurri</t>
  </si>
  <si>
    <t>Suitt, Germaine</t>
  </si>
  <si>
    <t>gasuitt</t>
  </si>
  <si>
    <t>South Bound Brook</t>
  </si>
  <si>
    <t>Sinn, Khalilah</t>
  </si>
  <si>
    <t>kasinn</t>
  </si>
  <si>
    <t>Seibold, Tamra</t>
  </si>
  <si>
    <t>tuseibold</t>
  </si>
  <si>
    <t>Stolle, Stephen</t>
  </si>
  <si>
    <t>slstolle</t>
  </si>
  <si>
    <t>Edmonds, Quiana</t>
  </si>
  <si>
    <t>qtedmonds</t>
  </si>
  <si>
    <t>Barringer, Carola</t>
  </si>
  <si>
    <t>cqbarringer</t>
  </si>
  <si>
    <t>Riedel, Joana</t>
  </si>
  <si>
    <t>jiriedel</t>
  </si>
  <si>
    <t>Oaks Corners</t>
  </si>
  <si>
    <t>Rembert, Pansy</t>
  </si>
  <si>
    <t>pnrembert</t>
  </si>
  <si>
    <t>Dodds, Annamarie</t>
  </si>
  <si>
    <t>aadodds</t>
  </si>
  <si>
    <t>Ragland, Belva</t>
  </si>
  <si>
    <t>bcragland</t>
  </si>
  <si>
    <t>Oehler, Marry</t>
  </si>
  <si>
    <t>mtoehler</t>
  </si>
  <si>
    <t>Shippee, Kareen</t>
  </si>
  <si>
    <t>kmshippee</t>
  </si>
  <si>
    <t>Grandy, Renata</t>
  </si>
  <si>
    <t>rhgrandy</t>
  </si>
  <si>
    <t>Peterson, Katlyn</t>
  </si>
  <si>
    <t>kgpeterson</t>
  </si>
  <si>
    <t>Quinonez, Kaley</t>
  </si>
  <si>
    <t>kqquinonez</t>
  </si>
  <si>
    <t>Violette, Rebbecca</t>
  </si>
  <si>
    <t>rrviolette</t>
  </si>
  <si>
    <t>Judkins, Angeles</t>
  </si>
  <si>
    <t>acjudkins</t>
  </si>
  <si>
    <t>Greear, Tamar</t>
  </si>
  <si>
    <t>txgreear</t>
  </si>
  <si>
    <t>Rarick, Kitty</t>
  </si>
  <si>
    <t>korarick</t>
  </si>
  <si>
    <t>Clerk, Juana</t>
  </si>
  <si>
    <t>jqclerk</t>
  </si>
  <si>
    <t>Mardis, Ching</t>
  </si>
  <si>
    <t>cbmardis</t>
  </si>
  <si>
    <t>Buell, Oma</t>
  </si>
  <si>
    <t>ohbuell</t>
  </si>
  <si>
    <t>Fidler, Jacelyn</t>
  </si>
  <si>
    <t>jafidler</t>
  </si>
  <si>
    <t>Mckinnis, Kyle</t>
  </si>
  <si>
    <t>kxmckinnis</t>
  </si>
  <si>
    <t>Nurse, Shameka</t>
  </si>
  <si>
    <t>spnurse</t>
  </si>
  <si>
    <t>Southwood, Glory</t>
  </si>
  <si>
    <t>gosouthwood</t>
  </si>
  <si>
    <t>Trott, Mathilde</t>
  </si>
  <si>
    <t>mhtrott</t>
  </si>
  <si>
    <t>Highland Home</t>
  </si>
  <si>
    <t>Olivera, Jacklyn</t>
  </si>
  <si>
    <t>jwolivera</t>
  </si>
  <si>
    <t>Dawley, Pauline</t>
  </si>
  <si>
    <t>pqdawley</t>
  </si>
  <si>
    <t>Piedra, Trinity</t>
  </si>
  <si>
    <t>tepiedra</t>
  </si>
  <si>
    <t>Boydston, Coletta</t>
  </si>
  <si>
    <t>cxboydston</t>
  </si>
  <si>
    <t>Brawley, Margarita</t>
  </si>
  <si>
    <t>mwbrawley</t>
  </si>
  <si>
    <t>Beyers, Marylyn</t>
  </si>
  <si>
    <t>mjbeyers</t>
  </si>
  <si>
    <t>Beeks, Camie</t>
  </si>
  <si>
    <t>csbeeks</t>
  </si>
  <si>
    <t>Ickes, Chana</t>
  </si>
  <si>
    <t>ctickes</t>
  </si>
  <si>
    <t>Grahm, Nakisha</t>
  </si>
  <si>
    <t>ntgrahm</t>
  </si>
  <si>
    <t>Croxton, Sirena</t>
  </si>
  <si>
    <t>sucroxton</t>
  </si>
  <si>
    <t>Truman, Mitchell</t>
  </si>
  <si>
    <t>mgtruman</t>
  </si>
  <si>
    <t>Green Forest</t>
  </si>
  <si>
    <t>Lucchesi, Rena</t>
  </si>
  <si>
    <t>rmlucchesi</t>
  </si>
  <si>
    <t>Hayslett, Lezlie</t>
  </si>
  <si>
    <t>lnhayslett</t>
  </si>
  <si>
    <t>Hassell, Edie</t>
  </si>
  <si>
    <t>ehhassell</t>
  </si>
  <si>
    <t>Milliman, Karleen</t>
  </si>
  <si>
    <t>kemilliman</t>
  </si>
  <si>
    <t>Nordman, Lura</t>
  </si>
  <si>
    <t>llnordman</t>
  </si>
  <si>
    <t>Francois, Walter</t>
  </si>
  <si>
    <t>wdfrancois</t>
  </si>
  <si>
    <t>Finck, Edward</t>
  </si>
  <si>
    <t>eyfinck</t>
  </si>
  <si>
    <t>Davisson, Merideth</t>
  </si>
  <si>
    <t>mmdavisson</t>
  </si>
  <si>
    <t>Bohner, Cameron</t>
  </si>
  <si>
    <t>cgbohner</t>
  </si>
  <si>
    <t>Cearley, Minda</t>
  </si>
  <si>
    <t>mkcearley</t>
  </si>
  <si>
    <t>Talmage, Tierra</t>
  </si>
  <si>
    <t>tjtalmage</t>
  </si>
  <si>
    <t>Edmonson, Marge</t>
  </si>
  <si>
    <t>mmedmonson</t>
  </si>
  <si>
    <t>Laskey, Kathleen</t>
  </si>
  <si>
    <t>kblaskey</t>
  </si>
  <si>
    <t>Fulk, Catheryn</t>
  </si>
  <si>
    <t>cqfulk</t>
  </si>
  <si>
    <t>Lipinski, Micha</t>
  </si>
  <si>
    <t>mvlipinski</t>
  </si>
  <si>
    <t>Penney Farms</t>
  </si>
  <si>
    <t>Elwood, Roseline</t>
  </si>
  <si>
    <t>rcelwood</t>
  </si>
  <si>
    <t>Chitwood, Yi</t>
  </si>
  <si>
    <t>yvchitwood</t>
  </si>
  <si>
    <t>Sopchoppy</t>
  </si>
  <si>
    <t>Clyde, Dale</t>
  </si>
  <si>
    <t>djclyde</t>
  </si>
  <si>
    <t>Brook, Thomasine</t>
  </si>
  <si>
    <t>tybrook</t>
  </si>
  <si>
    <t>Joshi, Heidy</t>
  </si>
  <si>
    <t>hmjoshi</t>
  </si>
  <si>
    <t>Matson, Cira</t>
  </si>
  <si>
    <t>comatson</t>
  </si>
  <si>
    <t>Schreiner, Lovie</t>
  </si>
  <si>
    <t>lbschreiner</t>
  </si>
  <si>
    <t>Ogrady, Grisel</t>
  </si>
  <si>
    <t>gkogrady</t>
  </si>
  <si>
    <t>Nadel, Rosann</t>
  </si>
  <si>
    <t>rnnadel</t>
  </si>
  <si>
    <t>Pedro, Teodora</t>
  </si>
  <si>
    <t>tipedro</t>
  </si>
  <si>
    <t>Kitson, Cecelia</t>
  </si>
  <si>
    <t>cekitson</t>
  </si>
  <si>
    <t>Walz, Gricelda</t>
  </si>
  <si>
    <t>gawalz</t>
  </si>
  <si>
    <t>Schweitzer, Shari</t>
  </si>
  <si>
    <t>sqschweitzer</t>
  </si>
  <si>
    <t>Hard, Delana</t>
  </si>
  <si>
    <t>dihard</t>
  </si>
  <si>
    <t>Chatfield, Delphine</t>
  </si>
  <si>
    <t>dvchatfield</t>
  </si>
  <si>
    <t>Vadnais, Janey</t>
  </si>
  <si>
    <t>jvvadnais</t>
  </si>
  <si>
    <t>Whitesell, Anjanette</t>
  </si>
  <si>
    <t>auwhitesell</t>
  </si>
  <si>
    <t>Rosso, Berneice</t>
  </si>
  <si>
    <t>bcrosso</t>
  </si>
  <si>
    <t>Cusack, Linnie</t>
  </si>
  <si>
    <t>locusack</t>
  </si>
  <si>
    <t>Bouton, Aletha</t>
  </si>
  <si>
    <t>azbouton</t>
  </si>
  <si>
    <t>Hyden</t>
  </si>
  <si>
    <t>Bergen, Maxima</t>
  </si>
  <si>
    <t>Su, Alesha</t>
  </si>
  <si>
    <t>amsu</t>
  </si>
  <si>
    <t>Meraz, Ozella</t>
  </si>
  <si>
    <t>oomeraz</t>
  </si>
  <si>
    <t>Durrant, Tawana</t>
  </si>
  <si>
    <t>tqdurrant</t>
  </si>
  <si>
    <t>Mcspadden, Takisha</t>
  </si>
  <si>
    <t>trmcspadden</t>
  </si>
  <si>
    <t>Emond, Clarine</t>
  </si>
  <si>
    <t>cfemond</t>
  </si>
  <si>
    <t>Stinnett</t>
  </si>
  <si>
    <t>Schmeling, Marcell</t>
  </si>
  <si>
    <t>mkschmeling</t>
  </si>
  <si>
    <t>Templeton, Jenniffer</t>
  </si>
  <si>
    <t>jltempleton</t>
  </si>
  <si>
    <t>Cleaton</t>
  </si>
  <si>
    <t>Confer, Ingeborg</t>
  </si>
  <si>
    <t>igconfer</t>
  </si>
  <si>
    <t>Gatton, Sammy</t>
  </si>
  <si>
    <t>sxgatton</t>
  </si>
  <si>
    <t>Glenmora</t>
  </si>
  <si>
    <t>Bearce, April</t>
  </si>
  <si>
    <t>adbearce</t>
  </si>
  <si>
    <t>Houle, Tu</t>
  </si>
  <si>
    <t>twhoule</t>
  </si>
  <si>
    <t>Sprouse, Jeneva</t>
  </si>
  <si>
    <t>jksprouse</t>
  </si>
  <si>
    <t>Deville</t>
  </si>
  <si>
    <t>Bigelow, Denny</t>
  </si>
  <si>
    <t>dubigelow</t>
  </si>
  <si>
    <t>Maclachlan, Luetta</t>
  </si>
  <si>
    <t>limaclachlan</t>
  </si>
  <si>
    <t>Duarte, Rachel</t>
  </si>
  <si>
    <t>rqduarte</t>
  </si>
  <si>
    <t>Waite, Kathyrn</t>
  </si>
  <si>
    <t>kdwaite</t>
  </si>
  <si>
    <t>Schriver, Lynette</t>
  </si>
  <si>
    <t>ljschriver</t>
  </si>
  <si>
    <t>Bellefontaine</t>
  </si>
  <si>
    <t>Stotts, Lissa</t>
  </si>
  <si>
    <t>lpstotts</t>
  </si>
  <si>
    <t>Vo, Carrol</t>
  </si>
  <si>
    <t>crvo</t>
  </si>
  <si>
    <t>Redmon, Dani</t>
  </si>
  <si>
    <t>dtredmon</t>
  </si>
  <si>
    <t>Baur, Melita</t>
  </si>
  <si>
    <t>mpbaur</t>
  </si>
  <si>
    <t>Pelahatchie</t>
  </si>
  <si>
    <t>Ardito, Karon</t>
  </si>
  <si>
    <t>ksardito</t>
  </si>
  <si>
    <t>Chilton, Carma</t>
  </si>
  <si>
    <t>cvchilton</t>
  </si>
  <si>
    <t>Pascarella, Denisha</t>
  </si>
  <si>
    <t>dopascarella</t>
  </si>
  <si>
    <t>Larkins, Roxanna</t>
  </si>
  <si>
    <t>rxlarkins</t>
  </si>
  <si>
    <t>Yadkinville</t>
  </si>
  <si>
    <t>Crompton, Shalon</t>
  </si>
  <si>
    <t>spcrompton</t>
  </si>
  <si>
    <t>Severn</t>
  </si>
  <si>
    <t>Latshaw, Wenona</t>
  </si>
  <si>
    <t>wolatshaw</t>
  </si>
  <si>
    <t>Courter, Merri</t>
  </si>
  <si>
    <t>mdcourter</t>
  </si>
  <si>
    <t>Mcgrail, Kirstie</t>
  </si>
  <si>
    <t>ksmcgrail</t>
  </si>
  <si>
    <t>Edward</t>
  </si>
  <si>
    <t>Hendrickson, Jannet</t>
  </si>
  <si>
    <t>jphendrickson</t>
  </si>
  <si>
    <t>Montford, Young</t>
  </si>
  <si>
    <t>ywmontford</t>
  </si>
  <si>
    <t>Frey, Donnetta</t>
  </si>
  <si>
    <t>difrey</t>
  </si>
  <si>
    <t>Tarry, Jeanine</t>
  </si>
  <si>
    <t>jztarry</t>
  </si>
  <si>
    <t>Frei, Sanjuanita</t>
  </si>
  <si>
    <t>ssfrei</t>
  </si>
  <si>
    <t>Herlihy, Natalya</t>
  </si>
  <si>
    <t>nnherlihy</t>
  </si>
  <si>
    <t>Mccreery, Janina</t>
  </si>
  <si>
    <t>jimccreery</t>
  </si>
  <si>
    <t>Lucia, Karol</t>
  </si>
  <si>
    <t>krlucia</t>
  </si>
  <si>
    <t>Hagerstown</t>
  </si>
  <si>
    <t>Covert, Glennis</t>
  </si>
  <si>
    <t>gmcovert</t>
  </si>
  <si>
    <t>Knight, Cassandra</t>
  </si>
  <si>
    <t>cjknight</t>
  </si>
  <si>
    <t>Reagle, Lai</t>
  </si>
  <si>
    <t>lnreagle</t>
  </si>
  <si>
    <t>Foxx, Dori</t>
  </si>
  <si>
    <t>dpfoxx</t>
  </si>
  <si>
    <t>Oliva, Kirby</t>
  </si>
  <si>
    <t>kcoliva</t>
  </si>
  <si>
    <t>Harkness, Necole</t>
  </si>
  <si>
    <t>nzharkness</t>
  </si>
  <si>
    <t>Molden, Van</t>
  </si>
  <si>
    <t>vjmolden</t>
  </si>
  <si>
    <t>Whitleyville</t>
  </si>
  <si>
    <t>Hambleton, Cris</t>
  </si>
  <si>
    <t>ckhambleton</t>
  </si>
  <si>
    <t>Fish, France</t>
  </si>
  <si>
    <t>fdfish</t>
  </si>
  <si>
    <t>Strader, Tuyet</t>
  </si>
  <si>
    <t>twstrader</t>
  </si>
  <si>
    <t>Huhn, Alice</t>
  </si>
  <si>
    <t>achuhn</t>
  </si>
  <si>
    <t>Goree</t>
  </si>
  <si>
    <t>Ignacio, Shemeka</t>
  </si>
  <si>
    <t>szignacio</t>
  </si>
  <si>
    <t>Haglund, Taren</t>
  </si>
  <si>
    <t>txhaglund</t>
  </si>
  <si>
    <t>Monks, Vanessa</t>
  </si>
  <si>
    <t>vlmonks</t>
  </si>
  <si>
    <t>Klingbeil, Mellissa</t>
  </si>
  <si>
    <t>mgklingbeil</t>
  </si>
  <si>
    <t>Lithia</t>
  </si>
  <si>
    <t>Pedraza, Jon</t>
  </si>
  <si>
    <t>jcpedraza</t>
  </si>
  <si>
    <t>Triggs, Oda</t>
  </si>
  <si>
    <t>odtriggs</t>
  </si>
  <si>
    <t>Ballew, Chia</t>
  </si>
  <si>
    <t>czballew</t>
  </si>
  <si>
    <t>Carbaugh, Myrtie</t>
  </si>
  <si>
    <t>mrcarbaugh</t>
  </si>
  <si>
    <t>Biron, Shenna</t>
  </si>
  <si>
    <t>spbiron</t>
  </si>
  <si>
    <t>Campbell, Chelsie</t>
  </si>
  <si>
    <t>cecampbell</t>
  </si>
  <si>
    <t>Hume, Bernadine</t>
  </si>
  <si>
    <t>bjhume</t>
  </si>
  <si>
    <t>Dance, Paz</t>
  </si>
  <si>
    <t>pwdance</t>
  </si>
  <si>
    <t>Arter, Karren</t>
  </si>
  <si>
    <t>knarter</t>
  </si>
  <si>
    <t>Dardar, Arnita</t>
  </si>
  <si>
    <t>axdardar</t>
  </si>
  <si>
    <t>Duplessis, Argentina</t>
  </si>
  <si>
    <t>atduplessis</t>
  </si>
  <si>
    <t>Troutman, Jeanette</t>
  </si>
  <si>
    <t>jjtroutman</t>
  </si>
  <si>
    <t>Tran, Kaitlin</t>
  </si>
  <si>
    <t>kwtran</t>
  </si>
  <si>
    <t>Welliver, Karie</t>
  </si>
  <si>
    <t>kqwelliver</t>
  </si>
  <si>
    <t>Mimms, Vernia</t>
  </si>
  <si>
    <t>vymimms</t>
  </si>
  <si>
    <t>Seiber, Dan</t>
  </si>
  <si>
    <t>dbseiber</t>
  </si>
  <si>
    <t>Sasaki, Claris</t>
  </si>
  <si>
    <t>cgsasaki</t>
  </si>
  <si>
    <t>Gorden, Star</t>
  </si>
  <si>
    <t>szgorden</t>
  </si>
  <si>
    <t>Davisboro</t>
  </si>
  <si>
    <t>Turnbull, Trudie</t>
  </si>
  <si>
    <t>tjturnbull</t>
  </si>
  <si>
    <t>Wyrick, Mary</t>
  </si>
  <si>
    <t>mtwyrick</t>
  </si>
  <si>
    <t>Blanchette, Charis</t>
  </si>
  <si>
    <t>ceblanchette</t>
  </si>
  <si>
    <t>Piggott, Takako</t>
  </si>
  <si>
    <t>tmpiggott</t>
  </si>
  <si>
    <t>Milburn</t>
  </si>
  <si>
    <t>Hartsock, Lora</t>
  </si>
  <si>
    <t>lrhartsock</t>
  </si>
  <si>
    <t>Naquin, Tessie</t>
  </si>
  <si>
    <t>tqnaquin</t>
  </si>
  <si>
    <t>Harrold, Melva</t>
  </si>
  <si>
    <t>mzharrold</t>
  </si>
  <si>
    <t>San Felipe</t>
  </si>
  <si>
    <t>Larimer, Phuong</t>
  </si>
  <si>
    <t>pclarimer</t>
  </si>
  <si>
    <t>Woodrum, Delisa</t>
  </si>
  <si>
    <t>dfwoodrum</t>
  </si>
  <si>
    <t>Inglis, Albertina</t>
  </si>
  <si>
    <t>afinglis</t>
  </si>
  <si>
    <t>Randles, Marquita</t>
  </si>
  <si>
    <t>merandles</t>
  </si>
  <si>
    <t>Bone, Coreen</t>
  </si>
  <si>
    <t>cubone</t>
  </si>
  <si>
    <t>Tweedy, Monet</t>
  </si>
  <si>
    <t>mctweedy</t>
  </si>
  <si>
    <t>Addison, Janessa</t>
  </si>
  <si>
    <t>jraddison</t>
  </si>
  <si>
    <t>Okeene</t>
  </si>
  <si>
    <t>Lehoux, Lawanda</t>
  </si>
  <si>
    <t>lblehoux</t>
  </si>
  <si>
    <t>Union Hall</t>
  </si>
  <si>
    <t>Corp, Classie</t>
  </si>
  <si>
    <t>cscorp</t>
  </si>
  <si>
    <t>Troxel, Shelia</t>
  </si>
  <si>
    <t>sdtroxel</t>
  </si>
  <si>
    <t>Almon, Vesta</t>
  </si>
  <si>
    <t>vgalmon</t>
  </si>
  <si>
    <t>Shorterville</t>
  </si>
  <si>
    <t>Perry, Janeen</t>
  </si>
  <si>
    <t>jxperry</t>
  </si>
  <si>
    <t>Brinn, Annie</t>
  </si>
  <si>
    <t>axbrinn</t>
  </si>
  <si>
    <t>Tilly, Gabriela</t>
  </si>
  <si>
    <t>gytilly</t>
  </si>
  <si>
    <t>Messinger, Mariette</t>
  </si>
  <si>
    <t>momessinger</t>
  </si>
  <si>
    <t>Ancheta, Corrinne</t>
  </si>
  <si>
    <t>cuancheta</t>
  </si>
  <si>
    <t>Mclaughlin, Otha</t>
  </si>
  <si>
    <t>oomclaughlin</t>
  </si>
  <si>
    <t>Powderly</t>
  </si>
  <si>
    <t>Mass, Helena</t>
  </si>
  <si>
    <t>hpmass</t>
  </si>
  <si>
    <t>Stambaugh</t>
  </si>
  <si>
    <t>Miner, Kate</t>
  </si>
  <si>
    <t>klminer</t>
  </si>
  <si>
    <t>Mc Carr</t>
  </si>
  <si>
    <t>Stanfill, Makeda</t>
  </si>
  <si>
    <t>mgstanfill</t>
  </si>
  <si>
    <t>Bayerl, Antonia</t>
  </si>
  <si>
    <t>aabayerl</t>
  </si>
  <si>
    <t>Kaelin, Thu</t>
  </si>
  <si>
    <t>tjkaelin</t>
  </si>
  <si>
    <t>Mazzariello, Lucie</t>
  </si>
  <si>
    <t>lfmazzariello</t>
  </si>
  <si>
    <t>Cottageville</t>
  </si>
  <si>
    <t>Murdoch, Dia</t>
  </si>
  <si>
    <t>dimurdoch</t>
  </si>
  <si>
    <t>Bugg, Lillian</t>
  </si>
  <si>
    <t>lfbugg</t>
  </si>
  <si>
    <t>Silber, Odilia</t>
  </si>
  <si>
    <t>ozsilber</t>
  </si>
  <si>
    <t>Curtsinger, Tierra</t>
  </si>
  <si>
    <t>tbcurtsinger</t>
  </si>
  <si>
    <t>Hugh, Chia</t>
  </si>
  <si>
    <t>ckhugh</t>
  </si>
  <si>
    <t>Brunelle, Briana</t>
  </si>
  <si>
    <t>bqbrunelle</t>
  </si>
  <si>
    <t>Banquete</t>
  </si>
  <si>
    <t>Sepulveda, Dovie</t>
  </si>
  <si>
    <t>dksepulveda</t>
  </si>
  <si>
    <t>Hankerson, Dania</t>
  </si>
  <si>
    <t>dehankerson</t>
  </si>
  <si>
    <t>Fieldale</t>
  </si>
  <si>
    <t>Peavy, Ozell</t>
  </si>
  <si>
    <t>oxpeavy</t>
  </si>
  <si>
    <t>Schechter, Laurinda</t>
  </si>
  <si>
    <t>lpschechter</t>
  </si>
  <si>
    <t>Ruffin, Bee</t>
  </si>
  <si>
    <t>buruffin</t>
  </si>
  <si>
    <t>Hale, Dixie</t>
  </si>
  <si>
    <t>dwhale</t>
  </si>
  <si>
    <t>Hatchechubbee</t>
  </si>
  <si>
    <t>Slye, Novella</t>
  </si>
  <si>
    <t>ncslye</t>
  </si>
  <si>
    <t>Alva, Yuki</t>
  </si>
  <si>
    <t>yqalva</t>
  </si>
  <si>
    <t>Ropp, Antonetta</t>
  </si>
  <si>
    <t>agropp</t>
  </si>
  <si>
    <t>Wimauma</t>
  </si>
  <si>
    <t>Lady, Melanie</t>
  </si>
  <si>
    <t>mulady</t>
  </si>
  <si>
    <t>Interlachen</t>
  </si>
  <si>
    <t>Gibby, Cherilyn</t>
  </si>
  <si>
    <t>cogibby</t>
  </si>
  <si>
    <t>Elton, Edna</t>
  </si>
  <si>
    <t>eaelton</t>
  </si>
  <si>
    <t>Mechling, Mellisa</t>
  </si>
  <si>
    <t>mamechling</t>
  </si>
  <si>
    <t>Butkovich, Phillis</t>
  </si>
  <si>
    <t>prbutkovich</t>
  </si>
  <si>
    <t>Coll, Williemae</t>
  </si>
  <si>
    <t>wpcoll</t>
  </si>
  <si>
    <t>Coronado, Sherryl</t>
  </si>
  <si>
    <t>sgcoronado</t>
  </si>
  <si>
    <t>Sinegal, Phung</t>
  </si>
  <si>
    <t>pbsinegal</t>
  </si>
  <si>
    <t>Mortimer, Oliva</t>
  </si>
  <si>
    <t>onmortimer</t>
  </si>
  <si>
    <t>Boggan, Alisa</t>
  </si>
  <si>
    <t>axboggan</t>
  </si>
  <si>
    <t>Janes, Venus</t>
  </si>
  <si>
    <t>vrjanes</t>
  </si>
  <si>
    <t>Mcauliffe, Lissette</t>
  </si>
  <si>
    <t>Dore, Vernita</t>
  </si>
  <si>
    <t>vbdore</t>
  </si>
  <si>
    <t>Hsu, Ellamae</t>
  </si>
  <si>
    <t>ephsu</t>
  </si>
  <si>
    <t>Spruill, Meryl</t>
  </si>
  <si>
    <t>myspruill</t>
  </si>
  <si>
    <t>Cann, Alejandrina</t>
  </si>
  <si>
    <t>aicann</t>
  </si>
  <si>
    <t>Sperry, Esta</t>
  </si>
  <si>
    <t>ebsperry</t>
  </si>
  <si>
    <t>Chamberlin, Gretta</t>
  </si>
  <si>
    <t>gbchamberlin</t>
  </si>
  <si>
    <t>Hammel, Shemika</t>
  </si>
  <si>
    <t>sthammel</t>
  </si>
  <si>
    <t>Valtierra, Emmaline</t>
  </si>
  <si>
    <t>elvaltierra</t>
  </si>
  <si>
    <t>Maglio, Kristyn</t>
  </si>
  <si>
    <t>kvmaglio</t>
  </si>
  <si>
    <t>Clingman, Rosella</t>
  </si>
  <si>
    <t>rcclingman</t>
  </si>
  <si>
    <t>Hames, Claudie</t>
  </si>
  <si>
    <t>cshames</t>
  </si>
  <si>
    <t>Martin, Bernie</t>
  </si>
  <si>
    <t>bgmartin</t>
  </si>
  <si>
    <t>Kan, Cory</t>
  </si>
  <si>
    <t>cvkan</t>
  </si>
  <si>
    <t>Cranfills Gap</t>
  </si>
  <si>
    <t>Shirk, Pura</t>
  </si>
  <si>
    <t>phshirk</t>
  </si>
  <si>
    <t>Ladonia</t>
  </si>
  <si>
    <t>Jolley, Lizbeth</t>
  </si>
  <si>
    <t>lpjolley</t>
  </si>
  <si>
    <t>Delahoussaye, Eleonora</t>
  </si>
  <si>
    <t>egdelahoussaye</t>
  </si>
  <si>
    <t>Karnack</t>
  </si>
  <si>
    <t>Marano, Norman</t>
  </si>
  <si>
    <t>nrmarano</t>
  </si>
  <si>
    <t>Kitts, Marilu</t>
  </si>
  <si>
    <t>mxkitts</t>
  </si>
  <si>
    <t>Yocum, Matha</t>
  </si>
  <si>
    <t>mlyocum</t>
  </si>
  <si>
    <t>Renick</t>
  </si>
  <si>
    <t>Dorr, Tess</t>
  </si>
  <si>
    <t>tbdorr</t>
  </si>
  <si>
    <t>Hagar, Winnifred</t>
  </si>
  <si>
    <t>whhagar</t>
  </si>
  <si>
    <t>Hernshaw</t>
  </si>
  <si>
    <t>Buchanan, Shanice</t>
  </si>
  <si>
    <t>slbuchanan</t>
  </si>
  <si>
    <t>Brister, Esther</t>
  </si>
  <si>
    <t>ejbrister</t>
  </si>
  <si>
    <t>Baptista, Kristel</t>
  </si>
  <si>
    <t>kpbaptista</t>
  </si>
  <si>
    <t>Fruitvale</t>
  </si>
  <si>
    <t>kwlo</t>
  </si>
  <si>
    <t>Kilkenny, Berta</t>
  </si>
  <si>
    <t>blkilkenny</t>
  </si>
  <si>
    <t>Glasscock, Melisa</t>
  </si>
  <si>
    <t>msglasscock</t>
  </si>
  <si>
    <t>Beech Bottom</t>
  </si>
  <si>
    <t>Penson, Bernardine</t>
  </si>
  <si>
    <t>bcpenson</t>
  </si>
  <si>
    <t>Aylward, Elouise</t>
  </si>
  <si>
    <t>evaylward</t>
  </si>
  <si>
    <t>Edmondson</t>
  </si>
  <si>
    <t>Patel, Kallie</t>
  </si>
  <si>
    <t>kzpatel</t>
  </si>
  <si>
    <t>Thornley, Lois</t>
  </si>
  <si>
    <t>ldthornley</t>
  </si>
  <si>
    <t>Goodridge, Enedina</t>
  </si>
  <si>
    <t>ebgoodridge</t>
  </si>
  <si>
    <t>Pfaff, Maxine</t>
  </si>
  <si>
    <t>mqpfaff</t>
  </si>
  <si>
    <t>Tonn, Tomika</t>
  </si>
  <si>
    <t>thtonn</t>
  </si>
  <si>
    <t>Schaper, Casey</t>
  </si>
  <si>
    <t>coschaper</t>
  </si>
  <si>
    <t>Bedell, Melba</t>
  </si>
  <si>
    <t>mqbedell</t>
  </si>
  <si>
    <t>Stumptown</t>
  </si>
  <si>
    <t>Annis, Melva</t>
  </si>
  <si>
    <t>meannis</t>
  </si>
  <si>
    <t>Basile</t>
  </si>
  <si>
    <t>Hawthorn, Lashandra</t>
  </si>
  <si>
    <t>lohawthorn</t>
  </si>
  <si>
    <t>Tellier, Lorrine</t>
  </si>
  <si>
    <t>lotellier</t>
  </si>
  <si>
    <t>Seidel, Ashlee</t>
  </si>
  <si>
    <t>adseidel</t>
  </si>
  <si>
    <t>Glatt, Brianna</t>
  </si>
  <si>
    <t>biglatt</t>
  </si>
  <si>
    <t>Mcclary, Sona</t>
  </si>
  <si>
    <t>scmcclary</t>
  </si>
  <si>
    <t>Furst, Tamesha</t>
  </si>
  <si>
    <t>tofurst</t>
  </si>
  <si>
    <t>Velazquez, Larissa</t>
  </si>
  <si>
    <t>lpvelazquez</t>
  </si>
  <si>
    <t>Burnsville</t>
  </si>
  <si>
    <t>Dinkel, Lonna</t>
  </si>
  <si>
    <t>lkdinkel</t>
  </si>
  <si>
    <t>Harman</t>
  </si>
  <si>
    <t>Soltys, Agueda</t>
  </si>
  <si>
    <t>atsoltys</t>
  </si>
  <si>
    <t>Glasscock, Shonta</t>
  </si>
  <si>
    <t>shglasscock</t>
  </si>
  <si>
    <t>Galusha, Nobuko</t>
  </si>
  <si>
    <t>nngalusha</t>
  </si>
  <si>
    <t>Grizzard, Stephane</t>
  </si>
  <si>
    <t>shgrizzard</t>
  </si>
  <si>
    <t>Patton, Joycelyn</t>
  </si>
  <si>
    <t>jupatton</t>
  </si>
  <si>
    <t>Theriault, Leatha</t>
  </si>
  <si>
    <t>litheriault</t>
  </si>
  <si>
    <t>Luverne</t>
  </si>
  <si>
    <t>Bayles, Ora</t>
  </si>
  <si>
    <t>orbayles</t>
  </si>
  <si>
    <t>Browder, Mae</t>
  </si>
  <si>
    <t>mlbrowder</t>
  </si>
  <si>
    <t>Melgoza, Dannette</t>
  </si>
  <si>
    <t>dfmelgoza</t>
  </si>
  <si>
    <t>Piche, Tisha</t>
  </si>
  <si>
    <t>tcpiche</t>
  </si>
  <si>
    <t>Holmstrom, Berta</t>
  </si>
  <si>
    <t>blholmstrom</t>
  </si>
  <si>
    <t>Laboy, Kymberly</t>
  </si>
  <si>
    <t>ktlaboy</t>
  </si>
  <si>
    <t>Meier, Nathalie</t>
  </si>
  <si>
    <t>numeier</t>
  </si>
  <si>
    <t>Mcclelland, Mittie</t>
  </si>
  <si>
    <t>mymcclelland</t>
  </si>
  <si>
    <t>Davy, Cathy</t>
  </si>
  <si>
    <t>cpdavy</t>
  </si>
  <si>
    <t>Perry Hall</t>
  </si>
  <si>
    <t>Crossen, Mafalda</t>
  </si>
  <si>
    <t>macrossen</t>
  </si>
  <si>
    <t>Poyner, Heide</t>
  </si>
  <si>
    <t>hkpoyner</t>
  </si>
  <si>
    <t>Authement, Lynnette</t>
  </si>
  <si>
    <t>liauthement</t>
  </si>
  <si>
    <t>Paisley, Angelo</t>
  </si>
  <si>
    <t>ampaisley</t>
  </si>
  <si>
    <t>Acord, Toccara</t>
  </si>
  <si>
    <t>tpacord</t>
  </si>
  <si>
    <t>Redd, Samantha</t>
  </si>
  <si>
    <t>syredd</t>
  </si>
  <si>
    <t>Fort Ashby</t>
  </si>
  <si>
    <t>Paulino, Jerlene</t>
  </si>
  <si>
    <t>jipaulino</t>
  </si>
  <si>
    <t>Menges, Lizbeth</t>
  </si>
  <si>
    <t>lgmenges</t>
  </si>
  <si>
    <t>Navarrette, Aisha</t>
  </si>
  <si>
    <t>agnavarrette</t>
  </si>
  <si>
    <t>Stahlman, Christel</t>
  </si>
  <si>
    <t>clstahlman</t>
  </si>
  <si>
    <t>Ringo, Majorie</t>
  </si>
  <si>
    <t>msringo</t>
  </si>
  <si>
    <t>Romer, Cleora</t>
  </si>
  <si>
    <t>cfromer</t>
  </si>
  <si>
    <t>Asuncion, Traci</t>
  </si>
  <si>
    <t>toasuncion</t>
  </si>
  <si>
    <t>Townes, Lanora</t>
  </si>
  <si>
    <t>lktownes</t>
  </si>
  <si>
    <t>Brack, Camila</t>
  </si>
  <si>
    <t>csbrack</t>
  </si>
  <si>
    <t>Boldt, Karine</t>
  </si>
  <si>
    <t>kaboldt</t>
  </si>
  <si>
    <t>Deal, Ivy</t>
  </si>
  <si>
    <t>iqdeal</t>
  </si>
  <si>
    <t>Colvin, Shonta</t>
  </si>
  <si>
    <t>smcolvin</t>
  </si>
  <si>
    <t>Devault, Kisha</t>
  </si>
  <si>
    <t>kmdevault</t>
  </si>
  <si>
    <t>Wheaton, Apolonia</t>
  </si>
  <si>
    <t>apwheaton</t>
  </si>
  <si>
    <t>Swainsboro</t>
  </si>
  <si>
    <t>Rutt, Mayra</t>
  </si>
  <si>
    <t>mhrutt</t>
  </si>
  <si>
    <t>Borland, Nikki</t>
  </si>
  <si>
    <t>ntborland</t>
  </si>
  <si>
    <t>Cooley, Paris</t>
  </si>
  <si>
    <t>plcooley</t>
  </si>
  <si>
    <t>Aleshire, Ute</t>
  </si>
  <si>
    <t>uvaleshire</t>
  </si>
  <si>
    <t>Wafford, Brandy</t>
  </si>
  <si>
    <t>bbwafford</t>
  </si>
  <si>
    <t>Tiline</t>
  </si>
  <si>
    <t>Baugher, Morgan</t>
  </si>
  <si>
    <t>mlbaugher</t>
  </si>
  <si>
    <t>Brooking, Neta</t>
  </si>
  <si>
    <t>nsbrooking</t>
  </si>
  <si>
    <t>Hueysville</t>
  </si>
  <si>
    <t>Chronister, Maybelle</t>
  </si>
  <si>
    <t>mnchronister</t>
  </si>
  <si>
    <t>Tutor Key</t>
  </si>
  <si>
    <t>Budge, Melynda</t>
  </si>
  <si>
    <t>mebudge</t>
  </si>
  <si>
    <t>Rumsey, Tracey</t>
  </si>
  <si>
    <t>tfrumsey</t>
  </si>
  <si>
    <t>Mandeville</t>
  </si>
  <si>
    <t>Tardy, Lida</t>
  </si>
  <si>
    <t>lgtardy</t>
  </si>
  <si>
    <t>Ponce, Enda</t>
  </si>
  <si>
    <t>ezponce</t>
  </si>
  <si>
    <t>Elmore, Larita</t>
  </si>
  <si>
    <t>lqelmore</t>
  </si>
  <si>
    <t>Batiste, Roxanna</t>
  </si>
  <si>
    <t>rhbatiste</t>
  </si>
  <si>
    <t>Hebert</t>
  </si>
  <si>
    <t>Wedge, Valorie</t>
  </si>
  <si>
    <t>vxwedge</t>
  </si>
  <si>
    <t>Tubbs, Magaly</t>
  </si>
  <si>
    <t>mitubbs</t>
  </si>
  <si>
    <t>Mcguigan, Rosann</t>
  </si>
  <si>
    <t>ramcguigan</t>
  </si>
  <si>
    <t>Isley, Whitley</t>
  </si>
  <si>
    <t>wfisley</t>
  </si>
  <si>
    <t>Zacarias, Rosio</t>
  </si>
  <si>
    <t>rfzacarias</t>
  </si>
  <si>
    <t>Timko, Drusilla</t>
  </si>
  <si>
    <t>dltimko</t>
  </si>
  <si>
    <t>Burkhalter, Mari</t>
  </si>
  <si>
    <t>mjburkhalter</t>
  </si>
  <si>
    <t>Biggs, Karole</t>
  </si>
  <si>
    <t>klbiggs</t>
  </si>
  <si>
    <t>Colegrove, Marianela</t>
  </si>
  <si>
    <t>mycolegrove</t>
  </si>
  <si>
    <t>Ronda</t>
  </si>
  <si>
    <t>Saulsberry, Moon</t>
  </si>
  <si>
    <t>mosaulsberry</t>
  </si>
  <si>
    <t>Moores, Cheyenne</t>
  </si>
  <si>
    <t>cmmoores</t>
  </si>
  <si>
    <t>Tabor City</t>
  </si>
  <si>
    <t>Payan, Sheilah</t>
  </si>
  <si>
    <t>svpayan</t>
  </si>
  <si>
    <t>Lecompte, Clotilde</t>
  </si>
  <si>
    <t>calecompte</t>
  </si>
  <si>
    <t>Walkertown</t>
  </si>
  <si>
    <t>Sachs, Zenia</t>
  </si>
  <si>
    <t>ztsachs</t>
  </si>
  <si>
    <t>Hatteras</t>
  </si>
  <si>
    <t>Heckart, Rosemary</t>
  </si>
  <si>
    <t>rtheckart</t>
  </si>
  <si>
    <t>Belcher, Miguelina</t>
  </si>
  <si>
    <t>mjbelcher</t>
  </si>
  <si>
    <t>Espy, Paulette</t>
  </si>
  <si>
    <t>pyespy</t>
  </si>
  <si>
    <t>Justis, Tracy</t>
  </si>
  <si>
    <t>tbjustis</t>
  </si>
  <si>
    <t>Velma</t>
  </si>
  <si>
    <t>Crew, Bobbye</t>
  </si>
  <si>
    <t>bdcrew</t>
  </si>
  <si>
    <t>Vannoy, Maxie</t>
  </si>
  <si>
    <t>mxvannoy</t>
  </si>
  <si>
    <t>Stromain, Christy</t>
  </si>
  <si>
    <t>cvstromain</t>
  </si>
  <si>
    <t>Przybylski, Lynsey</t>
  </si>
  <si>
    <t>lsprzybylski</t>
  </si>
  <si>
    <t>Doss, Jasmin</t>
  </si>
  <si>
    <t>jhdoss</t>
  </si>
  <si>
    <t>Speller, Tori</t>
  </si>
  <si>
    <t>tlspeller</t>
  </si>
  <si>
    <t>Mcnulty, Stepanie</t>
  </si>
  <si>
    <t>sgmcnulty</t>
  </si>
  <si>
    <t>Elem, Glenna</t>
  </si>
  <si>
    <t>gpelem</t>
  </si>
  <si>
    <t>Curto, Kathie</t>
  </si>
  <si>
    <t>kycurto</t>
  </si>
  <si>
    <t>Bergheim</t>
  </si>
  <si>
    <t>Cottrill, Anya</t>
  </si>
  <si>
    <t>aicottrill</t>
  </si>
  <si>
    <t>Dirks, Ericka</t>
  </si>
  <si>
    <t>eidirks</t>
  </si>
  <si>
    <t>Cee Vee</t>
  </si>
  <si>
    <t>Crump, Nenita</t>
  </si>
  <si>
    <t>necrump</t>
  </si>
  <si>
    <t>Messing, Shalon</t>
  </si>
  <si>
    <t>somessing</t>
  </si>
  <si>
    <t>Stanberry, Jayne</t>
  </si>
  <si>
    <t>jvstanberry</t>
  </si>
  <si>
    <t>Christine</t>
  </si>
  <si>
    <t>Muncy, Cheryl</t>
  </si>
  <si>
    <t>cjmuncy</t>
  </si>
  <si>
    <t>Stokes, Leena</t>
  </si>
  <si>
    <t>lcstokes</t>
  </si>
  <si>
    <t>Plaster, Tricia</t>
  </si>
  <si>
    <t>tbplaster</t>
  </si>
  <si>
    <t>Keith, Kemberly</t>
  </si>
  <si>
    <t>kokeith</t>
  </si>
  <si>
    <t>Salineno</t>
  </si>
  <si>
    <t>Oscar, Lisette</t>
  </si>
  <si>
    <t>ljoscar</t>
  </si>
  <si>
    <t>Raminez, Fatima</t>
  </si>
  <si>
    <t>firaminez</t>
  </si>
  <si>
    <t>Seagoville</t>
  </si>
  <si>
    <t>Gordillo, Betsey</t>
  </si>
  <si>
    <t>brgordillo</t>
  </si>
  <si>
    <t>Welty, Silva</t>
  </si>
  <si>
    <t>smwelty</t>
  </si>
  <si>
    <t>Palomares, Oscar</t>
  </si>
  <si>
    <t>okpalomares</t>
  </si>
  <si>
    <t>Vancamp, Kiley</t>
  </si>
  <si>
    <t>kpvancamp</t>
  </si>
  <si>
    <t>Boykins</t>
  </si>
  <si>
    <t>Gilchrist, Annice</t>
  </si>
  <si>
    <t>acgilchrist</t>
  </si>
  <si>
    <t>Fridley, Ericka</t>
  </si>
  <si>
    <t>epfridley</t>
  </si>
  <si>
    <t>Weems</t>
  </si>
  <si>
    <t>Howse, Verline</t>
  </si>
  <si>
    <t>vfhowse</t>
  </si>
  <si>
    <t>Altman, Leticia</t>
  </si>
  <si>
    <t>ltaltman</t>
  </si>
  <si>
    <t>Sever, Zita</t>
  </si>
  <si>
    <t>znsever</t>
  </si>
  <si>
    <t>Whiten, Jolyn</t>
  </si>
  <si>
    <t>jbwhiten</t>
  </si>
  <si>
    <t>Mathias</t>
  </si>
  <si>
    <t>Collis, Winter</t>
  </si>
  <si>
    <t>wicollis</t>
  </si>
  <si>
    <t>Veasley, Kristy</t>
  </si>
  <si>
    <t>ksveasley</t>
  </si>
  <si>
    <t>Ouimet, Gracia</t>
  </si>
  <si>
    <t>gcouimet</t>
  </si>
  <si>
    <t>Jesse</t>
  </si>
  <si>
    <t>Rau, Aleshia</t>
  </si>
  <si>
    <t>aurau</t>
  </si>
  <si>
    <t>Detrick, Exie</t>
  </si>
  <si>
    <t>eedetrick</t>
  </si>
  <si>
    <t>Lumley, Ferne</t>
  </si>
  <si>
    <t>fulumley</t>
  </si>
  <si>
    <t>Edison, Senaida</t>
  </si>
  <si>
    <t>svedison</t>
  </si>
  <si>
    <t>Crittenden, Shawnee</t>
  </si>
  <si>
    <t>sucrittenden</t>
  </si>
  <si>
    <t>Kincaid, Jeneva</t>
  </si>
  <si>
    <t>jgkincaid</t>
  </si>
  <si>
    <t>Whitted, Roxanne</t>
  </si>
  <si>
    <t>rewhitted</t>
  </si>
  <si>
    <t>Luiz, Harold</t>
  </si>
  <si>
    <t>hhluiz</t>
  </si>
  <si>
    <t>Lowther, Dia</t>
  </si>
  <si>
    <t>ddlowther</t>
  </si>
  <si>
    <t>Hinerman, Joy</t>
  </si>
  <si>
    <t>jehinerman</t>
  </si>
  <si>
    <t>Engram, Jay</t>
  </si>
  <si>
    <t>jjengram</t>
  </si>
  <si>
    <t>Danforth, Jeffie</t>
  </si>
  <si>
    <t>jedanforth</t>
  </si>
  <si>
    <t>Mcgary, Andera</t>
  </si>
  <si>
    <t>ajmcgary</t>
  </si>
  <si>
    <t>Harrington, Caroyln</t>
  </si>
  <si>
    <t>cuharrington</t>
  </si>
  <si>
    <t>Hyland, Johanne</t>
  </si>
  <si>
    <t>jwhyland</t>
  </si>
  <si>
    <t>Achenbach, Lindsy</t>
  </si>
  <si>
    <t>leachenbach</t>
  </si>
  <si>
    <t>Claus, Mallie</t>
  </si>
  <si>
    <t>mrclaus</t>
  </si>
  <si>
    <t>Schmid, Clelia</t>
  </si>
  <si>
    <t>cwschmid</t>
  </si>
  <si>
    <t>Schiavone, Chun</t>
  </si>
  <si>
    <t>ctschiavone</t>
  </si>
  <si>
    <t>Liao, Angelika</t>
  </si>
  <si>
    <t>axliao</t>
  </si>
  <si>
    <t>Fiore, Evalyn</t>
  </si>
  <si>
    <t>edfiore</t>
  </si>
  <si>
    <t>Tibbitts, Tenisha</t>
  </si>
  <si>
    <t>tstibbitts</t>
  </si>
  <si>
    <t>Kress</t>
  </si>
  <si>
    <t>Swisher</t>
  </si>
  <si>
    <t>Walser, Nikia</t>
  </si>
  <si>
    <t>nawalser</t>
  </si>
  <si>
    <t>Farnsworth</t>
  </si>
  <si>
    <t>Madison, Tierra</t>
  </si>
  <si>
    <t>timadison</t>
  </si>
  <si>
    <t>Macpherson, Florence</t>
  </si>
  <si>
    <t>fbmacpherson</t>
  </si>
  <si>
    <t>Falcon Heights</t>
  </si>
  <si>
    <t>Ruggles, Geraldine</t>
  </si>
  <si>
    <t>gcruggles</t>
  </si>
  <si>
    <t>Bussiere, Kaylee</t>
  </si>
  <si>
    <t>kibussiere</t>
  </si>
  <si>
    <t>Nicola, Anya</t>
  </si>
  <si>
    <t>aunicola</t>
  </si>
  <si>
    <t>Coulombe, Verlie</t>
  </si>
  <si>
    <t>vocoulombe</t>
  </si>
  <si>
    <t>Gress, Yelena</t>
  </si>
  <si>
    <t>yagress</t>
  </si>
  <si>
    <t>Cork, Isabella</t>
  </si>
  <si>
    <t>iscork</t>
  </si>
  <si>
    <t>Nevitt, Flo</t>
  </si>
  <si>
    <t>fgnevitt</t>
  </si>
  <si>
    <t>Paulsen, Sibyl</t>
  </si>
  <si>
    <t>sspaulsen</t>
  </si>
  <si>
    <t>Weishaar, Annika</t>
  </si>
  <si>
    <t>ayweishaar</t>
  </si>
  <si>
    <t>Thorsby</t>
  </si>
  <si>
    <t>Mankin, Alison</t>
  </si>
  <si>
    <t>awmankin</t>
  </si>
  <si>
    <t>Pell, Bibi</t>
  </si>
  <si>
    <t>bgpell</t>
  </si>
  <si>
    <t>Vida, Obdulia</t>
  </si>
  <si>
    <t>oavida</t>
  </si>
  <si>
    <t>Rye, Dorathy</t>
  </si>
  <si>
    <t>drrye</t>
  </si>
  <si>
    <t>Boon, Chi</t>
  </si>
  <si>
    <t>ctboon</t>
  </si>
  <si>
    <t>Crooms, Margarita</t>
  </si>
  <si>
    <t>mocrooms</t>
  </si>
  <si>
    <t>Sanderlin, Sherise</t>
  </si>
  <si>
    <t>spsanderlin</t>
  </si>
  <si>
    <t>Peaslee, Christi</t>
  </si>
  <si>
    <t>cepeaslee</t>
  </si>
  <si>
    <t>Reser, Cristy</t>
  </si>
  <si>
    <t>chreser</t>
  </si>
  <si>
    <t>Ollie, Alane</t>
  </si>
  <si>
    <t>alollie</t>
  </si>
  <si>
    <t>Fresquez, Sylvie</t>
  </si>
  <si>
    <t>sffresquez</t>
  </si>
  <si>
    <t>Laceys Spring</t>
  </si>
  <si>
    <t>Beckley, Lakeesha</t>
  </si>
  <si>
    <t>libeckley</t>
  </si>
  <si>
    <t>Hinnant, Erna</t>
  </si>
  <si>
    <t>emhinnant</t>
  </si>
  <si>
    <t>Lolley, Arletha</t>
  </si>
  <si>
    <t>aalolley</t>
  </si>
  <si>
    <t>Bibb, Alissa</t>
  </si>
  <si>
    <t>aqbibb</t>
  </si>
  <si>
    <t>Zellner, Colby</t>
  </si>
  <si>
    <t>cwzellner</t>
  </si>
  <si>
    <t>Foos, Mayra</t>
  </si>
  <si>
    <t>mrfoos</t>
  </si>
  <si>
    <t>Cavalier, Tamar</t>
  </si>
  <si>
    <t>tdcavalier</t>
  </si>
  <si>
    <t>Ingersoll, Angeles</t>
  </si>
  <si>
    <t>acingersoll</t>
  </si>
  <si>
    <t>Berrier, Allyn</t>
  </si>
  <si>
    <t>awberrier</t>
  </si>
  <si>
    <t>Dinh, Florencia</t>
  </si>
  <si>
    <t>fcdinh</t>
  </si>
  <si>
    <t>Wrigley, Cherlyn</t>
  </si>
  <si>
    <t>clwrigley</t>
  </si>
  <si>
    <t>Ritchie, Sherry</t>
  </si>
  <si>
    <t>sfritchie</t>
  </si>
  <si>
    <t>Tyer, Slyvia</t>
  </si>
  <si>
    <t>sityer</t>
  </si>
  <si>
    <t>Gravette</t>
  </si>
  <si>
    <t>Navarrete, Neida</t>
  </si>
  <si>
    <t>nenavarrete</t>
  </si>
  <si>
    <t>Hiwasse</t>
  </si>
  <si>
    <t>Zamudio, Lucinda</t>
  </si>
  <si>
    <t>lqzamudio</t>
  </si>
  <si>
    <t>Puig, Gabriella</t>
  </si>
  <si>
    <t>ghpuig</t>
  </si>
  <si>
    <t>Pullins, Leonor</t>
  </si>
  <si>
    <t>lipullins</t>
  </si>
  <si>
    <t>Casper, Coletta</t>
  </si>
  <si>
    <t>cccasper</t>
  </si>
  <si>
    <t>Gauna, Gertie</t>
  </si>
  <si>
    <t>gogauna</t>
  </si>
  <si>
    <t>Sabatino, Betsey</t>
  </si>
  <si>
    <t>busabatino</t>
  </si>
  <si>
    <t>Iniguez, Gwen</t>
  </si>
  <si>
    <t>gbiniguez</t>
  </si>
  <si>
    <t>Reisman, Cleotilde</t>
  </si>
  <si>
    <t>cvreisman</t>
  </si>
  <si>
    <t>Costin, Slyvia</t>
  </si>
  <si>
    <t>sfcostin</t>
  </si>
  <si>
    <t>Escalera, Albertha</t>
  </si>
  <si>
    <t>alescalera</t>
  </si>
  <si>
    <t>Seifert, Ciera</t>
  </si>
  <si>
    <t>coseifert</t>
  </si>
  <si>
    <t>Mcgray, Jona</t>
  </si>
  <si>
    <t>jsmcgray</t>
  </si>
  <si>
    <t>Latimer, Johnna</t>
  </si>
  <si>
    <t>jelatimer</t>
  </si>
  <si>
    <t>Eilerman, Madonna</t>
  </si>
  <si>
    <t>mmeilerman</t>
  </si>
  <si>
    <t>Witty, Onie</t>
  </si>
  <si>
    <t>opwitty</t>
  </si>
  <si>
    <t>Dolly, Gretta</t>
  </si>
  <si>
    <t>gxdolly</t>
  </si>
  <si>
    <t>Hausmann, Latashia</t>
  </si>
  <si>
    <t>lvhausmann</t>
  </si>
  <si>
    <t>Bischof, Hortencia</t>
  </si>
  <si>
    <t>hfbischof</t>
  </si>
  <si>
    <t>Lavallie, Francesca</t>
  </si>
  <si>
    <t>fxlavallie</t>
  </si>
  <si>
    <t>Rutledge, Nicole</t>
  </si>
  <si>
    <t>nkrutledge</t>
  </si>
  <si>
    <t>Flanagan, Sherill</t>
  </si>
  <si>
    <t>szflanagan</t>
  </si>
  <si>
    <t>Shehan, Natosha</t>
  </si>
  <si>
    <t>nmshehan</t>
  </si>
  <si>
    <t>Parsley, Thomasine</t>
  </si>
  <si>
    <t>ttparsley</t>
  </si>
  <si>
    <t>Bodden, Clare</t>
  </si>
  <si>
    <t>clbodden</t>
  </si>
  <si>
    <t>Collett, Alaina</t>
  </si>
  <si>
    <t>aqcollett</t>
  </si>
  <si>
    <t>Didonato, Siu</t>
  </si>
  <si>
    <t>szdidonato</t>
  </si>
  <si>
    <t>Rodriquez, Angella</t>
  </si>
  <si>
    <t>adrodriquez</t>
  </si>
  <si>
    <t>De Leon Springs</t>
  </si>
  <si>
    <t>Gallo, Julianne</t>
  </si>
  <si>
    <t>jjgallo</t>
  </si>
  <si>
    <t>Giffin, Shane</t>
  </si>
  <si>
    <t>shgiffin</t>
  </si>
  <si>
    <t>Daw, Zulma</t>
  </si>
  <si>
    <t>zgdaw</t>
  </si>
  <si>
    <t>Lake Monroe</t>
  </si>
  <si>
    <t>Keith, Valda</t>
  </si>
  <si>
    <t>vskeith</t>
  </si>
  <si>
    <t>Mellinger, Eloisa</t>
  </si>
  <si>
    <t>etmellinger</t>
  </si>
  <si>
    <t>Espinosa, Alesha</t>
  </si>
  <si>
    <t>auespinosa</t>
  </si>
  <si>
    <t>Stapleton, Tonya</t>
  </si>
  <si>
    <t>tqstapleton</t>
  </si>
  <si>
    <t>Nolan, Cinda</t>
  </si>
  <si>
    <t>cbnolan</t>
  </si>
  <si>
    <t>Bryd, Carmela</t>
  </si>
  <si>
    <t>cxbryd</t>
  </si>
  <si>
    <t>Tague, Devona</t>
  </si>
  <si>
    <t>dmtague</t>
  </si>
  <si>
    <t>Manges, Collette</t>
  </si>
  <si>
    <t>cbmanges</t>
  </si>
  <si>
    <t>Murtha, Cathrine</t>
  </si>
  <si>
    <t>cmmurtha</t>
  </si>
  <si>
    <t>Manson, Sheena</t>
  </si>
  <si>
    <t>slmanson</t>
  </si>
  <si>
    <t>Stearn, Virgen</t>
  </si>
  <si>
    <t>vwstearn</t>
  </si>
  <si>
    <t>Eatonton</t>
  </si>
  <si>
    <t>Homes, Allison</t>
  </si>
  <si>
    <t>ahhomes</t>
  </si>
  <si>
    <t>Linderman, Jesse</t>
  </si>
  <si>
    <t>jklinderman</t>
  </si>
  <si>
    <t>Finkle, Evita</t>
  </si>
  <si>
    <t>eyfinkle</t>
  </si>
  <si>
    <t>Terrazas, Marceline</t>
  </si>
  <si>
    <t>meterrazas</t>
  </si>
  <si>
    <t>Flowery Branch</t>
  </si>
  <si>
    <t>Fullwood, Irene</t>
  </si>
  <si>
    <t>iffullwood</t>
  </si>
  <si>
    <t>Croy, Emelia</t>
  </si>
  <si>
    <t>ehcroy</t>
  </si>
  <si>
    <t>Cofield, Eustolia</t>
  </si>
  <si>
    <t>eacofield</t>
  </si>
  <si>
    <t>Lo, Reba</t>
  </si>
  <si>
    <t>rxlo</t>
  </si>
  <si>
    <t>Ozuna, Yoshie</t>
  </si>
  <si>
    <t>yvozuna</t>
  </si>
  <si>
    <t>Rank, Kasie</t>
  </si>
  <si>
    <t>kjrank</t>
  </si>
  <si>
    <t>Morais, Chiquita</t>
  </si>
  <si>
    <t>cxmorais</t>
  </si>
  <si>
    <t>Slavin, Eustolia</t>
  </si>
  <si>
    <t>egslavin</t>
  </si>
  <si>
    <t>Olive, Melissa</t>
  </si>
  <si>
    <t>mdolive</t>
  </si>
  <si>
    <t>Virgie</t>
  </si>
  <si>
    <t>Austria, Ina</t>
  </si>
  <si>
    <t>iuaustria</t>
  </si>
  <si>
    <t>Nagy, Larita</t>
  </si>
  <si>
    <t>lmnagy</t>
  </si>
  <si>
    <t>Stanberry, Tommye</t>
  </si>
  <si>
    <t>tbstanberry</t>
  </si>
  <si>
    <t>Walther, Collen</t>
  </si>
  <si>
    <t>cwwalther</t>
  </si>
  <si>
    <t>Crumble, Rafaela</t>
  </si>
  <si>
    <t>rvcrumble</t>
  </si>
  <si>
    <t>Paden, Raelene</t>
  </si>
  <si>
    <t>rqpaden</t>
  </si>
  <si>
    <t>Wunderlich, Ema</t>
  </si>
  <si>
    <t>efwunderlich</t>
  </si>
  <si>
    <t>Tuggle, Lily</t>
  </si>
  <si>
    <t>lbtuggle</t>
  </si>
  <si>
    <t>Pablo, Aida</t>
  </si>
  <si>
    <t>aqpablo</t>
  </si>
  <si>
    <t>Lick Creek</t>
  </si>
  <si>
    <t>Blankenship, Ciera</t>
  </si>
  <si>
    <t>coblankenship</t>
  </si>
  <si>
    <t>Peed, Inez</t>
  </si>
  <si>
    <t>ispeed</t>
  </si>
  <si>
    <t>Cargile, Leonore</t>
  </si>
  <si>
    <t>lxcargile</t>
  </si>
  <si>
    <t>Hammack, Lien</t>
  </si>
  <si>
    <t>lhhammack</t>
  </si>
  <si>
    <t>Hott, Melissa</t>
  </si>
  <si>
    <t>mnhott</t>
  </si>
  <si>
    <t>Kenvir</t>
  </si>
  <si>
    <t>Parvin, Mireya</t>
  </si>
  <si>
    <t>mdparvin</t>
  </si>
  <si>
    <t>Sproles, Kathryne</t>
  </si>
  <si>
    <t>kxsproles</t>
  </si>
  <si>
    <t>Cioffi, Dori</t>
  </si>
  <si>
    <t>dpcioffi</t>
  </si>
  <si>
    <t>Napoleonville</t>
  </si>
  <si>
    <t>Penaflor, Glayds</t>
  </si>
  <si>
    <t>gypenaflor</t>
  </si>
  <si>
    <t>Felty, Lonnie</t>
  </si>
  <si>
    <t>ljfelty</t>
  </si>
  <si>
    <t>Kemper, Marcelene</t>
  </si>
  <si>
    <t>mskemper</t>
  </si>
  <si>
    <t>Foust, Jann</t>
  </si>
  <si>
    <t>jgfoust</t>
  </si>
  <si>
    <t>Pardue, Cathrine</t>
  </si>
  <si>
    <t>cbpardue</t>
  </si>
  <si>
    <t>Ventress</t>
  </si>
  <si>
    <t>Shiffer, Gerry</t>
  </si>
  <si>
    <t>gsshiffer</t>
  </si>
  <si>
    <t>Whaley, Rebbecca</t>
  </si>
  <si>
    <t>rewhaley</t>
  </si>
  <si>
    <t>Libuse</t>
  </si>
  <si>
    <t>Noonkester, Melba</t>
  </si>
  <si>
    <t>manoonkester</t>
  </si>
  <si>
    <t>Zwolle</t>
  </si>
  <si>
    <t>Reay, Frederica</t>
  </si>
  <si>
    <t>foreay</t>
  </si>
  <si>
    <t>Moreira, Lavinia</t>
  </si>
  <si>
    <t>limoreira</t>
  </si>
  <si>
    <t>Swaim, Henriette</t>
  </si>
  <si>
    <t>hkswaim</t>
  </si>
  <si>
    <t>Decker, Xiomara</t>
  </si>
  <si>
    <t>xodecker</t>
  </si>
  <si>
    <t>Sparrows Point</t>
  </si>
  <si>
    <t>Heady, Jamey</t>
  </si>
  <si>
    <t>jwheady</t>
  </si>
  <si>
    <t>Broadhead, Andria</t>
  </si>
  <si>
    <t>aebroadhead</t>
  </si>
  <si>
    <t>Courtright, Kimberli</t>
  </si>
  <si>
    <t>kwcourtright</t>
  </si>
  <si>
    <t>Bear, Etha</t>
  </si>
  <si>
    <t>etbear</t>
  </si>
  <si>
    <t>Davidsonville</t>
  </si>
  <si>
    <t>Casperson, Tawanna</t>
  </si>
  <si>
    <t>tfcasperson</t>
  </si>
  <si>
    <t>Birch, Lou</t>
  </si>
  <si>
    <t>lsbirch</t>
  </si>
  <si>
    <t>Indian Head</t>
  </si>
  <si>
    <t>Mahoney, Hollie</t>
  </si>
  <si>
    <t>homahoney</t>
  </si>
  <si>
    <t>Piscitelli, Wava</t>
  </si>
  <si>
    <t>wppiscitelli</t>
  </si>
  <si>
    <t>Ellzey, Lois</t>
  </si>
  <si>
    <t>leellzey</t>
  </si>
  <si>
    <t>Hanchett, Alecia</t>
  </si>
  <si>
    <t>aghanchett</t>
  </si>
  <si>
    <t>Davie, Shu</t>
  </si>
  <si>
    <t>sqdavie</t>
  </si>
  <si>
    <t>Hamlet, Myrtie</t>
  </si>
  <si>
    <t>mnhamlet</t>
  </si>
  <si>
    <t>Fenn, Shirely</t>
  </si>
  <si>
    <t>sbfenn</t>
  </si>
  <si>
    <t>Machen, Edris</t>
  </si>
  <si>
    <t>eimachen</t>
  </si>
  <si>
    <t>Soukup, Cassidy</t>
  </si>
  <si>
    <t>cxsoukup</t>
  </si>
  <si>
    <t>Copes, Santana</t>
  </si>
  <si>
    <t>sdcopes</t>
  </si>
  <si>
    <t>Kirwin, Hiroko</t>
  </si>
  <si>
    <t>hykirwin</t>
  </si>
  <si>
    <t>Roxie</t>
  </si>
  <si>
    <t>Greenspan, Nakisha</t>
  </si>
  <si>
    <t>nagreenspan</t>
  </si>
  <si>
    <t>Grisham, Sherryl</t>
  </si>
  <si>
    <t>sbgrisham</t>
  </si>
  <si>
    <t>Meidinger, Porsche</t>
  </si>
  <si>
    <t>pcmeidinger</t>
  </si>
  <si>
    <t>Dunkle, Bong</t>
  </si>
  <si>
    <t>bldunkle</t>
  </si>
  <si>
    <t>Kagan, Salina</t>
  </si>
  <si>
    <t>sbkagan</t>
  </si>
  <si>
    <t>Bryson City</t>
  </si>
  <si>
    <t>Redus, Janna</t>
  </si>
  <si>
    <t>jfredus</t>
  </si>
  <si>
    <t>Bonk, Anya</t>
  </si>
  <si>
    <t>aubonk</t>
  </si>
  <si>
    <t>Pfeffer, Suzann</t>
  </si>
  <si>
    <t>smpfeffer</t>
  </si>
  <si>
    <t>Manteo</t>
  </si>
  <si>
    <t>Hoban, Tomiko</t>
  </si>
  <si>
    <t>thhoban</t>
  </si>
  <si>
    <t>Pendergraft, Katerine</t>
  </si>
  <si>
    <t>kkpendergraft</t>
  </si>
  <si>
    <t>Lovern, Whitney</t>
  </si>
  <si>
    <t>wylovern</t>
  </si>
  <si>
    <t>Alpert, Alysia</t>
  </si>
  <si>
    <t>azalpert</t>
  </si>
  <si>
    <t>Parkman, Albertine</t>
  </si>
  <si>
    <t>abparkman</t>
  </si>
  <si>
    <t>Casados, Maybelle</t>
  </si>
  <si>
    <t>mdcasados</t>
  </si>
  <si>
    <t>Pegg, Sabra</t>
  </si>
  <si>
    <t>szpegg</t>
  </si>
  <si>
    <t>Branton, Jaleesa</t>
  </si>
  <si>
    <t>jcbranton</t>
  </si>
  <si>
    <t>Hughs, Luisa</t>
  </si>
  <si>
    <t>lbhughs</t>
  </si>
  <si>
    <t>Pinetops</t>
  </si>
  <si>
    <t>Poore, Kaila</t>
  </si>
  <si>
    <t>knpoore</t>
  </si>
  <si>
    <t>Siebert, Beryl</t>
  </si>
  <si>
    <t>bdsiebert</t>
  </si>
  <si>
    <t>Iron Station</t>
  </si>
  <si>
    <t>Schumann, Linn</t>
  </si>
  <si>
    <t>lyschumann</t>
  </si>
  <si>
    <t>Ninnekah</t>
  </si>
  <si>
    <t>Chesney, Diamond</t>
  </si>
  <si>
    <t>dtchesney</t>
  </si>
  <si>
    <t>Hutchings, Mayola</t>
  </si>
  <si>
    <t>mbhutchings</t>
  </si>
  <si>
    <t>Bison</t>
  </si>
  <si>
    <t>Carner, Margart</t>
  </si>
  <si>
    <t>mocarner</t>
  </si>
  <si>
    <t>Verden</t>
  </si>
  <si>
    <t>Hoffmann, Jutta</t>
  </si>
  <si>
    <t>jzhoffmann</t>
  </si>
  <si>
    <t>Neidig, Kandy</t>
  </si>
  <si>
    <t>kwneidig</t>
  </si>
  <si>
    <t>Newby, Talisha</t>
  </si>
  <si>
    <t>tnnewby</t>
  </si>
  <si>
    <t>Lowery, Danae</t>
  </si>
  <si>
    <t>dglowery</t>
  </si>
  <si>
    <t>Welter, Gretta</t>
  </si>
  <si>
    <t>gbwelter</t>
  </si>
  <si>
    <t>Lary, Inger</t>
  </si>
  <si>
    <t>iglary</t>
  </si>
  <si>
    <t>Inola</t>
  </si>
  <si>
    <t>Farias, Apolonia</t>
  </si>
  <si>
    <t>ayfarias</t>
  </si>
  <si>
    <t>Stradford, Jacquline</t>
  </si>
  <si>
    <t>jestradford</t>
  </si>
  <si>
    <t>Easterling, Shantelle</t>
  </si>
  <si>
    <t>sfeasterling</t>
  </si>
  <si>
    <t>Mcclean, Aleida</t>
  </si>
  <si>
    <t>asmcclean</t>
  </si>
  <si>
    <t>Height, Leatrice</t>
  </si>
  <si>
    <t>llheight</t>
  </si>
  <si>
    <t>Round O</t>
  </si>
  <si>
    <t>Creighton, Sharonda</t>
  </si>
  <si>
    <t>sccreighton</t>
  </si>
  <si>
    <t>Greenlaw, Kenia</t>
  </si>
  <si>
    <t>kjgreenlaw</t>
  </si>
  <si>
    <t>Gatson, Nancee</t>
  </si>
  <si>
    <t>nxgatson</t>
  </si>
  <si>
    <t>Galbreath, Jong</t>
  </si>
  <si>
    <t>jfgalbreath</t>
  </si>
  <si>
    <t>Molinari, Jonnie</t>
  </si>
  <si>
    <t>jgmolinari</t>
  </si>
  <si>
    <t>Pellegrin, Keely</t>
  </si>
  <si>
    <t>klpellegrin</t>
  </si>
  <si>
    <t>Mignone, Nancie</t>
  </si>
  <si>
    <t>nxmignone</t>
  </si>
  <si>
    <t>Mc Cormick</t>
  </si>
  <si>
    <t>Blanton, Darlena</t>
  </si>
  <si>
    <t>dpblanton</t>
  </si>
  <si>
    <t>Lorenzen, Glory</t>
  </si>
  <si>
    <t>gklorenzen</t>
  </si>
  <si>
    <t>Muldrow, Thersa</t>
  </si>
  <si>
    <t>tmmuldrow</t>
  </si>
  <si>
    <t>Tomlin, Faustina</t>
  </si>
  <si>
    <t>fctomlin</t>
  </si>
  <si>
    <t>Blumer, Belle</t>
  </si>
  <si>
    <t>bqblumer</t>
  </si>
  <si>
    <t>Wegman, Abbie</t>
  </si>
  <si>
    <t>ajwegman</t>
  </si>
  <si>
    <t>Tews, Luci</t>
  </si>
  <si>
    <t>lltews</t>
  </si>
  <si>
    <t>Chapmansboro</t>
  </si>
  <si>
    <t>Tirrell, Lorrine</t>
  </si>
  <si>
    <t>latirrell</t>
  </si>
  <si>
    <t>Mcroy, Suzanne</t>
  </si>
  <si>
    <t>symcroy</t>
  </si>
  <si>
    <t>Sandlin, Peter</t>
  </si>
  <si>
    <t>prsandlin</t>
  </si>
  <si>
    <t>Cracraft, Wai</t>
  </si>
  <si>
    <t>wycracraft</t>
  </si>
  <si>
    <t>Wong, Brooke</t>
  </si>
  <si>
    <t>bkwong</t>
  </si>
  <si>
    <t>Ladue, Erline</t>
  </si>
  <si>
    <t>exladue</t>
  </si>
  <si>
    <t>Figueredo, Vanetta</t>
  </si>
  <si>
    <t>vvfigueredo</t>
  </si>
  <si>
    <t>Miston</t>
  </si>
  <si>
    <t>Russ, Hilary</t>
  </si>
  <si>
    <t>hmruss</t>
  </si>
  <si>
    <t>Haber, Nydia</t>
  </si>
  <si>
    <t>nxhaber</t>
  </si>
  <si>
    <t>Voss, Sulema</t>
  </si>
  <si>
    <t>snvoss</t>
  </si>
  <si>
    <t>Wadsworth, Torie</t>
  </si>
  <si>
    <t>tgwadsworth</t>
  </si>
  <si>
    <t>Reasoner, Lajuana</t>
  </si>
  <si>
    <t>lsreasoner</t>
  </si>
  <si>
    <t>Baxley, Emely</t>
  </si>
  <si>
    <t>Casselman, Shelli</t>
  </si>
  <si>
    <t>sdcasselman</t>
  </si>
  <si>
    <t>Croyle, Natalie</t>
  </si>
  <si>
    <t>nscroyle</t>
  </si>
  <si>
    <t>Cassady, Zofia</t>
  </si>
  <si>
    <t>zkcassady</t>
  </si>
  <si>
    <t>Eichhorn, Guadalupe</t>
  </si>
  <si>
    <t>greichhorn</t>
  </si>
  <si>
    <t>Weinstock, Blake</t>
  </si>
  <si>
    <t>bnweinstock</t>
  </si>
  <si>
    <t>Mott, Abbey</t>
  </si>
  <si>
    <t>admott</t>
  </si>
  <si>
    <t>Duchesne, Felipa</t>
  </si>
  <si>
    <t>ftduchesne</t>
  </si>
  <si>
    <t>Wiggin, Karren</t>
  </si>
  <si>
    <t>kmwiggin</t>
  </si>
  <si>
    <t>Ma, Jo</t>
  </si>
  <si>
    <t>jkma</t>
  </si>
  <si>
    <t>Macaulay, Samara</t>
  </si>
  <si>
    <t>stmacaulay</t>
  </si>
  <si>
    <t>Devine</t>
  </si>
  <si>
    <t>Festa, Kassandra</t>
  </si>
  <si>
    <t>klfesta</t>
  </si>
  <si>
    <t>Whitt</t>
  </si>
  <si>
    <t>Cree, Shiloh</t>
  </si>
  <si>
    <t>swcree</t>
  </si>
  <si>
    <t>Visconti, Nyla</t>
  </si>
  <si>
    <t>nzvisconti</t>
  </si>
  <si>
    <t>Ware, Rosa</t>
  </si>
  <si>
    <t>raware</t>
  </si>
  <si>
    <t>Feemster, Leona</t>
  </si>
  <si>
    <t>lufeemster</t>
  </si>
  <si>
    <t>Drury, Magda</t>
  </si>
  <si>
    <t>madrury</t>
  </si>
  <si>
    <t>Agostini, Tawana</t>
  </si>
  <si>
    <t>tnagostini</t>
  </si>
  <si>
    <t>Ramon, Rhiannon</t>
  </si>
  <si>
    <t>rhramon</t>
  </si>
  <si>
    <t>Keyes, Sina</t>
  </si>
  <si>
    <t>sqkeyes</t>
  </si>
  <si>
    <t>Rustin, Shanelle</t>
  </si>
  <si>
    <t>sbrustin</t>
  </si>
  <si>
    <t>Fraizer, Mitzie</t>
  </si>
  <si>
    <t>mifraizer</t>
  </si>
  <si>
    <t>Pontius, Ying</t>
  </si>
  <si>
    <t>ytpontius</t>
  </si>
  <si>
    <t>Antoine, Debbie</t>
  </si>
  <si>
    <t>dtantoine</t>
  </si>
  <si>
    <t>Saucedo, Pok</t>
  </si>
  <si>
    <t>pzsaucedo</t>
  </si>
  <si>
    <t>Jose, Melissa</t>
  </si>
  <si>
    <t>mpjose</t>
  </si>
  <si>
    <t>Bingaman, Asia</t>
  </si>
  <si>
    <t>aobingaman</t>
  </si>
  <si>
    <t>Hensler, Camila</t>
  </si>
  <si>
    <t>cnhensler</t>
  </si>
  <si>
    <t>Traver, Pamila</t>
  </si>
  <si>
    <t>pqtraver</t>
  </si>
  <si>
    <t>Heinen, Bernice</t>
  </si>
  <si>
    <t>bqheinen</t>
  </si>
  <si>
    <t>Gagliardi, Mitzi</t>
  </si>
  <si>
    <t>mogagliardi</t>
  </si>
  <si>
    <t>Santillanes, Gwyneth</t>
  </si>
  <si>
    <t>gusantillanes</t>
  </si>
  <si>
    <t>Hertzog, Jada</t>
  </si>
  <si>
    <t>jyhertzog</t>
  </si>
  <si>
    <t>Marko, Augusta</t>
  </si>
  <si>
    <t>avmarko</t>
  </si>
  <si>
    <t>Monico, Dominga</t>
  </si>
  <si>
    <t>dmmonico</t>
  </si>
  <si>
    <t>Cavender, Rosalee</t>
  </si>
  <si>
    <t>rgcavender</t>
  </si>
  <si>
    <t>Conroy, Gita</t>
  </si>
  <si>
    <t>gzconroy</t>
  </si>
  <si>
    <t>Drennon, Alla</t>
  </si>
  <si>
    <t>addrennon</t>
  </si>
  <si>
    <t>Gowans, Crissy</t>
  </si>
  <si>
    <t>crgowans</t>
  </si>
  <si>
    <t>Dillion, Mickie</t>
  </si>
  <si>
    <t>mhdillion</t>
  </si>
  <si>
    <t>Vecchio, Glennie</t>
  </si>
  <si>
    <t>gbvecchio</t>
  </si>
  <si>
    <t>Leverette, Donita</t>
  </si>
  <si>
    <t>dsleverette</t>
  </si>
  <si>
    <t>Karnes City</t>
  </si>
  <si>
    <t>Stroble, Chantell</t>
  </si>
  <si>
    <t>ckstroble</t>
  </si>
  <si>
    <t>Lape, Machelle</t>
  </si>
  <si>
    <t>mdlape</t>
  </si>
  <si>
    <t>Minch, Gemma</t>
  </si>
  <si>
    <t>gzminch</t>
  </si>
  <si>
    <t>Johnstone, Vennie</t>
  </si>
  <si>
    <t>vojohnstone</t>
  </si>
  <si>
    <t>Summerville, Faye</t>
  </si>
  <si>
    <t>fusummerville</t>
  </si>
  <si>
    <t>Pflugerville</t>
  </si>
  <si>
    <t>Brittain, Awilda</t>
  </si>
  <si>
    <t>afbrittain</t>
  </si>
  <si>
    <t>Whitaker, Rosemary</t>
  </si>
  <si>
    <t>rvwhitaker</t>
  </si>
  <si>
    <t>Plant, Hiroko</t>
  </si>
  <si>
    <t>haplant</t>
  </si>
  <si>
    <t>Hildebrant, Shala</t>
  </si>
  <si>
    <t>shhildebrant</t>
  </si>
  <si>
    <t>Pecan Gap</t>
  </si>
  <si>
    <t>Nestor, Ginette</t>
  </si>
  <si>
    <t>gqnestor</t>
  </si>
  <si>
    <t>Cremeans, Chante</t>
  </si>
  <si>
    <t>cvcremeans</t>
  </si>
  <si>
    <t>Donalson, Georgiana</t>
  </si>
  <si>
    <t>gsdonalson</t>
  </si>
  <si>
    <t>Schindler, Lynetta</t>
  </si>
  <si>
    <t>loschindler</t>
  </si>
  <si>
    <t>Haider, Sherice</t>
  </si>
  <si>
    <t>sohaider</t>
  </si>
  <si>
    <t>Wendling, Avril</t>
  </si>
  <si>
    <t>avwendling</t>
  </si>
  <si>
    <t>Wickett</t>
  </si>
  <si>
    <t>Lark, Alishia</t>
  </si>
  <si>
    <t>avlark</t>
  </si>
  <si>
    <t>Grosso, Babara</t>
  </si>
  <si>
    <t>btgrosso</t>
  </si>
  <si>
    <t>Straughter, Lurline</t>
  </si>
  <si>
    <t>lcstraughter</t>
  </si>
  <si>
    <t>Barstow, Ha</t>
  </si>
  <si>
    <t>hibarstow</t>
  </si>
  <si>
    <t>Machado, Marissa</t>
  </si>
  <si>
    <t>mvmachado</t>
  </si>
  <si>
    <t>Wingina</t>
  </si>
  <si>
    <t>Artz, Retha</t>
  </si>
  <si>
    <t>riartz</t>
  </si>
  <si>
    <t>Calverton</t>
  </si>
  <si>
    <t>Deavers, Charolette</t>
  </si>
  <si>
    <t>cddeavers</t>
  </si>
  <si>
    <t>Brucetown</t>
  </si>
  <si>
    <t>Beazley, Cayla</t>
  </si>
  <si>
    <t>cdbeazley</t>
  </si>
  <si>
    <t>Marceau, Fe</t>
  </si>
  <si>
    <t>fmmarceau</t>
  </si>
  <si>
    <t>Dutcher, Allie</t>
  </si>
  <si>
    <t>akdutcher</t>
  </si>
  <si>
    <t>Grinstead, Merna</t>
  </si>
  <si>
    <t>mxgrinstead</t>
  </si>
  <si>
    <t>Huard, Amparo</t>
  </si>
  <si>
    <t>aohuard</t>
  </si>
  <si>
    <t>Nease, Zana</t>
  </si>
  <si>
    <t>zcnease</t>
  </si>
  <si>
    <t>Steger, Tinisha</t>
  </si>
  <si>
    <t>thsteger</t>
  </si>
  <si>
    <t>Gwyn, Regine</t>
  </si>
  <si>
    <t>rmgwyn</t>
  </si>
  <si>
    <t>Woodruff, Linette</t>
  </si>
  <si>
    <t>lxwoodruff</t>
  </si>
  <si>
    <t>Scheidt, Marin</t>
  </si>
  <si>
    <t>mascheidt</t>
  </si>
  <si>
    <t>Murrieta, Corrie</t>
  </si>
  <si>
    <t>ctmurrieta</t>
  </si>
  <si>
    <t>Roderfield</t>
  </si>
  <si>
    <t>Broady, Camille</t>
  </si>
  <si>
    <t>cdbroady</t>
  </si>
  <si>
    <t>Pina, Corazon</t>
  </si>
  <si>
    <t>ctpina</t>
  </si>
  <si>
    <t>Erikson, Torrie</t>
  </si>
  <si>
    <t>tkerikson</t>
  </si>
  <si>
    <t>Chaffee, Constance</t>
  </si>
  <si>
    <t>ckchaffee</t>
  </si>
  <si>
    <t>Kintzel, Ladonna</t>
  </si>
  <si>
    <t>lkkintzel</t>
  </si>
  <si>
    <t>Deckard, Scott</t>
  </si>
  <si>
    <t>smdeckard</t>
  </si>
  <si>
    <t>Fleck, Aleida</t>
  </si>
  <si>
    <t>aufleck</t>
  </si>
  <si>
    <t>Mazzarella, Angeles</t>
  </si>
  <si>
    <t>apmazzarella</t>
  </si>
  <si>
    <t>Northfork</t>
  </si>
  <si>
    <t>Sexton, Tania</t>
  </si>
  <si>
    <t>tcsexton</t>
  </si>
  <si>
    <t>Banh, Anh</t>
  </si>
  <si>
    <t>adbanh</t>
  </si>
  <si>
    <t>Cully, Kirstie</t>
  </si>
  <si>
    <t>kicully</t>
  </si>
  <si>
    <t>Chan, Donnetta</t>
  </si>
  <si>
    <t>dichan</t>
  </si>
  <si>
    <t>Camper, Apryl</t>
  </si>
  <si>
    <t>aecamper</t>
  </si>
  <si>
    <t>Szymanski, Reda</t>
  </si>
  <si>
    <t>rsszymanski</t>
  </si>
  <si>
    <t>Cannaday, Annabelle</t>
  </si>
  <si>
    <t>aocannaday</t>
  </si>
  <si>
    <t>Sneed, Tora</t>
  </si>
  <si>
    <t>trsneed</t>
  </si>
  <si>
    <t>Gonyea, Janean</t>
  </si>
  <si>
    <t>jsgonyea</t>
  </si>
  <si>
    <t>Swifton</t>
  </si>
  <si>
    <t>Larrabee, Dominga</t>
  </si>
  <si>
    <t>djlarrabee</t>
  </si>
  <si>
    <t>Clute, Adrienne</t>
  </si>
  <si>
    <t>arclute</t>
  </si>
  <si>
    <t>Soriano, Gwendolyn</t>
  </si>
  <si>
    <t>gpsoriano</t>
  </si>
  <si>
    <t>Hatmaker, Brianne</t>
  </si>
  <si>
    <t>bshatmaker</t>
  </si>
  <si>
    <t>Riverview</t>
  </si>
  <si>
    <t>Overcash, Valeri</t>
  </si>
  <si>
    <t>vnovercash</t>
  </si>
  <si>
    <t>Petrosky, Joelle</t>
  </si>
  <si>
    <t>jdpetrosky</t>
  </si>
  <si>
    <t>Jacksonville Beach</t>
  </si>
  <si>
    <t>Mcgaha, Tequila</t>
  </si>
  <si>
    <t>tmmcgaha</t>
  </si>
  <si>
    <t>Henley, Suzy</t>
  </si>
  <si>
    <t>sfhenley</t>
  </si>
  <si>
    <t>Justis, Geraldine</t>
  </si>
  <si>
    <t>gijustis</t>
  </si>
  <si>
    <t>Waldschmidt, Rina</t>
  </si>
  <si>
    <t>rlwaldschmidt</t>
  </si>
  <si>
    <t>Ginyard, Lula</t>
  </si>
  <si>
    <t>lfginyard</t>
  </si>
  <si>
    <t>Copenhaver, Ma</t>
  </si>
  <si>
    <t>mxcopenhaver</t>
  </si>
  <si>
    <t>Island Grove</t>
  </si>
  <si>
    <t>Hanlin, Inell</t>
  </si>
  <si>
    <t>iwhanlin</t>
  </si>
  <si>
    <t>Figueredo, Verna</t>
  </si>
  <si>
    <t>vzfigueredo</t>
  </si>
  <si>
    <t>Hibbler, Telma</t>
  </si>
  <si>
    <t>tthibbler</t>
  </si>
  <si>
    <t>Kurtz, Zulema</t>
  </si>
  <si>
    <t>zlkurtz</t>
  </si>
  <si>
    <t>Bumpus, Richard</t>
  </si>
  <si>
    <t>rzbumpus</t>
  </si>
  <si>
    <t>Eckel, Lashanda</t>
  </si>
  <si>
    <t>lweckel</t>
  </si>
  <si>
    <t>Bowie, Irene</t>
  </si>
  <si>
    <t>ikbowie</t>
  </si>
  <si>
    <t>Barwick</t>
  </si>
  <si>
    <t>Werth, Laine</t>
  </si>
  <si>
    <t>ljwerth</t>
  </si>
  <si>
    <t>Allsup, Phylis</t>
  </si>
  <si>
    <t>pnallsup</t>
  </si>
  <si>
    <t>Mount Zion</t>
  </si>
  <si>
    <t>Slaven, Reynalda</t>
  </si>
  <si>
    <t>roslaven</t>
  </si>
  <si>
    <t>Harting, Jon</t>
  </si>
  <si>
    <t>jaharting</t>
  </si>
  <si>
    <t>Curci, Alleen</t>
  </si>
  <si>
    <t>atcurci</t>
  </si>
  <si>
    <t>Lawyer, Dann</t>
  </si>
  <si>
    <t>dnlawyer</t>
  </si>
  <si>
    <t>Caylor, Regine</t>
  </si>
  <si>
    <t>rscaylor</t>
  </si>
  <si>
    <t>Spinelli, Kina</t>
  </si>
  <si>
    <t>kpspinelli</t>
  </si>
  <si>
    <t>Llamas, Fern</t>
  </si>
  <si>
    <t>fhllamas</t>
  </si>
  <si>
    <t>Goings, George</t>
  </si>
  <si>
    <t>gwgoings</t>
  </si>
  <si>
    <t>Viles, Camellia</t>
  </si>
  <si>
    <t>cyviles</t>
  </si>
  <si>
    <t>Dyal, Magaly</t>
  </si>
  <si>
    <t>mkdyal</t>
  </si>
  <si>
    <t>Lummus, Saundra</t>
  </si>
  <si>
    <t>sulummus</t>
  </si>
  <si>
    <t>Bibler, Jonelle</t>
  </si>
  <si>
    <t>jxbibler</t>
  </si>
  <si>
    <t>Corydon</t>
  </si>
  <si>
    <t>Sell, Izola</t>
  </si>
  <si>
    <t>insell</t>
  </si>
  <si>
    <t>Mcgaha, Joannie</t>
  </si>
  <si>
    <t>jxmcgaha</t>
  </si>
  <si>
    <t>Harman, Randee</t>
  </si>
  <si>
    <t>rkharman</t>
  </si>
  <si>
    <t>Dema</t>
  </si>
  <si>
    <t>Webster, Lise</t>
  </si>
  <si>
    <t>lhwebster</t>
  </si>
  <si>
    <t>Camargo, Arleen</t>
  </si>
  <si>
    <t>ancamargo</t>
  </si>
  <si>
    <t>Elk Horn</t>
  </si>
  <si>
    <t>Mcdougal, Ivette</t>
  </si>
  <si>
    <t>iqmcdougal</t>
  </si>
  <si>
    <t>Bessler, Delicia</t>
  </si>
  <si>
    <t>dfbessler</t>
  </si>
  <si>
    <t>Reynolds Station</t>
  </si>
  <si>
    <t>Ballou, Leontine</t>
  </si>
  <si>
    <t>lqballou</t>
  </si>
  <si>
    <t>Vanslyke, Halina</t>
  </si>
  <si>
    <t>havanslyke</t>
  </si>
  <si>
    <t>Caneyville</t>
  </si>
  <si>
    <t>Kirkland, Elidia</t>
  </si>
  <si>
    <t>elkirkland</t>
  </si>
  <si>
    <t>Sampley, Nakisha</t>
  </si>
  <si>
    <t>ngsampley</t>
  </si>
  <si>
    <t>Ledbetter</t>
  </si>
  <si>
    <t>Benard, Viva</t>
  </si>
  <si>
    <t>vhbenard</t>
  </si>
  <si>
    <t>Seales, Jenell</t>
  </si>
  <si>
    <t>jwseales</t>
  </si>
  <si>
    <t>Fedscreek</t>
  </si>
  <si>
    <t>Mateer, Suzanne</t>
  </si>
  <si>
    <t>sqmateer</t>
  </si>
  <si>
    <t>Myron, Shauna</t>
  </si>
  <si>
    <t>svmyron</t>
  </si>
  <si>
    <t>Peguero, Maryanna</t>
  </si>
  <si>
    <t>mdpeguero</t>
  </si>
  <si>
    <t>Peytonsburg</t>
  </si>
  <si>
    <t>Britt, Eva</t>
  </si>
  <si>
    <t>eabritt</t>
  </si>
  <si>
    <t>Huskins, Sheri</t>
  </si>
  <si>
    <t>sahuskins</t>
  </si>
  <si>
    <t>Shults, Margherita</t>
  </si>
  <si>
    <t>mdshults</t>
  </si>
  <si>
    <t>Lagrone, Cherelle</t>
  </si>
  <si>
    <t>celagrone</t>
  </si>
  <si>
    <t>Garst, Jeannetta</t>
  </si>
  <si>
    <t>jhgarst</t>
  </si>
  <si>
    <t>Bloomfield, Junita</t>
  </si>
  <si>
    <t>jjbloomfield</t>
  </si>
  <si>
    <t>Mittie</t>
  </si>
  <si>
    <t>Miner, Ronnie</t>
  </si>
  <si>
    <t>rwminer</t>
  </si>
  <si>
    <t>Clowers, Akilah</t>
  </si>
  <si>
    <t>arclowers</t>
  </si>
  <si>
    <t>Mountain, Jude</t>
  </si>
  <si>
    <t>jpmountain</t>
  </si>
  <si>
    <t>Shear, Mafalda</t>
  </si>
  <si>
    <t>mnshear</t>
  </si>
  <si>
    <t>Leiser, Patrica</t>
  </si>
  <si>
    <t>pxleiser</t>
  </si>
  <si>
    <t>Bos, Lauri</t>
  </si>
  <si>
    <t>libos</t>
  </si>
  <si>
    <t>Tant, Meg</t>
  </si>
  <si>
    <t>mwtant</t>
  </si>
  <si>
    <t>Palmeri, Ima</t>
  </si>
  <si>
    <t>iypalmeri</t>
  </si>
  <si>
    <t>Nickell, Leonore</t>
  </si>
  <si>
    <t>lnnickell</t>
  </si>
  <si>
    <t>Boothe, Desire</t>
  </si>
  <si>
    <t>dxboothe</t>
  </si>
  <si>
    <t>Lozano, Daria</t>
  </si>
  <si>
    <t>dplozano</t>
  </si>
  <si>
    <t>Lutherville Timonium</t>
  </si>
  <si>
    <t>Leonhardt, Thelma</t>
  </si>
  <si>
    <t>tileonhardt</t>
  </si>
  <si>
    <t>Buster, Xochitl</t>
  </si>
  <si>
    <t>xobuster</t>
  </si>
  <si>
    <t>Clapp, Sherlene</t>
  </si>
  <si>
    <t>siclapp</t>
  </si>
  <si>
    <t>Conroy, Imogene</t>
  </si>
  <si>
    <t>irconroy</t>
  </si>
  <si>
    <t>Stagg, Chiquita</t>
  </si>
  <si>
    <t>csstagg</t>
  </si>
  <si>
    <t>Merrifield, Lucrecia</t>
  </si>
  <si>
    <t>lmmerrifield</t>
  </si>
  <si>
    <t>Birdsell, Aja</t>
  </si>
  <si>
    <t>awbirdsell</t>
  </si>
  <si>
    <t>Ginsburg, Felicitas</t>
  </si>
  <si>
    <t>foginsburg</t>
  </si>
  <si>
    <t>Cedar Mountain</t>
  </si>
  <si>
    <t>Wold, Billie</t>
  </si>
  <si>
    <t>bhwold</t>
  </si>
  <si>
    <t>Vandemere</t>
  </si>
  <si>
    <t>Dimmick, Benita</t>
  </si>
  <si>
    <t>bidimmick</t>
  </si>
  <si>
    <t>Tall, Oralia</t>
  </si>
  <si>
    <t>ogtall</t>
  </si>
  <si>
    <t>Fells, Jamey</t>
  </si>
  <si>
    <t>jgfells</t>
  </si>
  <si>
    <t>Grote, Nola</t>
  </si>
  <si>
    <t>ndgrote</t>
  </si>
  <si>
    <t>Rhodhiss</t>
  </si>
  <si>
    <t>Mahaffey, Marin</t>
  </si>
  <si>
    <t>mlmahaffey</t>
  </si>
  <si>
    <t>Chee, Lael</t>
  </si>
  <si>
    <t>lpchee</t>
  </si>
  <si>
    <t>Ballou, Patricia</t>
  </si>
  <si>
    <t>pyballou</t>
  </si>
  <si>
    <t>Ambler, Gemma</t>
  </si>
  <si>
    <t>geambler</t>
  </si>
  <si>
    <t>Heath, Emogene</t>
  </si>
  <si>
    <t>emheath</t>
  </si>
  <si>
    <t>Hausmann, Daisey</t>
  </si>
  <si>
    <t>dwhausmann</t>
  </si>
  <si>
    <t>Calypso</t>
  </si>
  <si>
    <t>Midgett, Teresita</t>
  </si>
  <si>
    <t>tumidgett</t>
  </si>
  <si>
    <t>Hose, Lenora</t>
  </si>
  <si>
    <t>lchose</t>
  </si>
  <si>
    <t>Orozco, Cassandra</t>
  </si>
  <si>
    <t>cvorozco</t>
  </si>
  <si>
    <t>Crespo, Hyon</t>
  </si>
  <si>
    <t>hmcrespo</t>
  </si>
  <si>
    <t>Joplin, Kimberlee</t>
  </si>
  <si>
    <t>kxjoplin</t>
  </si>
  <si>
    <t>Brant, Ella</t>
  </si>
  <si>
    <t>elbrant</t>
  </si>
  <si>
    <t>Annunziata, Aleta</t>
  </si>
  <si>
    <t>adannunziata</t>
  </si>
  <si>
    <t>Molnar, Nakia</t>
  </si>
  <si>
    <t>nmmolnar</t>
  </si>
  <si>
    <t>Vinson</t>
  </si>
  <si>
    <t>Titus, Jani</t>
  </si>
  <si>
    <t>jwtitus</t>
  </si>
  <si>
    <t>Zenon, Ardith</t>
  </si>
  <si>
    <t>aezenon</t>
  </si>
  <si>
    <t>Metts, Mitzi</t>
  </si>
  <si>
    <t>mnmetts</t>
  </si>
  <si>
    <t>Newsom, Marvis</t>
  </si>
  <si>
    <t>mcnewsom</t>
  </si>
  <si>
    <t>Medicine Park</t>
  </si>
  <si>
    <t>Mathers, Livia</t>
  </si>
  <si>
    <t>ldmathers</t>
  </si>
  <si>
    <t>Crowder, Rebbecca</t>
  </si>
  <si>
    <t>ricrowder</t>
  </si>
  <si>
    <t>Charleston Afb</t>
  </si>
  <si>
    <t>Obryant, Tai</t>
  </si>
  <si>
    <t>ttobryant</t>
  </si>
  <si>
    <t>Creamer, Saturnina</t>
  </si>
  <si>
    <t>sxcreamer</t>
  </si>
  <si>
    <t>Jackson, Doretta</t>
  </si>
  <si>
    <t>dkjackson</t>
  </si>
  <si>
    <t>Belgrave, Chantel</t>
  </si>
  <si>
    <t>cobelgrave</t>
  </si>
  <si>
    <t>Kouba, Stefanie</t>
  </si>
  <si>
    <t>szkouba</t>
  </si>
  <si>
    <t>Gilligan, Karleen</t>
  </si>
  <si>
    <t>kxgilligan</t>
  </si>
  <si>
    <t>Miers, Jenelle</t>
  </si>
  <si>
    <t>jymiers</t>
  </si>
  <si>
    <t>Main, Mitsuko</t>
  </si>
  <si>
    <t>mrmain</t>
  </si>
  <si>
    <t>Carvajal, Kandice</t>
  </si>
  <si>
    <t>kpcarvajal</t>
  </si>
  <si>
    <t>Fielder, Cira</t>
  </si>
  <si>
    <t>cnfielder</t>
  </si>
  <si>
    <t>Delano, Shoshana</t>
  </si>
  <si>
    <t>sndelano</t>
  </si>
  <si>
    <t>Lankford, Tomiko</t>
  </si>
  <si>
    <t>tblankford</t>
  </si>
  <si>
    <t>Rabago, Lera</t>
  </si>
  <si>
    <t>lcrabago</t>
  </si>
  <si>
    <t>Gottlieb, Alyce</t>
  </si>
  <si>
    <t>aqgottlieb</t>
  </si>
  <si>
    <t>Boehme, Yajaira</t>
  </si>
  <si>
    <t>ymboehme</t>
  </si>
  <si>
    <t>Sparkman, Shu</t>
  </si>
  <si>
    <t>sasparkman</t>
  </si>
  <si>
    <t>Feaster, Debra</t>
  </si>
  <si>
    <t>ddfeaster</t>
  </si>
  <si>
    <t>Fieldton</t>
  </si>
  <si>
    <t>Buzbee, Karyl</t>
  </si>
  <si>
    <t>kpbuzbee</t>
  </si>
  <si>
    <t>Kunz, Kasi</t>
  </si>
  <si>
    <t>kfkunz</t>
  </si>
  <si>
    <t>Pellerin, Williemae</t>
  </si>
  <si>
    <t>wlpellerin</t>
  </si>
  <si>
    <t>Hyder, Clora</t>
  </si>
  <si>
    <t>clhyder</t>
  </si>
  <si>
    <t>Deshong, Tran</t>
  </si>
  <si>
    <t>tcdeshong</t>
  </si>
  <si>
    <t>Gillen, Maren</t>
  </si>
  <si>
    <t>mxgillen</t>
  </si>
  <si>
    <t>Wortham</t>
  </si>
  <si>
    <t>Fredrickson, Michiko</t>
  </si>
  <si>
    <t>mvfredrickson</t>
  </si>
  <si>
    <t>Talbert, Ivette</t>
  </si>
  <si>
    <t>iltalbert</t>
  </si>
  <si>
    <t>Jarnigan, Kenia</t>
  </si>
  <si>
    <t>krjarnigan</t>
  </si>
  <si>
    <t>Dycus, Demetria</t>
  </si>
  <si>
    <t>dhdycus</t>
  </si>
  <si>
    <t>Leavy, Victor</t>
  </si>
  <si>
    <t>vdleavy</t>
  </si>
  <si>
    <t>Macek, Lakesha</t>
  </si>
  <si>
    <t>lnmacek</t>
  </si>
  <si>
    <t>Lavery, Keira</t>
  </si>
  <si>
    <t>kblavery</t>
  </si>
  <si>
    <t>Avalon</t>
  </si>
  <si>
    <t>Merkel, Lenora</t>
  </si>
  <si>
    <t>lwmerkel</t>
  </si>
  <si>
    <t>Jacks, Vivan</t>
  </si>
  <si>
    <t>vsjacks</t>
  </si>
  <si>
    <t>Rumfelt, Chassidy</t>
  </si>
  <si>
    <t>cqrumfelt</t>
  </si>
  <si>
    <t>Schuller, Katharina</t>
  </si>
  <si>
    <t>kwschuller</t>
  </si>
  <si>
    <t>Jarrard, Alex</t>
  </si>
  <si>
    <t>atjarrard</t>
  </si>
  <si>
    <t>Watchman, Samira</t>
  </si>
  <si>
    <t>snwatchman</t>
  </si>
  <si>
    <t>Eldridge, Hyacinth</t>
  </si>
  <si>
    <t>hweldridge</t>
  </si>
  <si>
    <t>Hasse, Lesa</t>
  </si>
  <si>
    <t>lrhasse</t>
  </si>
  <si>
    <t>Beckford, Marlo</t>
  </si>
  <si>
    <t>mjbeckford</t>
  </si>
  <si>
    <t>Lawrence, Noemi</t>
  </si>
  <si>
    <t>nclawrence</t>
  </si>
  <si>
    <t>Garmon, Lyndsay</t>
  </si>
  <si>
    <t>lhgarmon</t>
  </si>
  <si>
    <t>Lamp, Theo</t>
  </si>
  <si>
    <t>tilamp</t>
  </si>
  <si>
    <t>Kimbrough, Azzie</t>
  </si>
  <si>
    <t>aakimbrough</t>
  </si>
  <si>
    <t>Douglass</t>
  </si>
  <si>
    <t>Inman, Ellis</t>
  </si>
  <si>
    <t>ebinman</t>
  </si>
  <si>
    <t>Hyman, Larraine</t>
  </si>
  <si>
    <t>lghyman</t>
  </si>
  <si>
    <t>Crumpler, Venita</t>
  </si>
  <si>
    <t>vhcrumpler</t>
  </si>
  <si>
    <t>Lustig, Reva</t>
  </si>
  <si>
    <t>rulustig</t>
  </si>
  <si>
    <t>Flickinger, Sharice</t>
  </si>
  <si>
    <t>snflickinger</t>
  </si>
  <si>
    <t>Carmona, Bev</t>
  </si>
  <si>
    <t>bccarmona</t>
  </si>
  <si>
    <t>Turkey</t>
  </si>
  <si>
    <t>Tharpe, Ghislaine</t>
  </si>
  <si>
    <t>ghtharpe</t>
  </si>
  <si>
    <t>Delvalle, Latesha</t>
  </si>
  <si>
    <t>lydelvalle</t>
  </si>
  <si>
    <t>Killinger, Luna</t>
  </si>
  <si>
    <t>lgkillinger</t>
  </si>
  <si>
    <t>Herbst, Bianca</t>
  </si>
  <si>
    <t>baherbst</t>
  </si>
  <si>
    <t>Marcoux, Raguel</t>
  </si>
  <si>
    <t>rdmarcoux</t>
  </si>
  <si>
    <t>Hogue, Sherrill</t>
  </si>
  <si>
    <t>skhogue</t>
  </si>
  <si>
    <t>Avera, Lieselotte</t>
  </si>
  <si>
    <t>laavera</t>
  </si>
  <si>
    <t>Mcleroy, Chu</t>
  </si>
  <si>
    <t>cymcleroy</t>
  </si>
  <si>
    <t>Robison, Love</t>
  </si>
  <si>
    <t>lyrobison</t>
  </si>
  <si>
    <t>Zick, Christy</t>
  </si>
  <si>
    <t>cazick</t>
  </si>
  <si>
    <t>Vansant</t>
  </si>
  <si>
    <t>Reichman, Danette</t>
  </si>
  <si>
    <t>drreichman</t>
  </si>
  <si>
    <t>Hedberg, Floy</t>
  </si>
  <si>
    <t>flhedberg</t>
  </si>
  <si>
    <t>Hopper, Anisa</t>
  </si>
  <si>
    <t>ahhopper</t>
  </si>
  <si>
    <t>Kephart, Tarsha</t>
  </si>
  <si>
    <t>tgkephart</t>
  </si>
  <si>
    <t>Doe Hill</t>
  </si>
  <si>
    <t>Chitty, Kanesha</t>
  </si>
  <si>
    <t>krchitty</t>
  </si>
  <si>
    <t>Fava, Mimi</t>
  </si>
  <si>
    <t>myfava</t>
  </si>
  <si>
    <t>Brixey, Kyong</t>
  </si>
  <si>
    <t>kfbrixey</t>
  </si>
  <si>
    <t>Gasburg</t>
  </si>
  <si>
    <t>Ladwig, Ulrike</t>
  </si>
  <si>
    <t>ukladwig</t>
  </si>
  <si>
    <t>Delee, Odelia</t>
  </si>
  <si>
    <t>omdelee</t>
  </si>
  <si>
    <t>Glace</t>
  </si>
  <si>
    <t>Spotts, Kathrin</t>
  </si>
  <si>
    <t>kospotts</t>
  </si>
  <si>
    <t>Eddington, Mendy</t>
  </si>
  <si>
    <t>mieddington</t>
  </si>
  <si>
    <t>Harris, Paris</t>
  </si>
  <si>
    <t>pjharris</t>
  </si>
  <si>
    <t>Rupert, Denice</t>
  </si>
  <si>
    <t>dfrupert</t>
  </si>
  <si>
    <t>Mcbryde, Ula</t>
  </si>
  <si>
    <t>uhmcbryde</t>
  </si>
  <si>
    <t>Gochenour, Dalene</t>
  </si>
  <si>
    <t>drgochenour</t>
  </si>
  <si>
    <t>Herald, Chloe</t>
  </si>
  <si>
    <t>coherald</t>
  </si>
  <si>
    <t>Gutierres, Oliva</t>
  </si>
  <si>
    <t>oxgutierres</t>
  </si>
  <si>
    <t>Jan, Lynna</t>
  </si>
  <si>
    <t>lfjan</t>
  </si>
  <si>
    <t>Aden, Reynalda</t>
  </si>
  <si>
    <t>rpaden</t>
  </si>
  <si>
    <t>Maxwell, Cristin</t>
  </si>
  <si>
    <t>cwmaxwell</t>
  </si>
  <si>
    <t>Voltaire</t>
  </si>
  <si>
    <t>Croom, Marge</t>
  </si>
  <si>
    <t>mocroom</t>
  </si>
  <si>
    <t>Puckett, Susanna</t>
  </si>
  <si>
    <t>smpuckett</t>
  </si>
  <si>
    <t>Brumbaugh, Sadye</t>
  </si>
  <si>
    <t>slbrumbaugh</t>
  </si>
  <si>
    <t>Houchin, Nery</t>
  </si>
  <si>
    <t>nfhouchin</t>
  </si>
  <si>
    <t>Cottrell, Tina</t>
  </si>
  <si>
    <t>tfcottrell</t>
  </si>
  <si>
    <t>Rioux, Victorina</t>
  </si>
  <si>
    <t>vwrioux</t>
  </si>
  <si>
    <t>Morabito, Ehtel</t>
  </si>
  <si>
    <t>ecmorabito</t>
  </si>
  <si>
    <t>Durr, Berenice</t>
  </si>
  <si>
    <t>bodurr</t>
  </si>
  <si>
    <t>Wamsley, Mendy</t>
  </si>
  <si>
    <t>mawamsley</t>
  </si>
  <si>
    <t>Waguespack, Joi</t>
  </si>
  <si>
    <t>jkwaguespack</t>
  </si>
  <si>
    <t>Alfred, Rebbeca</t>
  </si>
  <si>
    <t>rqalfred</t>
  </si>
  <si>
    <t>Militello, Luz</t>
  </si>
  <si>
    <t>lbmilitello</t>
  </si>
  <si>
    <t>Creed, Lupita</t>
  </si>
  <si>
    <t>lbcreed</t>
  </si>
  <si>
    <t>Delaughter, Carole</t>
  </si>
  <si>
    <t>cjdelaughter</t>
  </si>
  <si>
    <t>Leavens, Delmy</t>
  </si>
  <si>
    <t>dkleavens</t>
  </si>
  <si>
    <t>Leftwich, Phillis</t>
  </si>
  <si>
    <t>pqleftwich</t>
  </si>
  <si>
    <t>Dalessandro, Marisha</t>
  </si>
  <si>
    <t>mbdalessandro</t>
  </si>
  <si>
    <t>Benites, Kristeen</t>
  </si>
  <si>
    <t>kabenites</t>
  </si>
  <si>
    <t>Cudjoe, Mollie</t>
  </si>
  <si>
    <t>mncudjoe</t>
  </si>
  <si>
    <t>Munger, Shalon</t>
  </si>
  <si>
    <t>ssmunger</t>
  </si>
  <si>
    <t>Smit, Denice</t>
  </si>
  <si>
    <t>dysmit</t>
  </si>
  <si>
    <t>Thiensville</t>
  </si>
  <si>
    <t>Roca, Bernadette</t>
  </si>
  <si>
    <t>bzroca</t>
  </si>
  <si>
    <t>Loch, Clementina</t>
  </si>
  <si>
    <t>cyloch</t>
  </si>
  <si>
    <t>Dunkelberger, Sondra</t>
  </si>
  <si>
    <t>stdunkelberger</t>
  </si>
  <si>
    <t>Rodman, Marianne</t>
  </si>
  <si>
    <t>mlrodman</t>
  </si>
  <si>
    <t>Barroso, Maris</t>
  </si>
  <si>
    <t>msbarroso</t>
  </si>
  <si>
    <t>Rasco, Chana</t>
  </si>
  <si>
    <t>cmrasco</t>
  </si>
  <si>
    <t>Nottawa</t>
  </si>
  <si>
    <t>Colyer, Breanna</t>
  </si>
  <si>
    <t>bscolyer</t>
  </si>
  <si>
    <t>Crown, Camille</t>
  </si>
  <si>
    <t>cgcrown</t>
  </si>
  <si>
    <t>Ayon, Joyce</t>
  </si>
  <si>
    <t>jbayon</t>
  </si>
  <si>
    <t>Eckert, Hsiu</t>
  </si>
  <si>
    <t>hbeckert</t>
  </si>
  <si>
    <t>Coover, Marth</t>
  </si>
  <si>
    <t>mgcoover</t>
  </si>
  <si>
    <t>Parikh, Mariana</t>
  </si>
  <si>
    <t>Foutz, Terra</t>
  </si>
  <si>
    <t>tffoutz</t>
  </si>
  <si>
    <t>Nickell, Shayna</t>
  </si>
  <si>
    <t>sfnickell</t>
  </si>
  <si>
    <t>Curiel, Cami</t>
  </si>
  <si>
    <t>cvcuriel</t>
  </si>
  <si>
    <t>Kinderhook</t>
  </si>
  <si>
    <t>Benningfield, Lily</t>
  </si>
  <si>
    <t>lhbenningfield</t>
  </si>
  <si>
    <t>Wrights</t>
  </si>
  <si>
    <t>Domenech, Jerilyn</t>
  </si>
  <si>
    <t>jrdomenech</t>
  </si>
  <si>
    <t>Domenech, Ryan</t>
  </si>
  <si>
    <t>rydomenech</t>
  </si>
  <si>
    <t>Preciado, Sheilah</t>
  </si>
  <si>
    <t>sypreciado</t>
  </si>
  <si>
    <t>Luft, Georgia</t>
  </si>
  <si>
    <t>gvluft</t>
  </si>
  <si>
    <t>Townley, Roberta</t>
  </si>
  <si>
    <t>rytownley</t>
  </si>
  <si>
    <t>Duplantis, Eugenie</t>
  </si>
  <si>
    <t>ecduplantis</t>
  </si>
  <si>
    <t>Catalan, Yuri</t>
  </si>
  <si>
    <t>ykcatalan</t>
  </si>
  <si>
    <t>Pascale, Nadine</t>
  </si>
  <si>
    <t>nlpascale</t>
  </si>
  <si>
    <t>Two Harbors</t>
  </si>
  <si>
    <t>Yuhas, Kecia</t>
  </si>
  <si>
    <t>kcyuhas</t>
  </si>
  <si>
    <t>Polly, Nyla</t>
  </si>
  <si>
    <t>nrpolly</t>
  </si>
  <si>
    <t>Prickett, Daisey</t>
  </si>
  <si>
    <t>dhprickett</t>
  </si>
  <si>
    <t>Rocheleau, Afton</t>
  </si>
  <si>
    <t>abrocheleau</t>
  </si>
  <si>
    <t>Fort, Tina</t>
  </si>
  <si>
    <t>tefort</t>
  </si>
  <si>
    <t>Budd, Guadalupe</t>
  </si>
  <si>
    <t>gibudd</t>
  </si>
  <si>
    <t>Maurice, Deane</t>
  </si>
  <si>
    <t>dzmaurice</t>
  </si>
  <si>
    <t>Feeley, Carolina</t>
  </si>
  <si>
    <t>cqfeeley</t>
  </si>
  <si>
    <t>Geisler, Apryl</t>
  </si>
  <si>
    <t>afgeisler</t>
  </si>
  <si>
    <t>Duchesne, Kiana</t>
  </si>
  <si>
    <t>kwduchesne</t>
  </si>
  <si>
    <t>Hickey, Bess</t>
  </si>
  <si>
    <t>bmhickey</t>
  </si>
  <si>
    <t>Corchado, Franchesca</t>
  </si>
  <si>
    <t>fbcorchado</t>
  </si>
  <si>
    <t>Higgin, Kourtney</t>
  </si>
  <si>
    <t>kzhiggin</t>
  </si>
  <si>
    <t>Deloach, Gertha</t>
  </si>
  <si>
    <t>gxdeloach</t>
  </si>
  <si>
    <t>Shinkle, China</t>
  </si>
  <si>
    <t>cfshinkle</t>
  </si>
  <si>
    <t>De Smet</t>
  </si>
  <si>
    <t>Longoria, Floy</t>
  </si>
  <si>
    <t>fhlongoria</t>
  </si>
  <si>
    <t>Tandy, Vannesa</t>
  </si>
  <si>
    <t>vwtandy</t>
  </si>
  <si>
    <t>Sansom, Charise</t>
  </si>
  <si>
    <t>chsansom</t>
  </si>
  <si>
    <t>Peete, Fonda</t>
  </si>
  <si>
    <t>fxpeete</t>
  </si>
  <si>
    <t>Tapley, Regina</t>
  </si>
  <si>
    <t>rwtapley</t>
  </si>
  <si>
    <t>Gilberts</t>
  </si>
  <si>
    <t>Colson, Aisha</t>
  </si>
  <si>
    <t>axcolson</t>
  </si>
  <si>
    <t>Cothern, Charlott</t>
  </si>
  <si>
    <t>cfcothern</t>
  </si>
  <si>
    <t>New Harmony</t>
  </si>
  <si>
    <t>Becton, Estell</t>
  </si>
  <si>
    <t>epbecton</t>
  </si>
  <si>
    <t>Riche, Stacee</t>
  </si>
  <si>
    <t>smriche</t>
  </si>
  <si>
    <t>Strauss, Lennie</t>
  </si>
  <si>
    <t>lsstrauss</t>
  </si>
  <si>
    <t>Jaimes, Santos</t>
  </si>
  <si>
    <t>swjaimes</t>
  </si>
  <si>
    <t>Hammel, Fiona</t>
  </si>
  <si>
    <t>ffhammel</t>
  </si>
  <si>
    <t>Marmarth</t>
  </si>
  <si>
    <t>Karn, Pok</t>
  </si>
  <si>
    <t>pxkarn</t>
  </si>
  <si>
    <t>Wisner</t>
  </si>
  <si>
    <t>Regis, Cornelia</t>
  </si>
  <si>
    <t>cdregis</t>
  </si>
  <si>
    <t>Madewell, Angelita</t>
  </si>
  <si>
    <t>aymadewell</t>
  </si>
  <si>
    <t>Bowers, Lilly</t>
  </si>
  <si>
    <t>lfbowers</t>
  </si>
  <si>
    <t>Galesville</t>
  </si>
  <si>
    <t>Whiteman, Carin</t>
  </si>
  <si>
    <t>ctwhiteman</t>
  </si>
  <si>
    <t>Chouinard, Ilona</t>
  </si>
  <si>
    <t>ijchouinard</t>
  </si>
  <si>
    <t>East Moline</t>
  </si>
  <si>
    <t>Gallo, Marcy</t>
  </si>
  <si>
    <t>mjgallo</t>
  </si>
  <si>
    <t>Kempster</t>
  </si>
  <si>
    <t>Tarry, Josephina</t>
  </si>
  <si>
    <t>jntarry</t>
  </si>
  <si>
    <t>Mccants, Lynna</t>
  </si>
  <si>
    <t>lpmccants</t>
  </si>
  <si>
    <t>Maxbass</t>
  </si>
  <si>
    <t>Dolin, Lonnie</t>
  </si>
  <si>
    <t>lodolin</t>
  </si>
  <si>
    <t>Townsel, Theda</t>
  </si>
  <si>
    <t>tytownsel</t>
  </si>
  <si>
    <t>Canale, Dulcie</t>
  </si>
  <si>
    <t>dacanale</t>
  </si>
  <si>
    <t>Kratz, Wilhelmina</t>
  </si>
  <si>
    <t>wpkratz</t>
  </si>
  <si>
    <t>Elk Rapids</t>
  </si>
  <si>
    <t>Hiebert, Delmy</t>
  </si>
  <si>
    <t>dthiebert</t>
  </si>
  <si>
    <t>Grasston</t>
  </si>
  <si>
    <t>Peake, Benita</t>
  </si>
  <si>
    <t>bypeake</t>
  </si>
  <si>
    <t>Lindstrom</t>
  </si>
  <si>
    <t>Carleton, Phyllis</t>
  </si>
  <si>
    <t>pjcarleton</t>
  </si>
  <si>
    <t>Purdin</t>
  </si>
  <si>
    <t>Esser, Carolee</t>
  </si>
  <si>
    <t>cwesser</t>
  </si>
  <si>
    <t>Schroer, Renetta</t>
  </si>
  <si>
    <t>rkschroer</t>
  </si>
  <si>
    <t>Doyon</t>
  </si>
  <si>
    <t>Whitlatch, Estela</t>
  </si>
  <si>
    <t>elwhitlatch</t>
  </si>
  <si>
    <t>Poon, Willena</t>
  </si>
  <si>
    <t>wdpoon</t>
  </si>
  <si>
    <t>Fogleman, Mckenzie</t>
  </si>
  <si>
    <t>mhfogleman</t>
  </si>
  <si>
    <t>Justice</t>
  </si>
  <si>
    <t>Nickell, Monnie</t>
  </si>
  <si>
    <t>mxnickell</t>
  </si>
  <si>
    <t>Zeringue, Danna</t>
  </si>
  <si>
    <t>ddzeringue</t>
  </si>
  <si>
    <t>Henning</t>
  </si>
  <si>
    <t>Reyes, Mariel</t>
  </si>
  <si>
    <t>mereyes</t>
  </si>
  <si>
    <t>Cuff, Luise</t>
  </si>
  <si>
    <t>lkcuff</t>
  </si>
  <si>
    <t>Journey, Marcelle</t>
  </si>
  <si>
    <t>mcjourney</t>
  </si>
  <si>
    <t>Tartaglia, Tanika</t>
  </si>
  <si>
    <t>tutartaglia</t>
  </si>
  <si>
    <t>Hundt, Gena</t>
  </si>
  <si>
    <t>gvhundt</t>
  </si>
  <si>
    <t>Glatt, Tashia</t>
  </si>
  <si>
    <t>tzglatt</t>
  </si>
  <si>
    <t>Harp, Marx</t>
  </si>
  <si>
    <t>miharp</t>
  </si>
  <si>
    <t>Sy, Shira</t>
  </si>
  <si>
    <t>szsy</t>
  </si>
  <si>
    <t>Mclaurin, Kandy</t>
  </si>
  <si>
    <t>kvmclaurin</t>
  </si>
  <si>
    <t>Radcliffe</t>
  </si>
  <si>
    <t>Delvecchio, Bettye</t>
  </si>
  <si>
    <t>bmdelvecchio</t>
  </si>
  <si>
    <t>Desilva, Arianna</t>
  </si>
  <si>
    <t>aadesilva</t>
  </si>
  <si>
    <t>Mohler, Dorothea</t>
  </si>
  <si>
    <t>domohler</t>
  </si>
  <si>
    <t>Trivoli</t>
  </si>
  <si>
    <t>Harry, Berna</t>
  </si>
  <si>
    <t>byharry</t>
  </si>
  <si>
    <t>Park Forest</t>
  </si>
  <si>
    <t>Bayles, Leda</t>
  </si>
  <si>
    <t>llbayles</t>
  </si>
  <si>
    <t>Sandidge, Carmina</t>
  </si>
  <si>
    <t>ccsandidge</t>
  </si>
  <si>
    <t>Davalos, Pearlie</t>
  </si>
  <si>
    <t>pzdavalos</t>
  </si>
  <si>
    <t>Allgood, Evita</t>
  </si>
  <si>
    <t>exallgood</t>
  </si>
  <si>
    <t>Royston, Mistie</t>
  </si>
  <si>
    <t>mtroyston</t>
  </si>
  <si>
    <t>Youngs, Mabelle</t>
  </si>
  <si>
    <t>mzyoungs</t>
  </si>
  <si>
    <t>Flood, Sondra</t>
  </si>
  <si>
    <t>sxflood</t>
  </si>
  <si>
    <t>Newsom, Joya</t>
  </si>
  <si>
    <t>jtnewsom</t>
  </si>
  <si>
    <t>Rumsey, Shantell</t>
  </si>
  <si>
    <t>syrumsey</t>
  </si>
  <si>
    <t>Ewen, Bell</t>
  </si>
  <si>
    <t>beewen</t>
  </si>
  <si>
    <t>Dash, Kit</t>
  </si>
  <si>
    <t>kndash</t>
  </si>
  <si>
    <t>Lesser, Jacinda</t>
  </si>
  <si>
    <t>jnlesser</t>
  </si>
  <si>
    <t>Fedele, Jeannie</t>
  </si>
  <si>
    <t>jffedele</t>
  </si>
  <si>
    <t>Hinz, Lavonne</t>
  </si>
  <si>
    <t>lwhinz</t>
  </si>
  <si>
    <t>Lake Spring</t>
  </si>
  <si>
    <t>Benning, Timothy</t>
  </si>
  <si>
    <t>tlbenning</t>
  </si>
  <si>
    <t>Barrientez, Shaquana</t>
  </si>
  <si>
    <t>scbarrientez</t>
  </si>
  <si>
    <t>Strauser, Wynona</t>
  </si>
  <si>
    <t>wcstrauser</t>
  </si>
  <si>
    <t>New Franklin</t>
  </si>
  <si>
    <t>Millender, Glendora</t>
  </si>
  <si>
    <t>gzmillender</t>
  </si>
  <si>
    <t>Cannon Ball</t>
  </si>
  <si>
    <t>Arnwine, Ja</t>
  </si>
  <si>
    <t>jcarnwine</t>
  </si>
  <si>
    <t>Parrett, Anjanette</t>
  </si>
  <si>
    <t>akparrett</t>
  </si>
  <si>
    <t>Neilson, Awilda</t>
  </si>
  <si>
    <t>apneilson</t>
  </si>
  <si>
    <t>Dinger, Isobel</t>
  </si>
  <si>
    <t>ifdinger</t>
  </si>
  <si>
    <t>Croton</t>
  </si>
  <si>
    <t>Enos, Jocelyn</t>
  </si>
  <si>
    <t>jkenos</t>
  </si>
  <si>
    <t>Araiza, Lawana</t>
  </si>
  <si>
    <t>lqaraiza</t>
  </si>
  <si>
    <t>Guffey, Laraine</t>
  </si>
  <si>
    <t>luguffey</t>
  </si>
  <si>
    <t>Mullis, Felecia</t>
  </si>
  <si>
    <t>femullis</t>
  </si>
  <si>
    <t>Rand, Chantal</t>
  </si>
  <si>
    <t>chrand</t>
  </si>
  <si>
    <t>Baileys Harbor</t>
  </si>
  <si>
    <t>Pape, Roselle</t>
  </si>
  <si>
    <t>rjpape</t>
  </si>
  <si>
    <t>Pardo, Melaine</t>
  </si>
  <si>
    <t>mnpardo</t>
  </si>
  <si>
    <t>White City</t>
  </si>
  <si>
    <t>Corral, Altha</t>
  </si>
  <si>
    <t>ascorral</t>
  </si>
  <si>
    <t>Tillis, Madelyn</t>
  </si>
  <si>
    <t>mbtillis</t>
  </si>
  <si>
    <t>Gridley, Lasandra</t>
  </si>
  <si>
    <t>lqgridley</t>
  </si>
  <si>
    <t>Vanbrunt, Nidia</t>
  </si>
  <si>
    <t>nbvanbrunt</t>
  </si>
  <si>
    <t>Belk, Judie</t>
  </si>
  <si>
    <t>jubelk</t>
  </si>
  <si>
    <t>Elwell</t>
  </si>
  <si>
    <t>Pecora, Bailey</t>
  </si>
  <si>
    <t>bbpecora</t>
  </si>
  <si>
    <t>Howerton, Christopher</t>
  </si>
  <si>
    <t>cqhowerton</t>
  </si>
  <si>
    <t>Larimore</t>
  </si>
  <si>
    <t>Gentry, Enda</t>
  </si>
  <si>
    <t>eagentry</t>
  </si>
  <si>
    <t>Boller, Roxane</t>
  </si>
  <si>
    <t>rsboller</t>
  </si>
  <si>
    <t>Frisbee, Ranee</t>
  </si>
  <si>
    <t>rxfrisbee</t>
  </si>
  <si>
    <t>Plouffe, Idella</t>
  </si>
  <si>
    <t>ihplouffe</t>
  </si>
  <si>
    <t>Hoover, Nevada</t>
  </si>
  <si>
    <t>nahoover</t>
  </si>
  <si>
    <t>Cathcart, Rima</t>
  </si>
  <si>
    <t>rgcathcart</t>
  </si>
  <si>
    <t>Wasserman, Judy</t>
  </si>
  <si>
    <t>jswasserman</t>
  </si>
  <si>
    <t>Ammerman, Ceola</t>
  </si>
  <si>
    <t>ckammerman</t>
  </si>
  <si>
    <t>Galeana, Nichol</t>
  </si>
  <si>
    <t>nbgaleana</t>
  </si>
  <si>
    <t>Rubenstein, Lavone</t>
  </si>
  <si>
    <t>lmrubenstein</t>
  </si>
  <si>
    <t>Mary, Aleida</t>
  </si>
  <si>
    <t>axmary</t>
  </si>
  <si>
    <t>Mattoon</t>
  </si>
  <si>
    <t>Foye, Nguyet</t>
  </si>
  <si>
    <t>nqfoye</t>
  </si>
  <si>
    <t>Herron, Janita</t>
  </si>
  <si>
    <t>jcherron</t>
  </si>
  <si>
    <t>Lumpkin, Lucretia</t>
  </si>
  <si>
    <t>lrlumpkin</t>
  </si>
  <si>
    <t>Haight, Jannette</t>
  </si>
  <si>
    <t>jehaight</t>
  </si>
  <si>
    <t>Detrick, Desire</t>
  </si>
  <si>
    <t>dmdetrick</t>
  </si>
  <si>
    <t>Outland, Briana</t>
  </si>
  <si>
    <t>bmoutland</t>
  </si>
  <si>
    <t>Brucker, Claudia</t>
  </si>
  <si>
    <t>cwbrucker</t>
  </si>
  <si>
    <t>Borders, Marg</t>
  </si>
  <si>
    <t>mdborders</t>
  </si>
  <si>
    <t>Mosser, Jacqualine</t>
  </si>
  <si>
    <t>jsmosser</t>
  </si>
  <si>
    <t>Mc Fall</t>
  </si>
  <si>
    <t>Lyles, Lu</t>
  </si>
  <si>
    <t>lalyles</t>
  </si>
  <si>
    <t>Washam, Cathleen</t>
  </si>
  <si>
    <t>ciwasham</t>
  </si>
  <si>
    <t>Ewers, Fidela</t>
  </si>
  <si>
    <t>fpewers</t>
  </si>
  <si>
    <t>Karnes, Mackenzie</t>
  </si>
  <si>
    <t>mvkarnes</t>
  </si>
  <si>
    <t>Saldivar, Kris</t>
  </si>
  <si>
    <t>khsaldivar</t>
  </si>
  <si>
    <t>Engleman, Florine</t>
  </si>
  <si>
    <t>fuengleman</t>
  </si>
  <si>
    <t>Boehm, Nan</t>
  </si>
  <si>
    <t>nxboehm</t>
  </si>
  <si>
    <t>Hendley</t>
  </si>
  <si>
    <t>Fenske, Alaina</t>
  </si>
  <si>
    <t>anfenske</t>
  </si>
  <si>
    <t>Laduke, Shantell</t>
  </si>
  <si>
    <t>ssladuke</t>
  </si>
  <si>
    <t>Steger</t>
  </si>
  <si>
    <t>Engles, Aimee</t>
  </si>
  <si>
    <t>anengles</t>
  </si>
  <si>
    <t>Ambrosino, Shandi</t>
  </si>
  <si>
    <t>sxambrosino</t>
  </si>
  <si>
    <t>Mone, Sharika</t>
  </si>
  <si>
    <t>sgmone</t>
  </si>
  <si>
    <t>Rogan, Tiffany</t>
  </si>
  <si>
    <t>tvrogan</t>
  </si>
  <si>
    <t>Ownby, Catarina</t>
  </si>
  <si>
    <t>cnownby</t>
  </si>
  <si>
    <t>Beason, Idalia</t>
  </si>
  <si>
    <t>iebeason</t>
  </si>
  <si>
    <t>Kennon, Lyndia</t>
  </si>
  <si>
    <t>llkennon</t>
  </si>
  <si>
    <t>Pittman, Marcelina</t>
  </si>
  <si>
    <t>mypittman</t>
  </si>
  <si>
    <t>Hathaway, Debbi</t>
  </si>
  <si>
    <t>dahathaway</t>
  </si>
  <si>
    <t>Wawaka</t>
  </si>
  <si>
    <t>Castelli, Drew</t>
  </si>
  <si>
    <t>dvcastelli</t>
  </si>
  <si>
    <t>Bodie, Joane</t>
  </si>
  <si>
    <t>jbbodie</t>
  </si>
  <si>
    <t>Selvage, Angelena</t>
  </si>
  <si>
    <t>apselvage</t>
  </si>
  <si>
    <t>Chupp, Moira</t>
  </si>
  <si>
    <t>mvchupp</t>
  </si>
  <si>
    <t>Elzy, Georgina</t>
  </si>
  <si>
    <t>goelzy</t>
  </si>
  <si>
    <t>Adolph</t>
  </si>
  <si>
    <t>Armstrong, Alise</t>
  </si>
  <si>
    <t>aearmstrong</t>
  </si>
  <si>
    <t>Paniagua, Madalyn</t>
  </si>
  <si>
    <t>mwpaniagua</t>
  </si>
  <si>
    <t>Cedar City</t>
  </si>
  <si>
    <t>Parkhurst, Regina</t>
  </si>
  <si>
    <t>rqparkhurst</t>
  </si>
  <si>
    <t>Aneta</t>
  </si>
  <si>
    <t>Wix, Oralia</t>
  </si>
  <si>
    <t>ohwix</t>
  </si>
  <si>
    <t>Bowler, Carlotta</t>
  </si>
  <si>
    <t>cabowler</t>
  </si>
  <si>
    <t>Poe, Mae</t>
  </si>
  <si>
    <t>mypoe</t>
  </si>
  <si>
    <t>Hutchens, Carleen</t>
  </si>
  <si>
    <t>cghutchens</t>
  </si>
  <si>
    <t>Langford</t>
  </si>
  <si>
    <t>Holbert, Valeria</t>
  </si>
  <si>
    <t>vcholbert</t>
  </si>
  <si>
    <t>Corry, Alejandra</t>
  </si>
  <si>
    <t>adcorry</t>
  </si>
  <si>
    <t>Duncombe</t>
  </si>
  <si>
    <t>Roundtree, Sheree</t>
  </si>
  <si>
    <t>snroundtree</t>
  </si>
  <si>
    <t>Santiago, Alba</t>
  </si>
  <si>
    <t>aosantiago</t>
  </si>
  <si>
    <t>Engebretson, Jack</t>
  </si>
  <si>
    <t>jwengebretson</t>
  </si>
  <si>
    <t>Ridge Farm</t>
  </si>
  <si>
    <t>Dorris, Emelda</t>
  </si>
  <si>
    <t>eodorris</t>
  </si>
  <si>
    <t>Duell, Kacy</t>
  </si>
  <si>
    <t>krduell</t>
  </si>
  <si>
    <t>Lac qui Parle</t>
  </si>
  <si>
    <t>Hessler, Fabiola</t>
  </si>
  <si>
    <t>fzhessler</t>
  </si>
  <si>
    <t>Caves, Evelina</t>
  </si>
  <si>
    <t>efcaves</t>
  </si>
  <si>
    <t>Elsberry</t>
  </si>
  <si>
    <t>Vazquez, Stefania</t>
  </si>
  <si>
    <t>sevazquez</t>
  </si>
  <si>
    <t>Hensel</t>
  </si>
  <si>
    <t>Rosenbalm, Lai</t>
  </si>
  <si>
    <t>lkrosenbalm</t>
  </si>
  <si>
    <t>Goodrich</t>
  </si>
  <si>
    <t>Reuter, Doretha</t>
  </si>
  <si>
    <t>dgreuter</t>
  </si>
  <si>
    <t>Tedrow, Kristina</t>
  </si>
  <si>
    <t>kztedrow</t>
  </si>
  <si>
    <t>Vos, Dyan</t>
  </si>
  <si>
    <t>dtvos</t>
  </si>
  <si>
    <t>Scoles, Mistie</t>
  </si>
  <si>
    <t>mwscoles</t>
  </si>
  <si>
    <t>Mullett, Mirta</t>
  </si>
  <si>
    <t>mwmullett</t>
  </si>
  <si>
    <t>Bost, Wynell</t>
  </si>
  <si>
    <t>wlbost</t>
  </si>
  <si>
    <t>Swanger, Mei</t>
  </si>
  <si>
    <t>mfswanger</t>
  </si>
  <si>
    <t>Cory, Denese</t>
  </si>
  <si>
    <t>dscory</t>
  </si>
  <si>
    <t>Foran, Catarina</t>
  </si>
  <si>
    <t>Prange, Alla</t>
  </si>
  <si>
    <t>aeprange</t>
  </si>
  <si>
    <t>Gentner, Alishia</t>
  </si>
  <si>
    <t>asgentner</t>
  </si>
  <si>
    <t>Tse, Leila</t>
  </si>
  <si>
    <t>lotse</t>
  </si>
  <si>
    <t>Norborne</t>
  </si>
  <si>
    <t>Plumlee, Almeda</t>
  </si>
  <si>
    <t>axplumlee</t>
  </si>
  <si>
    <t>Mitzel, Leon</t>
  </si>
  <si>
    <t>lhmitzel</t>
  </si>
  <si>
    <t>Towle, Venus</t>
  </si>
  <si>
    <t>vxtowle</t>
  </si>
  <si>
    <t>Nicosia, Maryanna</t>
  </si>
  <si>
    <t>mpnicosia</t>
  </si>
  <si>
    <t>Crotty, Sima</t>
  </si>
  <si>
    <t>sxcrotty</t>
  </si>
  <si>
    <t>Norcatur</t>
  </si>
  <si>
    <t>Parrish, Colleen</t>
  </si>
  <si>
    <t>ccparrish</t>
  </si>
  <si>
    <t>Gans, Nova</t>
  </si>
  <si>
    <t>nwgans</t>
  </si>
  <si>
    <t>Rollin</t>
  </si>
  <si>
    <t>Hoeft, Maira</t>
  </si>
  <si>
    <t>mqhoeft</t>
  </si>
  <si>
    <t>Appel, Phylicia</t>
  </si>
  <si>
    <t>pvappel</t>
  </si>
  <si>
    <t>Saint Bonifacius</t>
  </si>
  <si>
    <t>Woodring, Reginia</t>
  </si>
  <si>
    <t>rkwoodring</t>
  </si>
  <si>
    <t>Shreve</t>
  </si>
  <si>
    <t>Hwang, Amiee</t>
  </si>
  <si>
    <t>aahwang</t>
  </si>
  <si>
    <t>Hickson, Kris</t>
  </si>
  <si>
    <t>kkhickson</t>
  </si>
  <si>
    <t>Port William</t>
  </si>
  <si>
    <t>Frederickson, Maegan</t>
  </si>
  <si>
    <t>mrfrederickson</t>
  </si>
  <si>
    <t>Geiger, Jeanette</t>
  </si>
  <si>
    <t>jfgeiger</t>
  </si>
  <si>
    <t>Caples, Penni</t>
  </si>
  <si>
    <t>pycaples</t>
  </si>
  <si>
    <t>Galvin, Laraine</t>
  </si>
  <si>
    <t>ldgalvin</t>
  </si>
  <si>
    <t>Muirhead, Christopher</t>
  </si>
  <si>
    <t>czmuirhead</t>
  </si>
  <si>
    <t>Merle, Thi</t>
  </si>
  <si>
    <t>ttmerle</t>
  </si>
  <si>
    <t>Winship, Rena</t>
  </si>
  <si>
    <t>rzwinship</t>
  </si>
  <si>
    <t>Heimann, Celinda</t>
  </si>
  <si>
    <t>cgheimann</t>
  </si>
  <si>
    <t>Kouba, Sharell</t>
  </si>
  <si>
    <t>slkouba</t>
  </si>
  <si>
    <t>Kardos, Shan</t>
  </si>
  <si>
    <t>snkardos</t>
  </si>
  <si>
    <t>Coppinger, Frances</t>
  </si>
  <si>
    <t>fzcoppinger</t>
  </si>
  <si>
    <t>Morland</t>
  </si>
  <si>
    <t>Peppers, Joann</t>
  </si>
  <si>
    <t>jgpeppers</t>
  </si>
  <si>
    <t>Butts, Margery</t>
  </si>
  <si>
    <t>mwbutts</t>
  </si>
  <si>
    <t>Turgeon, Dagmar</t>
  </si>
  <si>
    <t>dwturgeon</t>
  </si>
  <si>
    <t>Spiers, Richard</t>
  </si>
  <si>
    <t>rfspiers</t>
  </si>
  <si>
    <t>Castano, Lolita</t>
  </si>
  <si>
    <t>lqcastano</t>
  </si>
  <si>
    <t>Kay, Sharda</t>
  </si>
  <si>
    <t>shkay</t>
  </si>
  <si>
    <t>Daddario, Christi</t>
  </si>
  <si>
    <t>cadaddario</t>
  </si>
  <si>
    <t>Palmieri, Conception</t>
  </si>
  <si>
    <t>ckpalmieri</t>
  </si>
  <si>
    <t>Estey, Brandon</t>
  </si>
  <si>
    <t>bfestey</t>
  </si>
  <si>
    <t>Lefebre, Lin</t>
  </si>
  <si>
    <t>lflefebre</t>
  </si>
  <si>
    <t>Frandsen, Lesia</t>
  </si>
  <si>
    <t>lqfrandsen</t>
  </si>
  <si>
    <t>Severin, Yesenia</t>
  </si>
  <si>
    <t>ynseverin</t>
  </si>
  <si>
    <t>Chi, Darby</t>
  </si>
  <si>
    <t>dvchi</t>
  </si>
  <si>
    <t>Hensler, Rolande</t>
  </si>
  <si>
    <t>ryhensler</t>
  </si>
  <si>
    <t>Rock Rapids</t>
  </si>
  <si>
    <t>Ludwick, Layla</t>
  </si>
  <si>
    <t>loludwick</t>
  </si>
  <si>
    <t>Catlin</t>
  </si>
  <si>
    <t>Zawacki, Mandy</t>
  </si>
  <si>
    <t>mpzawacki</t>
  </si>
  <si>
    <t>Mckeever, Dana</t>
  </si>
  <si>
    <t>damckeever</t>
  </si>
  <si>
    <t>Ehmann, Cathie</t>
  </si>
  <si>
    <t>csehmann</t>
  </si>
  <si>
    <t>Helman, Tana</t>
  </si>
  <si>
    <t>tqhelman</t>
  </si>
  <si>
    <t>Becnel, My</t>
  </si>
  <si>
    <t>mxbecnel</t>
  </si>
  <si>
    <t>Heine, Deane</t>
  </si>
  <si>
    <t>dxheine</t>
  </si>
  <si>
    <t>Haddad, Cierra</t>
  </si>
  <si>
    <t>cchaddad</t>
  </si>
  <si>
    <t>Keene, Shanae</t>
  </si>
  <si>
    <t>sukeene</t>
  </si>
  <si>
    <t>Desroches, Muoi</t>
  </si>
  <si>
    <t>midesroches</t>
  </si>
  <si>
    <t>Falgoust, Lennie</t>
  </si>
  <si>
    <t>lsfalgoust</t>
  </si>
  <si>
    <t>Gould City</t>
  </si>
  <si>
    <t>Resnick, Erinn</t>
  </si>
  <si>
    <t>earesnick</t>
  </si>
  <si>
    <t>Dietrich, Jaimie</t>
  </si>
  <si>
    <t>jldietrich</t>
  </si>
  <si>
    <t>Macleod, Amelia</t>
  </si>
  <si>
    <t>aumacleod</t>
  </si>
  <si>
    <t>Bergerson, Jaqueline</t>
  </si>
  <si>
    <t>jebergerson</t>
  </si>
  <si>
    <t>Centerview</t>
  </si>
  <si>
    <t>Conyers, Verlene</t>
  </si>
  <si>
    <t>vhconyers</t>
  </si>
  <si>
    <t>Theberge, Delcie</t>
  </si>
  <si>
    <t>dmtheberge</t>
  </si>
  <si>
    <t>Tripp, Ivelisse</t>
  </si>
  <si>
    <t>igtripp</t>
  </si>
  <si>
    <t>Wausa</t>
  </si>
  <si>
    <t>Sotomayor, Saturnina</t>
  </si>
  <si>
    <t>sfsotomayor</t>
  </si>
  <si>
    <t>Cale, Carolyne</t>
  </si>
  <si>
    <t>cbcale</t>
  </si>
  <si>
    <t>Fell, Eulah</t>
  </si>
  <si>
    <t>effell</t>
  </si>
  <si>
    <t>Manus, Lizzie</t>
  </si>
  <si>
    <t>lumanus</t>
  </si>
  <si>
    <t>Mijares, Rosalva</t>
  </si>
  <si>
    <t>rnmijares</t>
  </si>
  <si>
    <t>Tirrell, Annalee</t>
  </si>
  <si>
    <t>autirrell</t>
  </si>
  <si>
    <t>Kain, Keith</t>
  </si>
  <si>
    <t>kskain</t>
  </si>
  <si>
    <t>Arndt, Audria</t>
  </si>
  <si>
    <t>awarndt</t>
  </si>
  <si>
    <t>Carter, Kasey</t>
  </si>
  <si>
    <t>kpcarter</t>
  </si>
  <si>
    <t>Derrico, Angelita</t>
  </si>
  <si>
    <t>axderrico</t>
  </si>
  <si>
    <t>Bumpers, Marcie</t>
  </si>
  <si>
    <t>msbumpers</t>
  </si>
  <si>
    <t>Loh, Assunta</t>
  </si>
  <si>
    <t>aploh</t>
  </si>
  <si>
    <t>Dow City</t>
  </si>
  <si>
    <t>Galeano, Shayne</t>
  </si>
  <si>
    <t>ssgaleano</t>
  </si>
  <si>
    <t>Mungo, Ola</t>
  </si>
  <si>
    <t>opmungo</t>
  </si>
  <si>
    <t>Kissner, Michaela</t>
  </si>
  <si>
    <t>mrkissner</t>
  </si>
  <si>
    <t>Olivera, Ramona</t>
  </si>
  <si>
    <t>rrolivera</t>
  </si>
  <si>
    <t>Granite City</t>
  </si>
  <si>
    <t>Ellsworth, Sharleen</t>
  </si>
  <si>
    <t>spellsworth</t>
  </si>
  <si>
    <t>Paro, Luann</t>
  </si>
  <si>
    <t>lqparo</t>
  </si>
  <si>
    <t>Tom, Mollie</t>
  </si>
  <si>
    <t>mgtom</t>
  </si>
  <si>
    <t>Traver, Gabriele</t>
  </si>
  <si>
    <t>gwtraver</t>
  </si>
  <si>
    <t>Roehl, Clarine</t>
  </si>
  <si>
    <t>cgroehl</t>
  </si>
  <si>
    <t>Wetherbee, Coleen</t>
  </si>
  <si>
    <t>chwetherbee</t>
  </si>
  <si>
    <t>Mayhugh, Lakia</t>
  </si>
  <si>
    <t>lfmayhugh</t>
  </si>
  <si>
    <t>Bellantoni, Rosamond</t>
  </si>
  <si>
    <t>rabellantoni</t>
  </si>
  <si>
    <t>Schererville</t>
  </si>
  <si>
    <t>Zurita, Liane</t>
  </si>
  <si>
    <t>lkzurita</t>
  </si>
  <si>
    <t>Roy, Bong</t>
  </si>
  <si>
    <t>blroy</t>
  </si>
  <si>
    <t>Dewberry, Delila</t>
  </si>
  <si>
    <t>dxdewberry</t>
  </si>
  <si>
    <t>Dittmer, Libby</t>
  </si>
  <si>
    <t>lxdittmer</t>
  </si>
  <si>
    <t>Sage, Jaunita</t>
  </si>
  <si>
    <t>jrsage</t>
  </si>
  <si>
    <t>Bos, Lue</t>
  </si>
  <si>
    <t>lwbos</t>
  </si>
  <si>
    <t>Nguyen, Bethel</t>
  </si>
  <si>
    <t>bynguyen</t>
  </si>
  <si>
    <t>Maule, Raymonde</t>
  </si>
  <si>
    <t>rqmaule</t>
  </si>
  <si>
    <t>Joe, Mellisa</t>
  </si>
  <si>
    <t>myjoe</t>
  </si>
  <si>
    <t>Jimenes, Enriqueta</t>
  </si>
  <si>
    <t>eajimenes</t>
  </si>
  <si>
    <t>Till, Chan</t>
  </si>
  <si>
    <t>cptill</t>
  </si>
  <si>
    <t>Fugate, Esta</t>
  </si>
  <si>
    <t>ejfugate</t>
  </si>
  <si>
    <t>Dahlin, Stephine</t>
  </si>
  <si>
    <t>shdahlin</t>
  </si>
  <si>
    <t>Colosimo, Clarine</t>
  </si>
  <si>
    <t>cocolosimo</t>
  </si>
  <si>
    <t>Silverwood</t>
  </si>
  <si>
    <t>Ellzey, Thalia</t>
  </si>
  <si>
    <t>tuellzey</t>
  </si>
  <si>
    <t>Eastport</t>
  </si>
  <si>
    <t>Crow, Jeffie</t>
  </si>
  <si>
    <t>jjcrow</t>
  </si>
  <si>
    <t>Buda, Richelle</t>
  </si>
  <si>
    <t>rrbuda</t>
  </si>
  <si>
    <t>Bowden, Margarett</t>
  </si>
  <si>
    <t>mxbowden</t>
  </si>
  <si>
    <t>Campuzano, Kayce</t>
  </si>
  <si>
    <t>kkcampuzano</t>
  </si>
  <si>
    <t>Ridgeway, Jamey</t>
  </si>
  <si>
    <t>jlridgeway</t>
  </si>
  <si>
    <t>Ake, Venessa</t>
  </si>
  <si>
    <t>vbake</t>
  </si>
  <si>
    <t>Dittmer</t>
  </si>
  <si>
    <t>Bellinger, Roxane</t>
  </si>
  <si>
    <t>rwbellinger</t>
  </si>
  <si>
    <t>Bonham, Sparkle</t>
  </si>
  <si>
    <t>svbonham</t>
  </si>
  <si>
    <t>Ellerman, Gena</t>
  </si>
  <si>
    <t>gaellerman</t>
  </si>
  <si>
    <t>Barnett</t>
  </si>
  <si>
    <t>Jenkinson, Milagros</t>
  </si>
  <si>
    <t>mujenkinson</t>
  </si>
  <si>
    <t>Piggott, Georgie</t>
  </si>
  <si>
    <t>gcpiggott</t>
  </si>
  <si>
    <t>Franz, Florrie</t>
  </si>
  <si>
    <t>fffranz</t>
  </si>
  <si>
    <t>Hegarty, Ehtel</t>
  </si>
  <si>
    <t>eghegarty</t>
  </si>
  <si>
    <t>Palermo, Elnora</t>
  </si>
  <si>
    <t>ewpalermo</t>
  </si>
  <si>
    <t>Ness, Becki</t>
  </si>
  <si>
    <t>beness</t>
  </si>
  <si>
    <t>Martucci, Clarisa</t>
  </si>
  <si>
    <t>ckmartucci</t>
  </si>
  <si>
    <t>Berglund, Shantae</t>
  </si>
  <si>
    <t>smberglund</t>
  </si>
  <si>
    <t>St Columbans</t>
  </si>
  <si>
    <t>Zalewski, Heather</t>
  </si>
  <si>
    <t>hfzalewski</t>
  </si>
  <si>
    <t>Huie, Delora</t>
  </si>
  <si>
    <t>dehuie</t>
  </si>
  <si>
    <t>Eno, Inge</t>
  </si>
  <si>
    <t>izeno</t>
  </si>
  <si>
    <t>Mowers, Nan</t>
  </si>
  <si>
    <t>nqmowers</t>
  </si>
  <si>
    <t>Purdum</t>
  </si>
  <si>
    <t>Kuester, Cleo</t>
  </si>
  <si>
    <t>cvkuester</t>
  </si>
  <si>
    <t>Wolverton, Shari</t>
  </si>
  <si>
    <t>smwolverton</t>
  </si>
  <si>
    <t>Baudoin, Willene</t>
  </si>
  <si>
    <t>wobaudoin</t>
  </si>
  <si>
    <t>Buckeye Lake</t>
  </si>
  <si>
    <t>Radtke, Maranda</t>
  </si>
  <si>
    <t>msradtke</t>
  </si>
  <si>
    <t>Barba, Jani</t>
  </si>
  <si>
    <t>jpbarba</t>
  </si>
  <si>
    <t>Woosley, Ashton</t>
  </si>
  <si>
    <t>anwoosley</t>
  </si>
  <si>
    <t>Hoytville</t>
  </si>
  <si>
    <t>Mcclanahan, Lavenia</t>
  </si>
  <si>
    <t>lamcclanahan</t>
  </si>
  <si>
    <t>Reddin, Robyn</t>
  </si>
  <si>
    <t>rereddin</t>
  </si>
  <si>
    <t>Coolville</t>
  </si>
  <si>
    <t>Lorentzen, Chantel</t>
  </si>
  <si>
    <t>ctlorentzen</t>
  </si>
  <si>
    <t>Cheney, Farah</t>
  </si>
  <si>
    <t>fxcheney</t>
  </si>
  <si>
    <t>Dinsmore, Felica</t>
  </si>
  <si>
    <t>fbdinsmore</t>
  </si>
  <si>
    <t>Rembert, Thi</t>
  </si>
  <si>
    <t>tkrembert</t>
  </si>
  <si>
    <t>Martello, Emmaline</t>
  </si>
  <si>
    <t>enmartello</t>
  </si>
  <si>
    <t>Bruck, Flavia</t>
  </si>
  <si>
    <t>fxbruck</t>
  </si>
  <si>
    <t>Keitt, Latonya</t>
  </si>
  <si>
    <t>lwkeitt</t>
  </si>
  <si>
    <t>Santora, Misha</t>
  </si>
  <si>
    <t>misantora</t>
  </si>
  <si>
    <t>Corsica</t>
  </si>
  <si>
    <t>Yaeger, Dawne</t>
  </si>
  <si>
    <t>dqyaeger</t>
  </si>
  <si>
    <t>Dressler, Venessa</t>
  </si>
  <si>
    <t>vpdressler</t>
  </si>
  <si>
    <t>Friley, Anastacia</t>
  </si>
  <si>
    <t>abfriley</t>
  </si>
  <si>
    <t>Bratcher, Marguerite</t>
  </si>
  <si>
    <t>mmbratcher</t>
  </si>
  <si>
    <t>Hendren, Cherlyn</t>
  </si>
  <si>
    <t>cphendren</t>
  </si>
  <si>
    <t>Vansant, Lourdes</t>
  </si>
  <si>
    <t>lbvansant</t>
  </si>
  <si>
    <t>Larrabee, Hwa</t>
  </si>
  <si>
    <t>hylarrabee</t>
  </si>
  <si>
    <t>Montenegro, Margie</t>
  </si>
  <si>
    <t>mfmontenegro</t>
  </si>
  <si>
    <t>Kesler, Gwen</t>
  </si>
  <si>
    <t>glkesler</t>
  </si>
  <si>
    <t>Risner, Saran</t>
  </si>
  <si>
    <t>strisner</t>
  </si>
  <si>
    <t>Caseyville</t>
  </si>
  <si>
    <t>Cass, Louanne</t>
  </si>
  <si>
    <t>llcass</t>
  </si>
  <si>
    <t>Browning</t>
  </si>
  <si>
    <t>Clayton, Gretchen</t>
  </si>
  <si>
    <t>ghclayton</t>
  </si>
  <si>
    <t>Campa, Providencia</t>
  </si>
  <si>
    <t>pncampa</t>
  </si>
  <si>
    <t>Chambliss, Athena</t>
  </si>
  <si>
    <t>acchambliss</t>
  </si>
  <si>
    <t>Dostie, Dorene</t>
  </si>
  <si>
    <t>dhdostie</t>
  </si>
  <si>
    <t>Euclid</t>
  </si>
  <si>
    <t>Anders, Leena</t>
  </si>
  <si>
    <t>lkanders</t>
  </si>
  <si>
    <t>Bergquist, Kelsi</t>
  </si>
  <si>
    <t>kpbergquist</t>
  </si>
  <si>
    <t>Geary, Bulah</t>
  </si>
  <si>
    <t>bwgeary</t>
  </si>
  <si>
    <t>Reedsville</t>
  </si>
  <si>
    <t>Upham, Shoshana</t>
  </si>
  <si>
    <t>squpham</t>
  </si>
  <si>
    <t>Hutsell, Aiko</t>
  </si>
  <si>
    <t>Farley</t>
  </si>
  <si>
    <t>Vandorn, Araceli</t>
  </si>
  <si>
    <t>axvandorn</t>
  </si>
  <si>
    <t>Colunga, Anastasia</t>
  </si>
  <si>
    <t>ascolunga</t>
  </si>
  <si>
    <t>Haubstadt</t>
  </si>
  <si>
    <t>Folden, Krystina</t>
  </si>
  <si>
    <t>kvfolden</t>
  </si>
  <si>
    <t>Dickey, Tonya</t>
  </si>
  <si>
    <t>tddickey</t>
  </si>
  <si>
    <t>Batista, Rochell</t>
  </si>
  <si>
    <t>rebatista</t>
  </si>
  <si>
    <t>Deerton</t>
  </si>
  <si>
    <t>Castanon, Lynnette</t>
  </si>
  <si>
    <t>ldcastanon</t>
  </si>
  <si>
    <t>Heater, Charlott</t>
  </si>
  <si>
    <t>cxheater</t>
  </si>
  <si>
    <t>Lott, Sierra</t>
  </si>
  <si>
    <t>stlott</t>
  </si>
  <si>
    <t>Tucker, May</t>
  </si>
  <si>
    <t>mltucker</t>
  </si>
  <si>
    <t>Tipp City</t>
  </si>
  <si>
    <t>Mandujano, Oda</t>
  </si>
  <si>
    <t>oqmandujano</t>
  </si>
  <si>
    <t>Bright, Millicent</t>
  </si>
  <si>
    <t>mybright</t>
  </si>
  <si>
    <t>Lawhon, Simona</t>
  </si>
  <si>
    <t>smlawhon</t>
  </si>
  <si>
    <t>Stultz, Jasmin</t>
  </si>
  <si>
    <t>jwstultz</t>
  </si>
  <si>
    <t>Abel, Pearl</t>
  </si>
  <si>
    <t>poabel</t>
  </si>
  <si>
    <t>Gittens, Linnie</t>
  </si>
  <si>
    <t>lagittens</t>
  </si>
  <si>
    <t>Parra, Lelah</t>
  </si>
  <si>
    <t>lcparra</t>
  </si>
  <si>
    <t>Candler, Tawnya</t>
  </si>
  <si>
    <t>twcandler</t>
  </si>
  <si>
    <t>Dobos, Lizbeth</t>
  </si>
  <si>
    <t>lydobos</t>
  </si>
  <si>
    <t>Verdugo, Nga</t>
  </si>
  <si>
    <t>ngverdugo</t>
  </si>
  <si>
    <t>Cousin, Carie</t>
  </si>
  <si>
    <t>cfcousin</t>
  </si>
  <si>
    <t>Nesmith, Lyda</t>
  </si>
  <si>
    <t>lenesmith</t>
  </si>
  <si>
    <t>Tryon, Janette</t>
  </si>
  <si>
    <t>jjtryon</t>
  </si>
  <si>
    <t>Strait, Nell</t>
  </si>
  <si>
    <t>ndstrait</t>
  </si>
  <si>
    <t>Weddle, Sherryl</t>
  </si>
  <si>
    <t>srweddle</t>
  </si>
  <si>
    <t>Minchew, Gisele</t>
  </si>
  <si>
    <t>gqminchew</t>
  </si>
  <si>
    <t>Kaul, Donette</t>
  </si>
  <si>
    <t>dckaul</t>
  </si>
  <si>
    <t>Dewitt</t>
  </si>
  <si>
    <t>Lehoux, Jill</t>
  </si>
  <si>
    <t>jtlehoux</t>
  </si>
  <si>
    <t>Barrie, Meryl</t>
  </si>
  <si>
    <t>mibarrie</t>
  </si>
  <si>
    <t>Eisenhauer, Marianna</t>
  </si>
  <si>
    <t>mmeisenhauer</t>
  </si>
  <si>
    <t>English, Ana</t>
  </si>
  <si>
    <t>amenglish</t>
  </si>
  <si>
    <t>Johnstone, Lashawna</t>
  </si>
  <si>
    <t>ldjohnstone</t>
  </si>
  <si>
    <t>Schroer, Crista</t>
  </si>
  <si>
    <t>cwschroer</t>
  </si>
  <si>
    <t>Bartley, Tabatha</t>
  </si>
  <si>
    <t>tabartley</t>
  </si>
  <si>
    <t>Clayborn, Annita</t>
  </si>
  <si>
    <t>anclayborn</t>
  </si>
  <si>
    <t>Fenimore, Valda</t>
  </si>
  <si>
    <t>vifenimore</t>
  </si>
  <si>
    <t>Smythe, Arlene</t>
  </si>
  <si>
    <t>aasmythe</t>
  </si>
  <si>
    <t>Marburger, Marcela</t>
  </si>
  <si>
    <t>mamarburger</t>
  </si>
  <si>
    <t>Hawarden</t>
  </si>
  <si>
    <t>Costanzo, Alita</t>
  </si>
  <si>
    <t>aycostanzo</t>
  </si>
  <si>
    <t>Lebow, Jose</t>
  </si>
  <si>
    <t>jylebow</t>
  </si>
  <si>
    <t>Palma, Alisha</t>
  </si>
  <si>
    <t>aopalma</t>
  </si>
  <si>
    <t>Mcgrew, Julieann</t>
  </si>
  <si>
    <t>jnmcgrew</t>
  </si>
  <si>
    <t>Gallaher, Debbie</t>
  </si>
  <si>
    <t>dzgallaher</t>
  </si>
  <si>
    <t>Rudy, Nichol</t>
  </si>
  <si>
    <t>ntrudy</t>
  </si>
  <si>
    <t>Kiesel, Aliza</t>
  </si>
  <si>
    <t>aokiesel</t>
  </si>
  <si>
    <t>Eckman, Ila</t>
  </si>
  <si>
    <t>iweckman</t>
  </si>
  <si>
    <t>Guthrie, Twanda</t>
  </si>
  <si>
    <t>taguthrie</t>
  </si>
  <si>
    <t>Kimes, Rowena</t>
  </si>
  <si>
    <t>rikimes</t>
  </si>
  <si>
    <t>Buffalo Lake</t>
  </si>
  <si>
    <t>Halligan, Lynna</t>
  </si>
  <si>
    <t>lghalligan</t>
  </si>
  <si>
    <t>Andale</t>
  </si>
  <si>
    <t>Tollison, Stefanie</t>
  </si>
  <si>
    <t>sstollison</t>
  </si>
  <si>
    <t>Eastlake</t>
  </si>
  <si>
    <t>Ballweg, Glenn</t>
  </si>
  <si>
    <t>gwballweg</t>
  </si>
  <si>
    <t>Grams, Vena</t>
  </si>
  <si>
    <t>vlgrams</t>
  </si>
  <si>
    <t>Kisner, William</t>
  </si>
  <si>
    <t>wnkisner</t>
  </si>
  <si>
    <t>Nashwauk</t>
  </si>
  <si>
    <t>High, Brittanie</t>
  </si>
  <si>
    <t>bshigh</t>
  </si>
  <si>
    <t>Beaufort, Lorrine</t>
  </si>
  <si>
    <t>lsbeaufort</t>
  </si>
  <si>
    <t>Sanger, Kendal</t>
  </si>
  <si>
    <t>kqsanger</t>
  </si>
  <si>
    <t>Parkhurst, Aimee</t>
  </si>
  <si>
    <t>acparkhurst</t>
  </si>
  <si>
    <t>Giraldo, Danae</t>
  </si>
  <si>
    <t>djgiraldo</t>
  </si>
  <si>
    <t>Newcomer, Janna</t>
  </si>
  <si>
    <t>jfnewcomer</t>
  </si>
  <si>
    <t>Gabel, Adina</t>
  </si>
  <si>
    <t>augabel</t>
  </si>
  <si>
    <t>Walhonding</t>
  </si>
  <si>
    <t>Bushnell, Corine</t>
  </si>
  <si>
    <t>cpbushnell</t>
  </si>
  <si>
    <t>Koh, Twanna</t>
  </si>
  <si>
    <t>tnkoh</t>
  </si>
  <si>
    <t>Ferrera, Eugenie</t>
  </si>
  <si>
    <t>eeferrera</t>
  </si>
  <si>
    <t>Dehaven, Darcel</t>
  </si>
  <si>
    <t>dodehaven</t>
  </si>
  <si>
    <t>Lechner, Jeannette</t>
  </si>
  <si>
    <t>jplechner</t>
  </si>
  <si>
    <t>Boutte, Rochell</t>
  </si>
  <si>
    <t>rhboutte</t>
  </si>
  <si>
    <t>Kroeker, Lovetta</t>
  </si>
  <si>
    <t>lxkroeker</t>
  </si>
  <si>
    <t>Brewster, Antonietta</t>
  </si>
  <si>
    <t>ajbrewster</t>
  </si>
  <si>
    <t>Ong, Myong</t>
  </si>
  <si>
    <t>miong</t>
  </si>
  <si>
    <t>Credle, Lesa</t>
  </si>
  <si>
    <t>lacredle</t>
  </si>
  <si>
    <t>Idlewild</t>
  </si>
  <si>
    <t>Osborne, Clementine</t>
  </si>
  <si>
    <t>closborne</t>
  </si>
  <si>
    <t>Raminez, Tristan</t>
  </si>
  <si>
    <t>txraminez</t>
  </si>
  <si>
    <t>Jessie, Aleida</t>
  </si>
  <si>
    <t>ayjessie</t>
  </si>
  <si>
    <t>Heisler, Maranda</t>
  </si>
  <si>
    <t>muheisler</t>
  </si>
  <si>
    <t>Penaflor, Jonelle</t>
  </si>
  <si>
    <t>jipenaflor</t>
  </si>
  <si>
    <t>Neumann, Lorri</t>
  </si>
  <si>
    <t>leneumann</t>
  </si>
  <si>
    <t>Mcmorrow, Donella</t>
  </si>
  <si>
    <t>dumcmorrow</t>
  </si>
  <si>
    <t>Mckittrick, Tory</t>
  </si>
  <si>
    <t>tgmckittrick</t>
  </si>
  <si>
    <t>Lannon</t>
  </si>
  <si>
    <t>Fortier, Fernande</t>
  </si>
  <si>
    <t>fzfortier</t>
  </si>
  <si>
    <t>Brace, Karmen</t>
  </si>
  <si>
    <t>kdbrace</t>
  </si>
  <si>
    <t>Blakney, Makeda</t>
  </si>
  <si>
    <t>mhblakney</t>
  </si>
  <si>
    <t>Sandberg, Asia</t>
  </si>
  <si>
    <t>aysandberg</t>
  </si>
  <si>
    <t>Dolby, Hayley</t>
  </si>
  <si>
    <t>hpdolby</t>
  </si>
  <si>
    <t>Champlin</t>
  </si>
  <si>
    <t>Yokley, Jackie</t>
  </si>
  <si>
    <t>jkyokley</t>
  </si>
  <si>
    <t>Levasy</t>
  </si>
  <si>
    <t>Schroer, Regina</t>
  </si>
  <si>
    <t>rcschroer</t>
  </si>
  <si>
    <t>Dawn</t>
  </si>
  <si>
    <t>Kittrell, Bell</t>
  </si>
  <si>
    <t>bfkittrell</t>
  </si>
  <si>
    <t>Marsland</t>
  </si>
  <si>
    <t>Hungerford, Brianna</t>
  </si>
  <si>
    <t>brhungerford</t>
  </si>
  <si>
    <t>Lockett, Carlos</t>
  </si>
  <si>
    <t>cslockett</t>
  </si>
  <si>
    <t>Gallop, Henriette</t>
  </si>
  <si>
    <t>hrgallop</t>
  </si>
  <si>
    <t>Lalli, Lelah</t>
  </si>
  <si>
    <t>lplalli</t>
  </si>
  <si>
    <t>Jamar, Elizebeth</t>
  </si>
  <si>
    <t>ehjamar</t>
  </si>
  <si>
    <t>Tampico</t>
  </si>
  <si>
    <t>Doty, Aaron</t>
  </si>
  <si>
    <t>awdoty</t>
  </si>
  <si>
    <t>Tonica</t>
  </si>
  <si>
    <t>Pablo, Asuncion</t>
  </si>
  <si>
    <t>akpablo</t>
  </si>
  <si>
    <t>Rein, Mertie</t>
  </si>
  <si>
    <t>mprein</t>
  </si>
  <si>
    <t>Harkless, Shaunna</t>
  </si>
  <si>
    <t>sxharkless</t>
  </si>
  <si>
    <t>Shier, Angelo</t>
  </si>
  <si>
    <t>atshier</t>
  </si>
  <si>
    <t>Beavers, Zona</t>
  </si>
  <si>
    <t>zwbeavers</t>
  </si>
  <si>
    <t>Vuong, Gigi</t>
  </si>
  <si>
    <t>govuong</t>
  </si>
  <si>
    <t>Gills, Afton</t>
  </si>
  <si>
    <t>augills</t>
  </si>
  <si>
    <t>Cormack, Ha</t>
  </si>
  <si>
    <t>hfcormack</t>
  </si>
  <si>
    <t>National Mine</t>
  </si>
  <si>
    <t>Old, Glynis</t>
  </si>
  <si>
    <t>gqold</t>
  </si>
  <si>
    <t>Bellard, Candy</t>
  </si>
  <si>
    <t>chbellard</t>
  </si>
  <si>
    <t>Hoke, Calandra</t>
  </si>
  <si>
    <t>cghoke</t>
  </si>
  <si>
    <t>Borkholder, Debi</t>
  </si>
  <si>
    <t>dtborkholder</t>
  </si>
  <si>
    <t>Diller</t>
  </si>
  <si>
    <t>Lien, Leanna</t>
  </si>
  <si>
    <t>lplien</t>
  </si>
  <si>
    <t>Gravois, Florentina</t>
  </si>
  <si>
    <t>fugravois</t>
  </si>
  <si>
    <t>Almodovar, Sachiko</t>
  </si>
  <si>
    <t>saalmodovar</t>
  </si>
  <si>
    <t>Erler, Ruby</t>
  </si>
  <si>
    <t>rkerler</t>
  </si>
  <si>
    <t>Giordano, Lyndsay</t>
  </si>
  <si>
    <t>llgiordano</t>
  </si>
  <si>
    <t>Gabriel, Giselle</t>
  </si>
  <si>
    <t>gygabriel</t>
  </si>
  <si>
    <t>Ricketts, Erlene</t>
  </si>
  <si>
    <t>eyricketts</t>
  </si>
  <si>
    <t>Peavler, Yolanda</t>
  </si>
  <si>
    <t>yfpeavler</t>
  </si>
  <si>
    <t>Hatton, Idell</t>
  </si>
  <si>
    <t>iyhatton</t>
  </si>
  <si>
    <t>Alcantara, Ehtel</t>
  </si>
  <si>
    <t>eqalcantara</t>
  </si>
  <si>
    <t>Granda, Lezlie</t>
  </si>
  <si>
    <t>lkgranda</t>
  </si>
  <si>
    <t>Vaca, Mae</t>
  </si>
  <si>
    <t>mcvaca</t>
  </si>
  <si>
    <t>Panora</t>
  </si>
  <si>
    <t>Whitehurst, Jacquie</t>
  </si>
  <si>
    <t>jwwhitehurst</t>
  </si>
  <si>
    <t>Dowagiac</t>
  </si>
  <si>
    <t>Knickerbocker, Bobbi</t>
  </si>
  <si>
    <t>bgknickerbocker</t>
  </si>
  <si>
    <t>Aparicio, Lewis</t>
  </si>
  <si>
    <t>lwaparicio</t>
  </si>
  <si>
    <t>Eggen, Alona</t>
  </si>
  <si>
    <t>axeggen</t>
  </si>
  <si>
    <t>Eagarville</t>
  </si>
  <si>
    <t>Fullerton, Thomasine</t>
  </si>
  <si>
    <t>thfullerton</t>
  </si>
  <si>
    <t>Chidester, June</t>
  </si>
  <si>
    <t>jschidester</t>
  </si>
  <si>
    <t>Scheer, Yvette</t>
  </si>
  <si>
    <t>yqscheer</t>
  </si>
  <si>
    <t>Gober, Kenda</t>
  </si>
  <si>
    <t>kqgober</t>
  </si>
  <si>
    <t>Arbela</t>
  </si>
  <si>
    <t>Kanode, Viviana</t>
  </si>
  <si>
    <t>vjkanode</t>
  </si>
  <si>
    <t>Marcucci, Elizabeth</t>
  </si>
  <si>
    <t>esmarcucci</t>
  </si>
  <si>
    <t>Halsted, Amira</t>
  </si>
  <si>
    <t>azhalsted</t>
  </si>
  <si>
    <t>Corkery, Robin</t>
  </si>
  <si>
    <t>rncorkery</t>
  </si>
  <si>
    <t>Poland, Casandra</t>
  </si>
  <si>
    <t>cjpoland</t>
  </si>
  <si>
    <t>Fry, Peg</t>
  </si>
  <si>
    <t>pwfry</t>
  </si>
  <si>
    <t>Murtha, Adriana</t>
  </si>
  <si>
    <t>aamurtha</t>
  </si>
  <si>
    <t>Wetherell, Mickey</t>
  </si>
  <si>
    <t>mnwetherell</t>
  </si>
  <si>
    <t>Murguia, Rachell</t>
  </si>
  <si>
    <t>rxmurguia</t>
  </si>
  <si>
    <t>Mcjunkin, Denese</t>
  </si>
  <si>
    <t>damcjunkin</t>
  </si>
  <si>
    <t>Alvord, Mila</t>
  </si>
  <si>
    <t>msalvord</t>
  </si>
  <si>
    <t>Redman, Jacqueline</t>
  </si>
  <si>
    <t>jtredman</t>
  </si>
  <si>
    <t>Grayslake</t>
  </si>
  <si>
    <t>Gariepy, Erline</t>
  </si>
  <si>
    <t>eygariepy</t>
  </si>
  <si>
    <t>Stephen, Nova</t>
  </si>
  <si>
    <t>nbstephen</t>
  </si>
  <si>
    <t>Bill, Terica</t>
  </si>
  <si>
    <t>tdbill</t>
  </si>
  <si>
    <t>Saunders, Margy</t>
  </si>
  <si>
    <t>mbsaunders</t>
  </si>
  <si>
    <t>Mullings, Sherrell</t>
  </si>
  <si>
    <t>ssmullings</t>
  </si>
  <si>
    <t>Compo, Marleen</t>
  </si>
  <si>
    <t>mecompo</t>
  </si>
  <si>
    <t>Jamieson, Evelyne</t>
  </si>
  <si>
    <t>egjamieson</t>
  </si>
  <si>
    <t>White Pigeon</t>
  </si>
  <si>
    <t>Hudson, Zonia</t>
  </si>
  <si>
    <t>zwhudson</t>
  </si>
  <si>
    <t>Bermudes, Theda</t>
  </si>
  <si>
    <t>tkbermudes</t>
  </si>
  <si>
    <t>Clawson</t>
  </si>
  <si>
    <t>Saragosa, Junko</t>
  </si>
  <si>
    <t>jgsaragosa</t>
  </si>
  <si>
    <t>Foutz, Gay</t>
  </si>
  <si>
    <t>gnfoutz</t>
  </si>
  <si>
    <t>Traverse</t>
  </si>
  <si>
    <t>Biggins, Moon</t>
  </si>
  <si>
    <t>msbiggins</t>
  </si>
  <si>
    <t>Hickok, Brynn</t>
  </si>
  <si>
    <t>bahickok</t>
  </si>
  <si>
    <t>Lyle</t>
  </si>
  <si>
    <t>Warren, Crystal</t>
  </si>
  <si>
    <t>ciwarren</t>
  </si>
  <si>
    <t>Eden Prairie</t>
  </si>
  <si>
    <t>Graham, Clair</t>
  </si>
  <si>
    <t>csgraham</t>
  </si>
  <si>
    <t>Jasso, Hilma</t>
  </si>
  <si>
    <t>hhjasso</t>
  </si>
  <si>
    <t>Seager, Shalanda</t>
  </si>
  <si>
    <t>scseager</t>
  </si>
  <si>
    <t>Mayberry, Lia</t>
  </si>
  <si>
    <t>lvmayberry</t>
  </si>
  <si>
    <t>Kujawski, Eloisa</t>
  </si>
  <si>
    <t>eekujawski</t>
  </si>
  <si>
    <t>Mort, Rikki</t>
  </si>
  <si>
    <t>rgmort</t>
  </si>
  <si>
    <t>Tennant, Clarice</t>
  </si>
  <si>
    <t>cjtennant</t>
  </si>
  <si>
    <t>Cheever, Jessia</t>
  </si>
  <si>
    <t>jacheever</t>
  </si>
  <si>
    <t>Kastner, Maura</t>
  </si>
  <si>
    <t>mbkastner</t>
  </si>
  <si>
    <t>Townes, Annamarie</t>
  </si>
  <si>
    <t>aztownes</t>
  </si>
  <si>
    <t>Garden, Nadene</t>
  </si>
  <si>
    <t>nrgarden</t>
  </si>
  <si>
    <t>Harvill, Terina</t>
  </si>
  <si>
    <t>tcharvill</t>
  </si>
  <si>
    <t>Uniopolis</t>
  </si>
  <si>
    <t>Cannon, Shamika</t>
  </si>
  <si>
    <t>svcannon</t>
  </si>
  <si>
    <t>Mccloskey, Anya</t>
  </si>
  <si>
    <t>apmccloskey</t>
  </si>
  <si>
    <t>Boivin, Katy</t>
  </si>
  <si>
    <t>krboivin</t>
  </si>
  <si>
    <t>Prettyman, Sheri</t>
  </si>
  <si>
    <t>sjprettyman</t>
  </si>
  <si>
    <t>Cheng, Karyn</t>
  </si>
  <si>
    <t>kxcheng</t>
  </si>
  <si>
    <t>Venezia, Tanja</t>
  </si>
  <si>
    <t>thvenezia</t>
  </si>
  <si>
    <t>Pitman, Amada</t>
  </si>
  <si>
    <t>akpitman</t>
  </si>
  <si>
    <t>Tennison, Carroll</t>
  </si>
  <si>
    <t>cwtennison</t>
  </si>
  <si>
    <t>Littles, Matthew</t>
  </si>
  <si>
    <t>mzlittles</t>
  </si>
  <si>
    <t>Arena</t>
  </si>
  <si>
    <t>Parrish, Vita</t>
  </si>
  <si>
    <t>vbparrish</t>
  </si>
  <si>
    <t>Dugas, Glenda</t>
  </si>
  <si>
    <t>gedugas</t>
  </si>
  <si>
    <t>Steller, Sommer</t>
  </si>
  <si>
    <t>sjsteller</t>
  </si>
  <si>
    <t>Plum, Delma</t>
  </si>
  <si>
    <t>ddplum</t>
  </si>
  <si>
    <t>Groover, Leonarda</t>
  </si>
  <si>
    <t>lngroover</t>
  </si>
  <si>
    <t>Metz, Edna</t>
  </si>
  <si>
    <t>egmetz</t>
  </si>
  <si>
    <t>Bunyard, Inger</t>
  </si>
  <si>
    <t>iubunyard</t>
  </si>
  <si>
    <t>Herington</t>
  </si>
  <si>
    <t>Hiller, Arnita</t>
  </si>
  <si>
    <t>achiller</t>
  </si>
  <si>
    <t>Arviso, Selina</t>
  </si>
  <si>
    <t>sxarviso</t>
  </si>
  <si>
    <t>Mehaffey, Letty</t>
  </si>
  <si>
    <t>lmmehaffey</t>
  </si>
  <si>
    <t>Mount Carroll</t>
  </si>
  <si>
    <t>Redfield, Jaime</t>
  </si>
  <si>
    <t>jiredfield</t>
  </si>
  <si>
    <t>Fritz, Elodia</t>
  </si>
  <si>
    <t>etfritz</t>
  </si>
  <si>
    <t>Logsdon, Shiloh</t>
  </si>
  <si>
    <t>Demott, Tamekia</t>
  </si>
  <si>
    <t>tudemott</t>
  </si>
  <si>
    <t>Lindsley, Chaya</t>
  </si>
  <si>
    <t>crlindsley</t>
  </si>
  <si>
    <t>Rudisill, Clarine</t>
  </si>
  <si>
    <t>csrudisill</t>
  </si>
  <si>
    <t>Keiser, Caitlyn</t>
  </si>
  <si>
    <t>cgkeiser</t>
  </si>
  <si>
    <t>Lyall, Francisco</t>
  </si>
  <si>
    <t>ftlyall</t>
  </si>
  <si>
    <t>Depue, Glinda</t>
  </si>
  <si>
    <t>gldepue</t>
  </si>
  <si>
    <t>Rayland</t>
  </si>
  <si>
    <t>Scheidt, Merideth</t>
  </si>
  <si>
    <t>mpscheidt</t>
  </si>
  <si>
    <t>Oxford, Vernita</t>
  </si>
  <si>
    <t>vpoxford</t>
  </si>
  <si>
    <t>Coker, Marlen</t>
  </si>
  <si>
    <t>mtcoker</t>
  </si>
  <si>
    <t>Shives, Trista</t>
  </si>
  <si>
    <t>tishives</t>
  </si>
  <si>
    <t>Ayers, Eun</t>
  </si>
  <si>
    <t>etayers</t>
  </si>
  <si>
    <t>Seltzer, Margarett</t>
  </si>
  <si>
    <t>mcseltzer</t>
  </si>
  <si>
    <t>Broady, Mahalia</t>
  </si>
  <si>
    <t>mpbroady</t>
  </si>
  <si>
    <t>Satterwhite, Fidela</t>
  </si>
  <si>
    <t>fvsatterwhite</t>
  </si>
  <si>
    <t>Robinson, Jessenia</t>
  </si>
  <si>
    <t>jjrobinson</t>
  </si>
  <si>
    <t>Belview</t>
  </si>
  <si>
    <t>Green, Audria</t>
  </si>
  <si>
    <t>aigreen</t>
  </si>
  <si>
    <t>Qulin</t>
  </si>
  <si>
    <t>Kirwan, Lara</t>
  </si>
  <si>
    <t>llkirwan</t>
  </si>
  <si>
    <t>Beekman, Dawn</t>
  </si>
  <si>
    <t>dabeekman</t>
  </si>
  <si>
    <t>Dodge City</t>
  </si>
  <si>
    <t>Brinson, Lacey</t>
  </si>
  <si>
    <t>labrinson</t>
  </si>
  <si>
    <t>Rochert</t>
  </si>
  <si>
    <t>Dobbins, Jene</t>
  </si>
  <si>
    <t>jjdobbins</t>
  </si>
  <si>
    <t>Xu, Allyn</t>
  </si>
  <si>
    <t>axxu</t>
  </si>
  <si>
    <t>Whetzel, Vanda</t>
  </si>
  <si>
    <t>vtwhetzel</t>
  </si>
  <si>
    <t>Mercuri, Kaycee</t>
  </si>
  <si>
    <t>kjmercuri</t>
  </si>
  <si>
    <t>Leonard, Joanna</t>
  </si>
  <si>
    <t>jbleonard</t>
  </si>
  <si>
    <t>Bona, Reena</t>
  </si>
  <si>
    <t>rdbona</t>
  </si>
  <si>
    <t>Wheat, Mariam</t>
  </si>
  <si>
    <t>mjwheat</t>
  </si>
  <si>
    <t>Bejarano, Akiko</t>
  </si>
  <si>
    <t>aibejarano</t>
  </si>
  <si>
    <t>Poteat, Janise</t>
  </si>
  <si>
    <t>jgpoteat</t>
  </si>
  <si>
    <t>Loudermilk, Ilana</t>
  </si>
  <si>
    <t>idloudermilk</t>
  </si>
  <si>
    <t>Wiedman, Roxanne</t>
  </si>
  <si>
    <t>riwiedman</t>
  </si>
  <si>
    <t>Chenault, Asuncion</t>
  </si>
  <si>
    <t>anchenault</t>
  </si>
  <si>
    <t>Penning, Monserrate</t>
  </si>
  <si>
    <t>mmpenning</t>
  </si>
  <si>
    <t>Comstock Park</t>
  </si>
  <si>
    <t>Dry, Keitha</t>
  </si>
  <si>
    <t>kudry</t>
  </si>
  <si>
    <t>Repp, Kai</t>
  </si>
  <si>
    <t>karepp</t>
  </si>
  <si>
    <t>Gardenhire, Danyelle</t>
  </si>
  <si>
    <t>dmgardenhire</t>
  </si>
  <si>
    <t>Layton, Flossie</t>
  </si>
  <si>
    <t>falayton</t>
  </si>
  <si>
    <t>Beach</t>
  </si>
  <si>
    <t>Ritenour, Raylene</t>
  </si>
  <si>
    <t>rfritenour</t>
  </si>
  <si>
    <t>Gerena, Cordie</t>
  </si>
  <si>
    <t>cjgerena</t>
  </si>
  <si>
    <t>Bode, Susanna</t>
  </si>
  <si>
    <t>sqbode</t>
  </si>
  <si>
    <t>Beeler</t>
  </si>
  <si>
    <t>Crutcher, Lorrie</t>
  </si>
  <si>
    <t>ltcrutcher</t>
  </si>
  <si>
    <t>Dundas, Bridget</t>
  </si>
  <si>
    <t>bndundas</t>
  </si>
  <si>
    <t>Jason, Danille</t>
  </si>
  <si>
    <t>dnjason</t>
  </si>
  <si>
    <t>Birmingham, Natalia</t>
  </si>
  <si>
    <t>nvbirmingham</t>
  </si>
  <si>
    <t>Caraballo, Toi</t>
  </si>
  <si>
    <t>tlcaraballo</t>
  </si>
  <si>
    <t>Hokah</t>
  </si>
  <si>
    <t>Delee, Arnette</t>
  </si>
  <si>
    <t>aedelee</t>
  </si>
  <si>
    <t>Goodell</t>
  </si>
  <si>
    <t>Rimmer, Delilah</t>
  </si>
  <si>
    <t>dvrimmer</t>
  </si>
  <si>
    <t>Rexford, Arlinda</t>
  </si>
  <si>
    <t>amrexford</t>
  </si>
  <si>
    <t>Robins</t>
  </si>
  <si>
    <t>Numbers, Margarett</t>
  </si>
  <si>
    <t>mfnumbers</t>
  </si>
  <si>
    <t>Fort Dodge</t>
  </si>
  <si>
    <t>Ezell, Gracia</t>
  </si>
  <si>
    <t>goezell</t>
  </si>
  <si>
    <t>Rolling, Serena</t>
  </si>
  <si>
    <t>sdrolling</t>
  </si>
  <si>
    <t>Boehmer, Melany</t>
  </si>
  <si>
    <t>mxboehmer</t>
  </si>
  <si>
    <t>Scales Mound</t>
  </si>
  <si>
    <t>Trogdon, Simonne</t>
  </si>
  <si>
    <t>sftrogdon</t>
  </si>
  <si>
    <t>Mount Pulaski</t>
  </si>
  <si>
    <t>Bellows, Adina</t>
  </si>
  <si>
    <t>aubellows</t>
  </si>
  <si>
    <t>Stronghurst</t>
  </si>
  <si>
    <t>Parr, Carli</t>
  </si>
  <si>
    <t>cmparr</t>
  </si>
  <si>
    <t>Ned, Louanne</t>
  </si>
  <si>
    <t>lvned</t>
  </si>
  <si>
    <t>Abramson, Lakeshia</t>
  </si>
  <si>
    <t>lxabramson</t>
  </si>
  <si>
    <t>Lawerence, Codi</t>
  </si>
  <si>
    <t>colawerence</t>
  </si>
  <si>
    <t>Turbeville, Lida</t>
  </si>
  <si>
    <t>lcturbeville</t>
  </si>
  <si>
    <t>Pettiford, Lavette</t>
  </si>
  <si>
    <t>lwpettiford</t>
  </si>
  <si>
    <t>Inglefield</t>
  </si>
  <si>
    <t>Lundquist, Mei</t>
  </si>
  <si>
    <t>mdlundquist</t>
  </si>
  <si>
    <t>Mecham, Kaye</t>
  </si>
  <si>
    <t>kcmecham</t>
  </si>
  <si>
    <t>Friddle, Corinna</t>
  </si>
  <si>
    <t>cnfriddle</t>
  </si>
  <si>
    <t>Chalmers</t>
  </si>
  <si>
    <t>Schlueter, Ruth</t>
  </si>
  <si>
    <t>rxschlueter</t>
  </si>
  <si>
    <t>Rabb, Britany</t>
  </si>
  <si>
    <t>bcrabb</t>
  </si>
  <si>
    <t>Deville, Julienne</t>
  </si>
  <si>
    <t>jgdeville</t>
  </si>
  <si>
    <t>Haviland</t>
  </si>
  <si>
    <t>Rivero, Brandon</t>
  </si>
  <si>
    <t>bbrivero</t>
  </si>
  <si>
    <t>Kaelin, Jona</t>
  </si>
  <si>
    <t>jykaelin</t>
  </si>
  <si>
    <t>Wilmer, Emilee</t>
  </si>
  <si>
    <t>ecwilmer</t>
  </si>
  <si>
    <t>Wildes, Donetta</t>
  </si>
  <si>
    <t>dxwildes</t>
  </si>
  <si>
    <t>Lofgren, Miyoko</t>
  </si>
  <si>
    <t>melofgren</t>
  </si>
  <si>
    <t>Bozek, Grazyna</t>
  </si>
  <si>
    <t>gxbozek</t>
  </si>
  <si>
    <t>Chu, Caryl</t>
  </si>
  <si>
    <t>clchu</t>
  </si>
  <si>
    <t>Jauregui, Lurline</t>
  </si>
  <si>
    <t>lhjauregui</t>
  </si>
  <si>
    <t>Chenier, Margene</t>
  </si>
  <si>
    <t>mnchenier</t>
  </si>
  <si>
    <t>Geise, Lurline</t>
  </si>
  <si>
    <t>lpgeise</t>
  </si>
  <si>
    <t>Freeze, Jeanmarie</t>
  </si>
  <si>
    <t>jwfreeze</t>
  </si>
  <si>
    <t>De Graff</t>
  </si>
  <si>
    <t>Leath, Mireille</t>
  </si>
  <si>
    <t>mxleath</t>
  </si>
  <si>
    <t>Green Isle</t>
  </si>
  <si>
    <t>Toth, Hee</t>
  </si>
  <si>
    <t>hetoth</t>
  </si>
  <si>
    <t>Lindner, Tiffiny</t>
  </si>
  <si>
    <t>tqlindner</t>
  </si>
  <si>
    <t>Loving, Charmaine</t>
  </si>
  <si>
    <t>clloving</t>
  </si>
  <si>
    <t>Linsley, Setsuko</t>
  </si>
  <si>
    <t>szlinsley</t>
  </si>
  <si>
    <t>Kirst, Tomoko</t>
  </si>
  <si>
    <t>tykirst</t>
  </si>
  <si>
    <t>Crowe, Suanne</t>
  </si>
  <si>
    <t>skcrowe</t>
  </si>
  <si>
    <t>Mcnitt, Zita</t>
  </si>
  <si>
    <t>zpmcnitt</t>
  </si>
  <si>
    <t>Bernier, Jacqui</t>
  </si>
  <si>
    <t>jgbernier</t>
  </si>
  <si>
    <t>Britton, Delana</t>
  </si>
  <si>
    <t>djbritton</t>
  </si>
  <si>
    <t>Horace</t>
  </si>
  <si>
    <t>Roundtree, Kandice</t>
  </si>
  <si>
    <t>kjroundtree</t>
  </si>
  <si>
    <t>Bathgate</t>
  </si>
  <si>
    <t>Hays, Mariana</t>
  </si>
  <si>
    <t>mzhays</t>
  </si>
  <si>
    <t>Rojas, Billye</t>
  </si>
  <si>
    <t>bgrojas</t>
  </si>
  <si>
    <t>Lundy, Shirly</t>
  </si>
  <si>
    <t>srlundy</t>
  </si>
  <si>
    <t>Dawley, Nova</t>
  </si>
  <si>
    <t>nhdawley</t>
  </si>
  <si>
    <t>Cameron, Marylyn</t>
  </si>
  <si>
    <t>mwcameron</t>
  </si>
  <si>
    <t>Bown, Juliane</t>
  </si>
  <si>
    <t>jibown</t>
  </si>
  <si>
    <t>Brian, Tam</t>
  </si>
  <si>
    <t>tdbrian</t>
  </si>
  <si>
    <t>Shaner, Luna</t>
  </si>
  <si>
    <t>ldshaner</t>
  </si>
  <si>
    <t>Mc Arthur</t>
  </si>
  <si>
    <t>Goin, Gertrude</t>
  </si>
  <si>
    <t>gjgoin</t>
  </si>
  <si>
    <t>Magness, Khadijah</t>
  </si>
  <si>
    <t>kimagness</t>
  </si>
  <si>
    <t>Kraatz, Ora</t>
  </si>
  <si>
    <t>okkraatz</t>
  </si>
  <si>
    <t>Deas, Cortney</t>
  </si>
  <si>
    <t>cmdeas</t>
  </si>
  <si>
    <t>East Fultonham</t>
  </si>
  <si>
    <t>Cortez, Wilda</t>
  </si>
  <si>
    <t>wlcortez</t>
  </si>
  <si>
    <t>Luckey</t>
  </si>
  <si>
    <t>Say, Roma</t>
  </si>
  <si>
    <t>rxsay</t>
  </si>
  <si>
    <t>Wakeman</t>
  </si>
  <si>
    <t>Gumbs, Rhoda</t>
  </si>
  <si>
    <t>rrgumbs</t>
  </si>
  <si>
    <t>Melin, Portia</t>
  </si>
  <si>
    <t>ppmelin</t>
  </si>
  <si>
    <t>Rio, Jonie</t>
  </si>
  <si>
    <t>jsrio</t>
  </si>
  <si>
    <t>Frisby, Athena</t>
  </si>
  <si>
    <t>agfrisby</t>
  </si>
  <si>
    <t>Trapani, Kendal</t>
  </si>
  <si>
    <t>krtrapani</t>
  </si>
  <si>
    <t>Elias, Latasha</t>
  </si>
  <si>
    <t>ldelias</t>
  </si>
  <si>
    <t>Fitzhugh, Juanita</t>
  </si>
  <si>
    <t>jqfitzhugh</t>
  </si>
  <si>
    <t>Blue Grass</t>
  </si>
  <si>
    <t>Birge, Mei</t>
  </si>
  <si>
    <t>mmbirge</t>
  </si>
  <si>
    <t>Grabowski, Meda</t>
  </si>
  <si>
    <t>mkgrabowski</t>
  </si>
  <si>
    <t>Carpentersville</t>
  </si>
  <si>
    <t>Kirwan, Marceline</t>
  </si>
  <si>
    <t>mgkirwan</t>
  </si>
  <si>
    <t>Touchette, Jenette</t>
  </si>
  <si>
    <t>jbtouchette</t>
  </si>
  <si>
    <t>Bilderback, Yulanda</t>
  </si>
  <si>
    <t>yhbilderback</t>
  </si>
  <si>
    <t>Dieterich</t>
  </si>
  <si>
    <t>Herbert, Irene</t>
  </si>
  <si>
    <t>irherbert</t>
  </si>
  <si>
    <t>Martinelli, Eulah</t>
  </si>
  <si>
    <t>evmartinelli</t>
  </si>
  <si>
    <t>Duchene, Risa</t>
  </si>
  <si>
    <t>riduchene</t>
  </si>
  <si>
    <t>Brokaw, Ileana</t>
  </si>
  <si>
    <t>igbrokaw</t>
  </si>
  <si>
    <t>Solari, Deidra</t>
  </si>
  <si>
    <t>dbsolari</t>
  </si>
  <si>
    <t>West Chicago</t>
  </si>
  <si>
    <t>Hong, Adriana</t>
  </si>
  <si>
    <t>afhong</t>
  </si>
  <si>
    <t>Lake Cicott</t>
  </si>
  <si>
    <t>Fitting, Missy</t>
  </si>
  <si>
    <t>mwfitting</t>
  </si>
  <si>
    <t>New Goshen</t>
  </si>
  <si>
    <t>Debusk, Machelle</t>
  </si>
  <si>
    <t>mpdebusk</t>
  </si>
  <si>
    <t>Bordeaux, Mark</t>
  </si>
  <si>
    <t>mvbordeaux</t>
  </si>
  <si>
    <t>Lenoir, Marshall</t>
  </si>
  <si>
    <t>mulenoir</t>
  </si>
  <si>
    <t>Winborne, Shaun</t>
  </si>
  <si>
    <t>suwinborne</t>
  </si>
  <si>
    <t>Bollin, Tegan</t>
  </si>
  <si>
    <t>tnbollin</t>
  </si>
  <si>
    <t>Nicoll, Sanora</t>
  </si>
  <si>
    <t>sgnicoll</t>
  </si>
  <si>
    <t>Mattox, Tempie</t>
  </si>
  <si>
    <t>Dehart, Chante</t>
  </si>
  <si>
    <t>ccdehart</t>
  </si>
  <si>
    <t>Labonte, Dayna</t>
  </si>
  <si>
    <t>dilabonte</t>
  </si>
  <si>
    <t>Fagundes, Annita</t>
  </si>
  <si>
    <t>amfagundes</t>
  </si>
  <si>
    <t>Neer, Tawnya</t>
  </si>
  <si>
    <t>thneer</t>
  </si>
  <si>
    <t>Updike, Logan</t>
  </si>
  <si>
    <t>ltupdike</t>
  </si>
  <si>
    <t>Drew, Lilla</t>
  </si>
  <si>
    <t>lfdrew</t>
  </si>
  <si>
    <t>Lake Linden</t>
  </si>
  <si>
    <t>Noon, Jeanice</t>
  </si>
  <si>
    <t>jinoon</t>
  </si>
  <si>
    <t>Fincham, Serina</t>
  </si>
  <si>
    <t>stfincham</t>
  </si>
  <si>
    <t>Eilerman, Rutha</t>
  </si>
  <si>
    <t>rleilerman</t>
  </si>
  <si>
    <t>Trump, Vonnie</t>
  </si>
  <si>
    <t>vstrump</t>
  </si>
  <si>
    <t>Woolsey, Belen</t>
  </si>
  <si>
    <t>bmwoolsey</t>
  </si>
  <si>
    <t>Billips, Laurette</t>
  </si>
  <si>
    <t>lnbillips</t>
  </si>
  <si>
    <t>New Richland</t>
  </si>
  <si>
    <t>Conwell, Helene</t>
  </si>
  <si>
    <t>hpconwell</t>
  </si>
  <si>
    <t>Yohe, Juliane</t>
  </si>
  <si>
    <t>jsyohe</t>
  </si>
  <si>
    <t>Gullo, Meghan</t>
  </si>
  <si>
    <t>mdgullo</t>
  </si>
  <si>
    <t>Messier, Nilda</t>
  </si>
  <si>
    <t>nmmessier</t>
  </si>
  <si>
    <t>Tipton, Tiffiny</t>
  </si>
  <si>
    <t>tytipton</t>
  </si>
  <si>
    <t>Archer, Alix</t>
  </si>
  <si>
    <t>aiarcher</t>
  </si>
  <si>
    <t>Beauvais, Joanna</t>
  </si>
  <si>
    <t>jebeauvais</t>
  </si>
  <si>
    <t>Booher, Cammy</t>
  </si>
  <si>
    <t>cubooher</t>
  </si>
  <si>
    <t>Odell, Charolette</t>
  </si>
  <si>
    <t>cvodell</t>
  </si>
  <si>
    <t>Creasman, Latricia</t>
  </si>
  <si>
    <t>ljcreasman</t>
  </si>
  <si>
    <t>Speed, Rosia</t>
  </si>
  <si>
    <t>ryspeed</t>
  </si>
  <si>
    <t>Lukes, Crysta</t>
  </si>
  <si>
    <t>cdlukes</t>
  </si>
  <si>
    <t>Bushey, Marshall</t>
  </si>
  <si>
    <t>mpbushey</t>
  </si>
  <si>
    <t>Streeter</t>
  </si>
  <si>
    <t>Dille, Carola</t>
  </si>
  <si>
    <t>cjdille</t>
  </si>
  <si>
    <t>Bradburn, Clorinda</t>
  </si>
  <si>
    <t>ckbradburn</t>
  </si>
  <si>
    <t>Rhoton, Ling</t>
  </si>
  <si>
    <t>llrhoton</t>
  </si>
  <si>
    <t>Schriver, Jessika</t>
  </si>
  <si>
    <t>joschriver</t>
  </si>
  <si>
    <t>Arnett, Angila</t>
  </si>
  <si>
    <t>adarnett</t>
  </si>
  <si>
    <t>Kobayashi, Mirna</t>
  </si>
  <si>
    <t>mykobayashi</t>
  </si>
  <si>
    <t>Aichele, Sabra</t>
  </si>
  <si>
    <t>scaichele</t>
  </si>
  <si>
    <t>Clardy, Jenee</t>
  </si>
  <si>
    <t>jeclardy</t>
  </si>
  <si>
    <t>Towers, Timothy</t>
  </si>
  <si>
    <t>trtowers</t>
  </si>
  <si>
    <t>Oman, Mao</t>
  </si>
  <si>
    <t>mzoman</t>
  </si>
  <si>
    <t>Folsom, Farrah</t>
  </si>
  <si>
    <t>fkfolsom</t>
  </si>
  <si>
    <t>Winner, Lelah</t>
  </si>
  <si>
    <t>lkwinner</t>
  </si>
  <si>
    <t>Fenwick, Moriah</t>
  </si>
  <si>
    <t>mufenwick</t>
  </si>
  <si>
    <t>Washington Court House</t>
  </si>
  <si>
    <t>Trotter, Bertie</t>
  </si>
  <si>
    <t>bgtrotter</t>
  </si>
  <si>
    <t>Lindholm, Sindy</t>
  </si>
  <si>
    <t>splindholm</t>
  </si>
  <si>
    <t>Siems, Denyse</t>
  </si>
  <si>
    <t>djsiems</t>
  </si>
  <si>
    <t>Worthing</t>
  </si>
  <si>
    <t>Shreffler, Yvone</t>
  </si>
  <si>
    <t>yyshreffler</t>
  </si>
  <si>
    <t>Hamby, Era</t>
  </si>
  <si>
    <t>edhamby</t>
  </si>
  <si>
    <t>Yohe, Melany</t>
  </si>
  <si>
    <t>mhyohe</t>
  </si>
  <si>
    <t>Karlson, Billy</t>
  </si>
  <si>
    <t>bykarlson</t>
  </si>
  <si>
    <t>Cooney, Denese</t>
  </si>
  <si>
    <t>dhcooney</t>
  </si>
  <si>
    <t>Odanah</t>
  </si>
  <si>
    <t>Zackery, Meghan</t>
  </si>
  <si>
    <t>mbzackery</t>
  </si>
  <si>
    <t>Korte, Kourtney</t>
  </si>
  <si>
    <t>kqkorte</t>
  </si>
  <si>
    <t>Foxworth, Jerrie</t>
  </si>
  <si>
    <t>jdfoxworth</t>
  </si>
  <si>
    <t>Weekley, Edelmira</t>
  </si>
  <si>
    <t>emweekley</t>
  </si>
  <si>
    <t>Andrew, Antonina</t>
  </si>
  <si>
    <t>akandrew</t>
  </si>
  <si>
    <t>Sturgeon Bay</t>
  </si>
  <si>
    <t>Whittington, Genevieve</t>
  </si>
  <si>
    <t>guwhittington</t>
  </si>
  <si>
    <t>Pleasant Prairie</t>
  </si>
  <si>
    <t>Stefanski, Ellie</t>
  </si>
  <si>
    <t>ewstefanski</t>
  </si>
  <si>
    <t>Mantz, Mandie</t>
  </si>
  <si>
    <t>mfmantz</t>
  </si>
  <si>
    <t>Holcombe</t>
  </si>
  <si>
    <t>Hepp, Tawna</t>
  </si>
  <si>
    <t>tghepp</t>
  </si>
  <si>
    <t>Gould, Dorie</t>
  </si>
  <si>
    <t>dtgould</t>
  </si>
  <si>
    <t>Lyons, Becky</t>
  </si>
  <si>
    <t>bklyons</t>
  </si>
  <si>
    <t>Pigeon Falls</t>
  </si>
  <si>
    <t>Luther, Kaye</t>
  </si>
  <si>
    <t>kxluther</t>
  </si>
  <si>
    <t>Clubb, Maragaret</t>
  </si>
  <si>
    <t>mgclubb</t>
  </si>
  <si>
    <t>Main, Mercy</t>
  </si>
  <si>
    <t>mmmain</t>
  </si>
  <si>
    <t>Manwaring, Hulda</t>
  </si>
  <si>
    <t>hnmanwaring</t>
  </si>
  <si>
    <t>Rode, Fumiko</t>
  </si>
  <si>
    <t>fnrode</t>
  </si>
  <si>
    <t>Whitis, Renee</t>
  </si>
  <si>
    <t>rkwhitis</t>
  </si>
  <si>
    <t>Sisco, Shonta</t>
  </si>
  <si>
    <t>sssisco</t>
  </si>
  <si>
    <t>Wojtowicz, Jacinta</t>
  </si>
  <si>
    <t>jxwojtowicz</t>
  </si>
  <si>
    <t>Kiss, Octavia</t>
  </si>
  <si>
    <t>oakiss</t>
  </si>
  <si>
    <t>Gillard, Kelsie</t>
  </si>
  <si>
    <t>kzgillard</t>
  </si>
  <si>
    <t>Whitner, Lynn</t>
  </si>
  <si>
    <t>ljwhitner</t>
  </si>
  <si>
    <t>Lymon, Kelley</t>
  </si>
  <si>
    <t>kdlymon</t>
  </si>
  <si>
    <t>Vestal, Georgetta</t>
  </si>
  <si>
    <t>gqvestal</t>
  </si>
  <si>
    <t>Keeble, Dagny</t>
  </si>
  <si>
    <t>dokeeble</t>
  </si>
  <si>
    <t>Ormond, Maura</t>
  </si>
  <si>
    <t>mgormond</t>
  </si>
  <si>
    <t>Southerland, Lucilla</t>
  </si>
  <si>
    <t>lnsoutherland</t>
  </si>
  <si>
    <t>Turberville, Lavonia</t>
  </si>
  <si>
    <t>laturberville</t>
  </si>
  <si>
    <t>Boyette, Sherise</t>
  </si>
  <si>
    <t>szboyette</t>
  </si>
  <si>
    <t>Irvine, Pamela</t>
  </si>
  <si>
    <t>pzirvine</t>
  </si>
  <si>
    <t>Saint Elmo</t>
  </si>
  <si>
    <t>Force, Alyson</t>
  </si>
  <si>
    <t>agforce</t>
  </si>
  <si>
    <t>Zamora, Delta</t>
  </si>
  <si>
    <t>dczamora</t>
  </si>
  <si>
    <t>Saulter, Heike</t>
  </si>
  <si>
    <t>htsaulter</t>
  </si>
  <si>
    <t>Finley, Isobel</t>
  </si>
  <si>
    <t>iyfinley</t>
  </si>
  <si>
    <t>Frates, Emmie</t>
  </si>
  <si>
    <t>ekfrates</t>
  </si>
  <si>
    <t>Cramer, Zandra</t>
  </si>
  <si>
    <t>zrcramer</t>
  </si>
  <si>
    <t>Hitchens, Floria</t>
  </si>
  <si>
    <t>flhitchens</t>
  </si>
  <si>
    <t>Blank, Jeanetta</t>
  </si>
  <si>
    <t>jmblank</t>
  </si>
  <si>
    <t>Whitty, Genevive</t>
  </si>
  <si>
    <t>giwhitty</t>
  </si>
  <si>
    <t>Hallowell, Yvette</t>
  </si>
  <si>
    <t>yehallowell</t>
  </si>
  <si>
    <t>Mcshan, Cathrine</t>
  </si>
  <si>
    <t>cxmcshan</t>
  </si>
  <si>
    <t>Spearville</t>
  </si>
  <si>
    <t>Simpkins, Nicolle</t>
  </si>
  <si>
    <t>nrsimpkins</t>
  </si>
  <si>
    <t>Colombo, Robbin</t>
  </si>
  <si>
    <t>rvcolombo</t>
  </si>
  <si>
    <t>Temperance</t>
  </si>
  <si>
    <t>Jolicoeur, Kaley</t>
  </si>
  <si>
    <t>kzjolicoeur</t>
  </si>
  <si>
    <t>Gowen</t>
  </si>
  <si>
    <t>Emmer, Simonne</t>
  </si>
  <si>
    <t>svemmer</t>
  </si>
  <si>
    <t>Barone, So</t>
  </si>
  <si>
    <t>subarone</t>
  </si>
  <si>
    <t>Oyola, Cheryl</t>
  </si>
  <si>
    <t>cgoyola</t>
  </si>
  <si>
    <t>Shatzer, Veola</t>
  </si>
  <si>
    <t>vbshatzer</t>
  </si>
  <si>
    <t>Capetillo, Toi</t>
  </si>
  <si>
    <t>tdcapetillo</t>
  </si>
  <si>
    <t>Naples, Prudence</t>
  </si>
  <si>
    <t>pknaples</t>
  </si>
  <si>
    <t>Sydnor, Virgina</t>
  </si>
  <si>
    <t>vvsydnor</t>
  </si>
  <si>
    <t>Gatson, Teri</t>
  </si>
  <si>
    <t>tqgatson</t>
  </si>
  <si>
    <t>Searle, Sharonda</t>
  </si>
  <si>
    <t>sssearle</t>
  </si>
  <si>
    <t>Norsworthy, Brianne</t>
  </si>
  <si>
    <t>bunorsworthy</t>
  </si>
  <si>
    <t>Lane, Sharice</t>
  </si>
  <si>
    <t>sdlane</t>
  </si>
  <si>
    <t>Fair Grove</t>
  </si>
  <si>
    <t>Huber, So</t>
  </si>
  <si>
    <t>sdhuber</t>
  </si>
  <si>
    <t>Wittman, Kirstie</t>
  </si>
  <si>
    <t>kzwittman</t>
  </si>
  <si>
    <t>Kensal</t>
  </si>
  <si>
    <t>Simental, Simona</t>
  </si>
  <si>
    <t>swsimental</t>
  </si>
  <si>
    <t>Beaver City</t>
  </si>
  <si>
    <t>Dorsch, Tajuana</t>
  </si>
  <si>
    <t>twdorsch</t>
  </si>
  <si>
    <t>Glantz, Rene</t>
  </si>
  <si>
    <t>reglantz</t>
  </si>
  <si>
    <t>Saint Paris</t>
  </si>
  <si>
    <t>Summer, Anthony</t>
  </si>
  <si>
    <t>avsummer</t>
  </si>
  <si>
    <t>Ruble, Azzie</t>
  </si>
  <si>
    <t>akruble</t>
  </si>
  <si>
    <t>Landwehr, Brittani</t>
  </si>
  <si>
    <t>bllandwehr</t>
  </si>
  <si>
    <t>Joyal, Lavonna</t>
  </si>
  <si>
    <t>lfjoyal</t>
  </si>
  <si>
    <t>Kite, Kary</t>
  </si>
  <si>
    <t>kmkite</t>
  </si>
  <si>
    <t>Maria Stein</t>
  </si>
  <si>
    <t>Maldonado, Jacque</t>
  </si>
  <si>
    <t>jcmaldonado</t>
  </si>
  <si>
    <t>Pesina, Rochelle</t>
  </si>
  <si>
    <t>rjpesina</t>
  </si>
  <si>
    <t>Bristolville</t>
  </si>
  <si>
    <t>Greenbaum, Natalia</t>
  </si>
  <si>
    <t>nugreenbaum</t>
  </si>
  <si>
    <t>Grande, Sherly</t>
  </si>
  <si>
    <t>swgrande</t>
  </si>
  <si>
    <t>Duong, Dennis</t>
  </si>
  <si>
    <t>djduong</t>
  </si>
  <si>
    <t>Phelan, Tesha</t>
  </si>
  <si>
    <t>tpphelan</t>
  </si>
  <si>
    <t>Hannan, Roseline</t>
  </si>
  <si>
    <t>rvhannan</t>
  </si>
  <si>
    <t>Vandermark, Gia</t>
  </si>
  <si>
    <t>gyvandermark</t>
  </si>
  <si>
    <t>Tomahawk</t>
  </si>
  <si>
    <t>Olaughlin, Tangela</t>
  </si>
  <si>
    <t>trolaughlin</t>
  </si>
  <si>
    <t>Walcott, Paul</t>
  </si>
  <si>
    <t>pnwalcott</t>
  </si>
  <si>
    <t>South Amana</t>
  </si>
  <si>
    <t>Sabatini, Narcisa</t>
  </si>
  <si>
    <t>ngsabatini</t>
  </si>
  <si>
    <t>Axford, Venice</t>
  </si>
  <si>
    <t>vgaxford</t>
  </si>
  <si>
    <t>Mahn, Vergie</t>
  </si>
  <si>
    <t>vzmahn</t>
  </si>
  <si>
    <t>Genovese, Eryn</t>
  </si>
  <si>
    <t>exgenovese</t>
  </si>
  <si>
    <t>Coffeen</t>
  </si>
  <si>
    <t>Embry, Sammie</t>
  </si>
  <si>
    <t>shembry</t>
  </si>
  <si>
    <t>Hoppe, Victorina</t>
  </si>
  <si>
    <t>vuhoppe</t>
  </si>
  <si>
    <t>Streater, Cayla</t>
  </si>
  <si>
    <t>cwstreater</t>
  </si>
  <si>
    <t>Dominy, Kirstin</t>
  </si>
  <si>
    <t>kwdominy</t>
  </si>
  <si>
    <t>Strawbridge, Teena</t>
  </si>
  <si>
    <t>ttstrawbridge</t>
  </si>
  <si>
    <t>Yuan, Fred</t>
  </si>
  <si>
    <t>fayuan</t>
  </si>
  <si>
    <t>Lacy, Kayce</t>
  </si>
  <si>
    <t>kqlacy</t>
  </si>
  <si>
    <t>Strum, Lorelei</t>
  </si>
  <si>
    <t>llstrum</t>
  </si>
  <si>
    <t>Storms, Sana</t>
  </si>
  <si>
    <t>skstorms</t>
  </si>
  <si>
    <t>Pasillas, Denise</t>
  </si>
  <si>
    <t>drpasillas</t>
  </si>
  <si>
    <t>Angle Inlet</t>
  </si>
  <si>
    <t>Moronta, Evelyn</t>
  </si>
  <si>
    <t>eumoronta</t>
  </si>
  <si>
    <t>Moran, Sammie</t>
  </si>
  <si>
    <t>svmoran</t>
  </si>
  <si>
    <t>Templin, Domonique</t>
  </si>
  <si>
    <t>dqtemplin</t>
  </si>
  <si>
    <t>Kirksville</t>
  </si>
  <si>
    <t>Stebbins, Robin</t>
  </si>
  <si>
    <t>restebbins</t>
  </si>
  <si>
    <t>Zito, Linnie</t>
  </si>
  <si>
    <t>lmzito</t>
  </si>
  <si>
    <t>Liguori</t>
  </si>
  <si>
    <t>Yeary, Odilia</t>
  </si>
  <si>
    <t>ojyeary</t>
  </si>
  <si>
    <t>Macks Creek</t>
  </si>
  <si>
    <t>Pearcy, Cassie</t>
  </si>
  <si>
    <t>ccpearcy</t>
  </si>
  <si>
    <t>Vallejo, Elva</t>
  </si>
  <si>
    <t>esvallejo</t>
  </si>
  <si>
    <t>Hedgepeth, Flora</t>
  </si>
  <si>
    <t>fwhedgepeth</t>
  </si>
  <si>
    <t>Reilly, Alycia</t>
  </si>
  <si>
    <t>abreilly</t>
  </si>
  <si>
    <t>Neil, Sharon</t>
  </si>
  <si>
    <t>sdneil</t>
  </si>
  <si>
    <t>Otani, Tanya</t>
  </si>
  <si>
    <t>txotani</t>
  </si>
  <si>
    <t>Kimberling, Gala</t>
  </si>
  <si>
    <t>gbkimberling</t>
  </si>
  <si>
    <t>Devera, Charles</t>
  </si>
  <si>
    <t>ccdevera</t>
  </si>
  <si>
    <t>Flax, Jeniffer</t>
  </si>
  <si>
    <t>jkflax</t>
  </si>
  <si>
    <t>Dorado, Nenita</t>
  </si>
  <si>
    <t>nfdorado</t>
  </si>
  <si>
    <t>Stirling, Tijuana</t>
  </si>
  <si>
    <t>tvstirling</t>
  </si>
  <si>
    <t>Millersport</t>
  </si>
  <si>
    <t>Mccann, Nellie</t>
  </si>
  <si>
    <t>ntmccann</t>
  </si>
  <si>
    <t>Denning, Shakita</t>
  </si>
  <si>
    <t>sfdenning</t>
  </si>
  <si>
    <t>Reiser, Rina</t>
  </si>
  <si>
    <t>rhreiser</t>
  </si>
  <si>
    <t>Apple Creek</t>
  </si>
  <si>
    <t>Curran, Larhonda</t>
  </si>
  <si>
    <t>lscurran</t>
  </si>
  <si>
    <t>Munford, Candice</t>
  </si>
  <si>
    <t>cumunford</t>
  </si>
  <si>
    <t>Duhart, Sparkle</t>
  </si>
  <si>
    <t>sbduhart</t>
  </si>
  <si>
    <t>Malm, Michiko</t>
  </si>
  <si>
    <t>mdmalm</t>
  </si>
  <si>
    <t>Royall, Cherrie</t>
  </si>
  <si>
    <t>czroyall</t>
  </si>
  <si>
    <t>Jorgensen, Regena</t>
  </si>
  <si>
    <t>rujorgensen</t>
  </si>
  <si>
    <t>Marciano, Shelby</t>
  </si>
  <si>
    <t>somarciano</t>
  </si>
  <si>
    <t>Ripon</t>
  </si>
  <si>
    <t>Rosenblum, Jonnie</t>
  </si>
  <si>
    <t>jwrosenblum</t>
  </si>
  <si>
    <t>Tilman, Marget</t>
  </si>
  <si>
    <t>mutilman</t>
  </si>
  <si>
    <t>Roux, Mckenzie</t>
  </si>
  <si>
    <t>muroux</t>
  </si>
  <si>
    <t>Gillingham, Phylis</t>
  </si>
  <si>
    <t>pngillingham</t>
  </si>
  <si>
    <t>Ankeny</t>
  </si>
  <si>
    <t>Fleury, Ila</t>
  </si>
  <si>
    <t>iofleury</t>
  </si>
  <si>
    <t>Duck, Joel</t>
  </si>
  <si>
    <t>jgduck</t>
  </si>
  <si>
    <t>Buster, Tracee</t>
  </si>
  <si>
    <t>tbbuster</t>
  </si>
  <si>
    <t>Mccann, Sabine</t>
  </si>
  <si>
    <t>ssmccann</t>
  </si>
  <si>
    <t>Lakes, Bridget</t>
  </si>
  <si>
    <t>bdlakes</t>
  </si>
  <si>
    <t>Stefanski, Tamesha</t>
  </si>
  <si>
    <t>tystefanski</t>
  </si>
  <si>
    <t>Wolken, Lilliam</t>
  </si>
  <si>
    <t>lkwolken</t>
  </si>
  <si>
    <t>Wu, Lorette</t>
  </si>
  <si>
    <t>luwu</t>
  </si>
  <si>
    <t>Lindahl, Amberly</t>
  </si>
  <si>
    <t>aclindahl</t>
  </si>
  <si>
    <t>Paschal, Morgan</t>
  </si>
  <si>
    <t>mcpaschal</t>
  </si>
  <si>
    <t>Lyles, Johanna</t>
  </si>
  <si>
    <t>jolyles</t>
  </si>
  <si>
    <t>Neihoff, Felicia</t>
  </si>
  <si>
    <t>faneihoff</t>
  </si>
  <si>
    <t>Tirrell, Terese</t>
  </si>
  <si>
    <t>tdtirrell</t>
  </si>
  <si>
    <t>Redmon, Tona</t>
  </si>
  <si>
    <t>toredmon</t>
  </si>
  <si>
    <t>Jennette, Karrie</t>
  </si>
  <si>
    <t>kbjennette</t>
  </si>
  <si>
    <t>Rhoden, Helaine</t>
  </si>
  <si>
    <t>hwrhoden</t>
  </si>
  <si>
    <t>Landers, Cassandra</t>
  </si>
  <si>
    <t>cylanders</t>
  </si>
  <si>
    <t>Hoeft, Serafina</t>
  </si>
  <si>
    <t>sjhoeft</t>
  </si>
  <si>
    <t>Coghlan, Stormy</t>
  </si>
  <si>
    <t>sbcoghlan</t>
  </si>
  <si>
    <t>Timpson, Marita</t>
  </si>
  <si>
    <t>mptimpson</t>
  </si>
  <si>
    <t>Arvidson, Lanette</t>
  </si>
  <si>
    <t>lgarvidson</t>
  </si>
  <si>
    <t>Rayborn, Geneva</t>
  </si>
  <si>
    <t>gjrayborn</t>
  </si>
  <si>
    <t>Hong, Lavonia</t>
  </si>
  <si>
    <t>lrhong</t>
  </si>
  <si>
    <t>Dant, Heidi</t>
  </si>
  <si>
    <t>hydant</t>
  </si>
  <si>
    <t>Winders, Justin</t>
  </si>
  <si>
    <t>jbwinders</t>
  </si>
  <si>
    <t>Jude, Saundra</t>
  </si>
  <si>
    <t>sejude</t>
  </si>
  <si>
    <t>Clune, Berry</t>
  </si>
  <si>
    <t>bbclune</t>
  </si>
  <si>
    <t>Zuehlke, Erica</t>
  </si>
  <si>
    <t>eezuehlke</t>
  </si>
  <si>
    <t>Placencia, Ramona</t>
  </si>
  <si>
    <t>rhplacencia</t>
  </si>
  <si>
    <t>Barba, Doreatha</t>
  </si>
  <si>
    <t>dabarba</t>
  </si>
  <si>
    <t>Berge, Mirtha</t>
  </si>
  <si>
    <t>msberge</t>
  </si>
  <si>
    <t>Keller, Dahlia</t>
  </si>
  <si>
    <t>dlkeller</t>
  </si>
  <si>
    <t>Burpo, Kiana</t>
  </si>
  <si>
    <t>kmburpo</t>
  </si>
  <si>
    <t>Pequot Lakes</t>
  </si>
  <si>
    <t>Perron, Lavette</t>
  </si>
  <si>
    <t>lvperron</t>
  </si>
  <si>
    <t>Tinkle, Marguerite</t>
  </si>
  <si>
    <t>mxtinkle</t>
  </si>
  <si>
    <t>Coutee, Felicita</t>
  </si>
  <si>
    <t>fccoutee</t>
  </si>
  <si>
    <t>Florissant</t>
  </si>
  <si>
    <t>Villacorta, Delila</t>
  </si>
  <si>
    <t>dzvillacorta</t>
  </si>
  <si>
    <t>Quackenbush, Donetta</t>
  </si>
  <si>
    <t>ddquackenbush</t>
  </si>
  <si>
    <t>Mera, Rocio</t>
  </si>
  <si>
    <t>rymera</t>
  </si>
  <si>
    <t>Zinn, Joette</t>
  </si>
  <si>
    <t>jpzinn</t>
  </si>
  <si>
    <t>Lablanc, Marylouise</t>
  </si>
  <si>
    <t>mvlablanc</t>
  </si>
  <si>
    <t>Cabana, Silvia</t>
  </si>
  <si>
    <t>sjcabana</t>
  </si>
  <si>
    <t>Brandenburg, Irmgard</t>
  </si>
  <si>
    <t>iebrandenburg</t>
  </si>
  <si>
    <t>Solen</t>
  </si>
  <si>
    <t>Delk, Youlanda</t>
  </si>
  <si>
    <t>ymdelk</t>
  </si>
  <si>
    <t>Chadbourne, Latonya</t>
  </si>
  <si>
    <t>lxchadbourne</t>
  </si>
  <si>
    <t>Rieves, Hyacinth</t>
  </si>
  <si>
    <t>herieves</t>
  </si>
  <si>
    <t>Caviness, Lauryn</t>
  </si>
  <si>
    <t>lhcaviness</t>
  </si>
  <si>
    <t>Samayoa, Hana</t>
  </si>
  <si>
    <t>hmsamayoa</t>
  </si>
  <si>
    <t>Distefano, Melani</t>
  </si>
  <si>
    <t>midistefano</t>
  </si>
  <si>
    <t>Mcgrew</t>
  </si>
  <si>
    <t>Wier, Racquel</t>
  </si>
  <si>
    <t>riwier</t>
  </si>
  <si>
    <t>Mizelle, Ha</t>
  </si>
  <si>
    <t>hmmizelle</t>
  </si>
  <si>
    <t>Schroeter, Ronda</t>
  </si>
  <si>
    <t>ryschroeter</t>
  </si>
  <si>
    <t>Oconner, Marjory</t>
  </si>
  <si>
    <t>mmoconner</t>
  </si>
  <si>
    <t>Marciniak, Margot</t>
  </si>
  <si>
    <t>mrmarciniak</t>
  </si>
  <si>
    <t>Pardo, Alysia</t>
  </si>
  <si>
    <t>abpardo</t>
  </si>
  <si>
    <t>Rymer, Michaele</t>
  </si>
  <si>
    <t>mmrymer</t>
  </si>
  <si>
    <t>Rarick, Albert</t>
  </si>
  <si>
    <t>agrarick</t>
  </si>
  <si>
    <t>Dunning</t>
  </si>
  <si>
    <t>Weldon, Annika</t>
  </si>
  <si>
    <t>akweldon</t>
  </si>
  <si>
    <t>Melby, Bunny</t>
  </si>
  <si>
    <t>bymelby</t>
  </si>
  <si>
    <t>Wadsworth</t>
  </si>
  <si>
    <t>Bainbridge, Makeda</t>
  </si>
  <si>
    <t>mcbainbridge</t>
  </si>
  <si>
    <t>Bulger, Malka</t>
  </si>
  <si>
    <t>mmbulger</t>
  </si>
  <si>
    <t>Arp, Laurena</t>
  </si>
  <si>
    <t>learp</t>
  </si>
  <si>
    <t>Belew, Kiara</t>
  </si>
  <si>
    <t>kdbelew</t>
  </si>
  <si>
    <t>Vosburgh, Sena</t>
  </si>
  <si>
    <t>sivosburgh</t>
  </si>
  <si>
    <t>Holler, Melodie</t>
  </si>
  <si>
    <t>mpholler</t>
  </si>
  <si>
    <t>Rider, Leanora</t>
  </si>
  <si>
    <t>lgrider</t>
  </si>
  <si>
    <t>Tyndall</t>
  </si>
  <si>
    <t>Blecha, Susy</t>
  </si>
  <si>
    <t>syblecha</t>
  </si>
  <si>
    <t>Pasko, Audry</t>
  </si>
  <si>
    <t>alpasko</t>
  </si>
  <si>
    <t>Bogart, Donnie</t>
  </si>
  <si>
    <t>dnbogart</t>
  </si>
  <si>
    <t>Alder, Minnie</t>
  </si>
  <si>
    <t>mwalder</t>
  </si>
  <si>
    <t>Darien</t>
  </si>
  <si>
    <t>Oboyle, Marcell</t>
  </si>
  <si>
    <t>mjoboyle</t>
  </si>
  <si>
    <t>Mcghee, Yasmin</t>
  </si>
  <si>
    <t>yrmcghee</t>
  </si>
  <si>
    <t>Volpe, Maren</t>
  </si>
  <si>
    <t>mkvolpe</t>
  </si>
  <si>
    <t>Conroy, Eboni</t>
  </si>
  <si>
    <t>ejconroy</t>
  </si>
  <si>
    <t>Ouzts, Kenda</t>
  </si>
  <si>
    <t>knouzts</t>
  </si>
  <si>
    <t>Weems, Norine</t>
  </si>
  <si>
    <t>nyweems</t>
  </si>
  <si>
    <t>Lytton</t>
  </si>
  <si>
    <t>Hilbert, Roslyn</t>
  </si>
  <si>
    <t>rkhilbert</t>
  </si>
  <si>
    <t>Costa, Hester</t>
  </si>
  <si>
    <t>hbcosta</t>
  </si>
  <si>
    <t>Bergin, Debera</t>
  </si>
  <si>
    <t>dwbergin</t>
  </si>
  <si>
    <t>Alsop, Fairy</t>
  </si>
  <si>
    <t>fzalsop</t>
  </si>
  <si>
    <t>Peck, Eryn</t>
  </si>
  <si>
    <t>ecpeck</t>
  </si>
  <si>
    <t>Selvidge, Ivelisse</t>
  </si>
  <si>
    <t>ixselvidge</t>
  </si>
  <si>
    <t>Awad, Elinor</t>
  </si>
  <si>
    <t>epawad</t>
  </si>
  <si>
    <t>South Wilmington</t>
  </si>
  <si>
    <t>Musson, Kim</t>
  </si>
  <si>
    <t>komusson</t>
  </si>
  <si>
    <t>Broadlands</t>
  </si>
  <si>
    <t>Davies, Van</t>
  </si>
  <si>
    <t>vsdavies</t>
  </si>
  <si>
    <t>Depp, Hassie</t>
  </si>
  <si>
    <t>hzdepp</t>
  </si>
  <si>
    <t>Depue</t>
  </si>
  <si>
    <t>Linck, Arlena</t>
  </si>
  <si>
    <t>ajlinck</t>
  </si>
  <si>
    <t>Burney, Ivelisse</t>
  </si>
  <si>
    <t>idburney</t>
  </si>
  <si>
    <t>Sydnor, Esperanza</t>
  </si>
  <si>
    <t>emsydnor</t>
  </si>
  <si>
    <t>Crouse, Georgianna</t>
  </si>
  <si>
    <t>gpcrouse</t>
  </si>
  <si>
    <t>Costigan, Jo</t>
  </si>
  <si>
    <t>jhcostigan</t>
  </si>
  <si>
    <t>Beaman, Trisha</t>
  </si>
  <si>
    <t>tvbeaman</t>
  </si>
  <si>
    <t>Shealey, Elvia</t>
  </si>
  <si>
    <t>etshealey</t>
  </si>
  <si>
    <t>Mccall, Joan</t>
  </si>
  <si>
    <t>jpmccall</t>
  </si>
  <si>
    <t>Diebold, Debbie</t>
  </si>
  <si>
    <t>dpdiebold</t>
  </si>
  <si>
    <t>Goodin, Deb</t>
  </si>
  <si>
    <t>dggoodin</t>
  </si>
  <si>
    <t>Baptist, Marcene</t>
  </si>
  <si>
    <t>mcbaptist</t>
  </si>
  <si>
    <t>Cohrs, Evelina</t>
  </si>
  <si>
    <t>egcohrs</t>
  </si>
  <si>
    <t>Picou, Mickey</t>
  </si>
  <si>
    <t>mtpicou</t>
  </si>
  <si>
    <t>Finkbeiner, Jessica</t>
  </si>
  <si>
    <t>jjfinkbeiner</t>
  </si>
  <si>
    <t>Burgher, Marybeth</t>
  </si>
  <si>
    <t>mkburgher</t>
  </si>
  <si>
    <t>Stiffler, Leota</t>
  </si>
  <si>
    <t>lxstiffler</t>
  </si>
  <si>
    <t>Bilderback, Margene</t>
  </si>
  <si>
    <t>mpbilderback</t>
  </si>
  <si>
    <t>Mull, Freeda</t>
  </si>
  <si>
    <t>fqmull</t>
  </si>
  <si>
    <t>Garrity, Keri</t>
  </si>
  <si>
    <t>kegarrity</t>
  </si>
  <si>
    <t>Markovich, Eugene</t>
  </si>
  <si>
    <t>edmarkovich</t>
  </si>
  <si>
    <t>Provost, Val</t>
  </si>
  <si>
    <t>vvprovost</t>
  </si>
  <si>
    <t>Gatto, Margery</t>
  </si>
  <si>
    <t>mfgatto</t>
  </si>
  <si>
    <t>Seamans, Mireille</t>
  </si>
  <si>
    <t>mpseamans</t>
  </si>
  <si>
    <t>Hope, Anja</t>
  </si>
  <si>
    <t>aghope</t>
  </si>
  <si>
    <t>Michigamme</t>
  </si>
  <si>
    <t>Lindner, Harriet</t>
  </si>
  <si>
    <t>hllindner</t>
  </si>
  <si>
    <t>Sparks, Myrta</t>
  </si>
  <si>
    <t>mnsparks</t>
  </si>
  <si>
    <t>Simons, Gertrude</t>
  </si>
  <si>
    <t>gosimons</t>
  </si>
  <si>
    <t>Orrell, Mariko</t>
  </si>
  <si>
    <t>mnorrell</t>
  </si>
  <si>
    <t>Hash, Shella</t>
  </si>
  <si>
    <t>sohash</t>
  </si>
  <si>
    <t>Grosz, Amina</t>
  </si>
  <si>
    <t>axgrosz</t>
  </si>
  <si>
    <t>Foster City</t>
  </si>
  <si>
    <t>Lepore, Carrie</t>
  </si>
  <si>
    <t>calepore</t>
  </si>
  <si>
    <t>Schilling, Veronique</t>
  </si>
  <si>
    <t>vsschilling</t>
  </si>
  <si>
    <t>Flor, Iesha</t>
  </si>
  <si>
    <t>ieflor</t>
  </si>
  <si>
    <t>Haller, Zenia</t>
  </si>
  <si>
    <t>zwhaller</t>
  </si>
  <si>
    <t>Nourse, Halina</t>
  </si>
  <si>
    <t>hsnourse</t>
  </si>
  <si>
    <t>Joachim, Gaye</t>
  </si>
  <si>
    <t>ghjoachim</t>
  </si>
  <si>
    <t>Slifer, Gilma</t>
  </si>
  <si>
    <t>gpslifer</t>
  </si>
  <si>
    <t>Chokio</t>
  </si>
  <si>
    <t>Donaldson, Zaida</t>
  </si>
  <si>
    <t>zsdonaldson</t>
  </si>
  <si>
    <t>Bond, Catrice</t>
  </si>
  <si>
    <t>clbond</t>
  </si>
  <si>
    <t>Barns, Shanon</t>
  </si>
  <si>
    <t>sbbarns</t>
  </si>
  <si>
    <t>Benton City</t>
  </si>
  <si>
    <t>Raap, Rickie</t>
  </si>
  <si>
    <t>rhraap</t>
  </si>
  <si>
    <t>Cavins, Alida</t>
  </si>
  <si>
    <t>ahcavins</t>
  </si>
  <si>
    <t>Shroyer, Sherly</t>
  </si>
  <si>
    <t>skshroyer</t>
  </si>
  <si>
    <t>Lowry City</t>
  </si>
  <si>
    <t>Padilla, Denita</t>
  </si>
  <si>
    <t>dupadilla</t>
  </si>
  <si>
    <t>Driver, Livia</t>
  </si>
  <si>
    <t>lfdriver</t>
  </si>
  <si>
    <t>Denham, Kellee</t>
  </si>
  <si>
    <t>kidenham</t>
  </si>
  <si>
    <t>Booe, Venice</t>
  </si>
  <si>
    <t>vmbooe</t>
  </si>
  <si>
    <t>Doss, Shantae</t>
  </si>
  <si>
    <t>srdoss</t>
  </si>
  <si>
    <t>Moreau, Tenesha</t>
  </si>
  <si>
    <t>tpmoreau</t>
  </si>
  <si>
    <t>Murff, Sabrina</t>
  </si>
  <si>
    <t>sumurff</t>
  </si>
  <si>
    <t>Raposo, Reta</t>
  </si>
  <si>
    <t>reraposo</t>
  </si>
  <si>
    <t>Peake, Rosalba</t>
  </si>
  <si>
    <t>rxpeake</t>
  </si>
  <si>
    <t>Mccloud, Roslyn</t>
  </si>
  <si>
    <t>rkmccloud</t>
  </si>
  <si>
    <t>Gurule, Margherita</t>
  </si>
  <si>
    <t>mzgurule</t>
  </si>
  <si>
    <t>Boring, Shanice</t>
  </si>
  <si>
    <t>srboring</t>
  </si>
  <si>
    <t>Pelchat, Amie</t>
  </si>
  <si>
    <t>ahpelchat</t>
  </si>
  <si>
    <t>Arvilla</t>
  </si>
  <si>
    <t>Ehlers, Monnie</t>
  </si>
  <si>
    <t>mbehlers</t>
  </si>
  <si>
    <t>Pearlman, Flo</t>
  </si>
  <si>
    <t>fwpearlman</t>
  </si>
  <si>
    <t>Mccloy, Shan</t>
  </si>
  <si>
    <t>ssmccloy</t>
  </si>
  <si>
    <t>Farnham, Audrey</t>
  </si>
  <si>
    <t>anfarnham</t>
  </si>
  <si>
    <t>Harada, Jane</t>
  </si>
  <si>
    <t>jtharada</t>
  </si>
  <si>
    <t>Guerro, Tracie</t>
  </si>
  <si>
    <t>tfguerro</t>
  </si>
  <si>
    <t>Rock Creek</t>
  </si>
  <si>
    <t>Lafond, Hertha</t>
  </si>
  <si>
    <t>hdlafond</t>
  </si>
  <si>
    <t>Monteiro, Cecille</t>
  </si>
  <si>
    <t>camonteiro</t>
  </si>
  <si>
    <t>Innes, Shanta</t>
  </si>
  <si>
    <t>scinnes</t>
  </si>
  <si>
    <t>Kost, Retha</t>
  </si>
  <si>
    <t>rokost</t>
  </si>
  <si>
    <t>Basil, Brigitte</t>
  </si>
  <si>
    <t>bqbasil</t>
  </si>
  <si>
    <t>Rosewood</t>
  </si>
  <si>
    <t>Hulse, Nelia</t>
  </si>
  <si>
    <t>nthulse</t>
  </si>
  <si>
    <t>Gamino, Belle</t>
  </si>
  <si>
    <t>bfgamino</t>
  </si>
  <si>
    <t>Labounty, Naida</t>
  </si>
  <si>
    <t>nclabounty</t>
  </si>
  <si>
    <t>Crozier, Eboni</t>
  </si>
  <si>
    <t>eocrozier</t>
  </si>
  <si>
    <t>Carol, Mirella</t>
  </si>
  <si>
    <t>mmcarol</t>
  </si>
  <si>
    <t>Hagedorn, Brenda</t>
  </si>
  <si>
    <t>bhhagedorn</t>
  </si>
  <si>
    <t>Bartos, Sasha</t>
  </si>
  <si>
    <t>ssbartos</t>
  </si>
  <si>
    <t>Chagrin Falls</t>
  </si>
  <si>
    <t>Galindo, Leanora</t>
  </si>
  <si>
    <t>ljgalindo</t>
  </si>
  <si>
    <t>Fearn, Lili</t>
  </si>
  <si>
    <t>lvfearn</t>
  </si>
  <si>
    <t>Crose, Joel</t>
  </si>
  <si>
    <t>jacrose</t>
  </si>
  <si>
    <t>Brecksville</t>
  </si>
  <si>
    <t>Weldon, Eartha</t>
  </si>
  <si>
    <t>emweldon</t>
  </si>
  <si>
    <t>Herrman, Elli</t>
  </si>
  <si>
    <t>ebherrman</t>
  </si>
  <si>
    <t>Polson, Latosha</t>
  </si>
  <si>
    <t>lvpolson</t>
  </si>
  <si>
    <t>Sacco, Olympia</t>
  </si>
  <si>
    <t>owsacco</t>
  </si>
  <si>
    <t>Gills, Michaela</t>
  </si>
  <si>
    <t>mvgills</t>
  </si>
  <si>
    <t>Kitchen, Demetrice</t>
  </si>
  <si>
    <t>dbkitchen</t>
  </si>
  <si>
    <t>Canchola, Crissy</t>
  </si>
  <si>
    <t>cscanchola</t>
  </si>
  <si>
    <t>Maas, Birdie</t>
  </si>
  <si>
    <t>bkmaas</t>
  </si>
  <si>
    <t>Michalak, Tomeka</t>
  </si>
  <si>
    <t>temichalak</t>
  </si>
  <si>
    <t>Beck, Retha</t>
  </si>
  <si>
    <t>rfbeck</t>
  </si>
  <si>
    <t>Torgerson, Carissa</t>
  </si>
  <si>
    <t>cktorgerson</t>
  </si>
  <si>
    <t>Stark, Jodee</t>
  </si>
  <si>
    <t>jvstark</t>
  </si>
  <si>
    <t>Burman, Theresia</t>
  </si>
  <si>
    <t>txburman</t>
  </si>
  <si>
    <t>Hamill, Florida</t>
  </si>
  <si>
    <t>fghamill</t>
  </si>
  <si>
    <t>Kotter, Aja</t>
  </si>
  <si>
    <t>ahkotter</t>
  </si>
  <si>
    <t>Shelby, Gertude</t>
  </si>
  <si>
    <t>gvshelby</t>
  </si>
  <si>
    <t>Mccullough, Phung</t>
  </si>
  <si>
    <t>pumccullough</t>
  </si>
  <si>
    <t>Maddix, Jacque</t>
  </si>
  <si>
    <t>jtmaddix</t>
  </si>
  <si>
    <t>Frankfort Heights</t>
  </si>
  <si>
    <t>Raybon, Arianne</t>
  </si>
  <si>
    <t>agraybon</t>
  </si>
  <si>
    <t>Houk, Juliet</t>
  </si>
  <si>
    <t>johouk</t>
  </si>
  <si>
    <t>Mcmillian, Jerrica</t>
  </si>
  <si>
    <t>jgmcmillian</t>
  </si>
  <si>
    <t>Hartsfield, Juliet</t>
  </si>
  <si>
    <t>jthartsfield</t>
  </si>
  <si>
    <t>Quackenbush, Vernetta</t>
  </si>
  <si>
    <t>vrquackenbush</t>
  </si>
  <si>
    <t>Kendallville</t>
  </si>
  <si>
    <t>Coursey, Audry</t>
  </si>
  <si>
    <t>afcoursey</t>
  </si>
  <si>
    <t>Raby, Marvel</t>
  </si>
  <si>
    <t>mbraby</t>
  </si>
  <si>
    <t>Zeledon, Joelle</t>
  </si>
  <si>
    <t>jpzeledon</t>
  </si>
  <si>
    <t>Solares, Althea</t>
  </si>
  <si>
    <t>aisolares</t>
  </si>
  <si>
    <t>Brandes, Nadine</t>
  </si>
  <si>
    <t>nwbrandes</t>
  </si>
  <si>
    <t>Boatman, Anita</t>
  </si>
  <si>
    <t>asboatman</t>
  </si>
  <si>
    <t>Merritt, Drucilla</t>
  </si>
  <si>
    <t>dimerritt</t>
  </si>
  <si>
    <t>Clinard, Chantay</t>
  </si>
  <si>
    <t>cwclinard</t>
  </si>
  <si>
    <t>Gayman, Thomas</t>
  </si>
  <si>
    <t>tigayman</t>
  </si>
  <si>
    <t>Moberly, Piedad</t>
  </si>
  <si>
    <t>pdmoberly</t>
  </si>
  <si>
    <t>Oslo</t>
  </si>
  <si>
    <t>Hawke, Mai</t>
  </si>
  <si>
    <t>mlhawke</t>
  </si>
  <si>
    <t>Puls, Heide</t>
  </si>
  <si>
    <t>hupuls</t>
  </si>
  <si>
    <t>Waconia</t>
  </si>
  <si>
    <t>Devlin, Eula</t>
  </si>
  <si>
    <t>eldevlin</t>
  </si>
  <si>
    <t>Mossman, Margie</t>
  </si>
  <si>
    <t>mymossman</t>
  </si>
  <si>
    <t>Humphries, Roselyn</t>
  </si>
  <si>
    <t>rshumphries</t>
  </si>
  <si>
    <t>Sunrise Beach</t>
  </si>
  <si>
    <t>Bashaw, Vita</t>
  </si>
  <si>
    <t>vxbashaw</t>
  </si>
  <si>
    <t>Games, Mendy</t>
  </si>
  <si>
    <t>magames</t>
  </si>
  <si>
    <t>Tarver, Rubie</t>
  </si>
  <si>
    <t>rwtarver</t>
  </si>
  <si>
    <t>Oswald, Aurora</t>
  </si>
  <si>
    <t>azoswald</t>
  </si>
  <si>
    <t>Pauley, Lakeisha</t>
  </si>
  <si>
    <t>lnpauley</t>
  </si>
  <si>
    <t>Bantry</t>
  </si>
  <si>
    <t>Luft, Hong</t>
  </si>
  <si>
    <t>holuft</t>
  </si>
  <si>
    <t>Henthorn, Emilie</t>
  </si>
  <si>
    <t>eqhenthorn</t>
  </si>
  <si>
    <t>Mazzariello, Kum</t>
  </si>
  <si>
    <t>ktmazzariello</t>
  </si>
  <si>
    <t>Stoltzfus, Malissa</t>
  </si>
  <si>
    <t>mistoltzfus</t>
  </si>
  <si>
    <t>Woody, Azalee</t>
  </si>
  <si>
    <t>aowoody</t>
  </si>
  <si>
    <t>Braman, Ozella</t>
  </si>
  <si>
    <t>owbraman</t>
  </si>
  <si>
    <t>Pulido, Georgiana</t>
  </si>
  <si>
    <t>gkpulido</t>
  </si>
  <si>
    <t>Duncanson, Lilly</t>
  </si>
  <si>
    <t>ldduncanson</t>
  </si>
  <si>
    <t>Sherry, Carlotta</t>
  </si>
  <si>
    <t>cgsherry</t>
  </si>
  <si>
    <t>Scandinavia</t>
  </si>
  <si>
    <t>Hileman, Lakita</t>
  </si>
  <si>
    <t>lkhileman</t>
  </si>
  <si>
    <t>Wendling, Dannielle</t>
  </si>
  <si>
    <t>dxwendling</t>
  </si>
  <si>
    <t>Edney, Margeret</t>
  </si>
  <si>
    <t>muedney</t>
  </si>
  <si>
    <t>Mcclaskey, Alene</t>
  </si>
  <si>
    <t>apmcclaskey</t>
  </si>
  <si>
    <t>Bodenhamer, Maudie</t>
  </si>
  <si>
    <t>mrbodenhamer</t>
  </si>
  <si>
    <t>Gaul, Annalee</t>
  </si>
  <si>
    <t>aagaul</t>
  </si>
  <si>
    <t>Joubert, Erika</t>
  </si>
  <si>
    <t>epjoubert</t>
  </si>
  <si>
    <t>Master, Faustina</t>
  </si>
  <si>
    <t>fbmaster</t>
  </si>
  <si>
    <t>Bulloch, Yolande</t>
  </si>
  <si>
    <t>ykbulloch</t>
  </si>
  <si>
    <t>Alleman</t>
  </si>
  <si>
    <t>Jusino, Onie</t>
  </si>
  <si>
    <t>objusino</t>
  </si>
  <si>
    <t>Barratt, Michele</t>
  </si>
  <si>
    <t>mbbarratt</t>
  </si>
  <si>
    <t>Joines, Janie</t>
  </si>
  <si>
    <t>jgjoines</t>
  </si>
  <si>
    <t>Rippey, Gabriela</t>
  </si>
  <si>
    <t>gzrippey</t>
  </si>
  <si>
    <t>Bashaw, Karin</t>
  </si>
  <si>
    <t>kibashaw</t>
  </si>
  <si>
    <t>Gardiner, Yung</t>
  </si>
  <si>
    <t>yogardiner</t>
  </si>
  <si>
    <t>Heatherly, Fleta</t>
  </si>
  <si>
    <t>fyheatherly</t>
  </si>
  <si>
    <t>Clowers, Cody</t>
  </si>
  <si>
    <t>cpclowers</t>
  </si>
  <si>
    <t>Mason City</t>
  </si>
  <si>
    <t>Pine, Lorinda</t>
  </si>
  <si>
    <t>lrpine</t>
  </si>
  <si>
    <t>Todaro, Isabell</t>
  </si>
  <si>
    <t>irtodaro</t>
  </si>
  <si>
    <t>Olaughlin, Marissa</t>
  </si>
  <si>
    <t>mpolaughlin</t>
  </si>
  <si>
    <t>Crick, Christel</t>
  </si>
  <si>
    <t>clcrick</t>
  </si>
  <si>
    <t>Poirier, Maudie</t>
  </si>
  <si>
    <t>mjpoirier</t>
  </si>
  <si>
    <t>Speer, Delois</t>
  </si>
  <si>
    <t>ddspeer</t>
  </si>
  <si>
    <t>Anker, Alesha</t>
  </si>
  <si>
    <t>azanker</t>
  </si>
  <si>
    <t>Thurlow, Gayle</t>
  </si>
  <si>
    <t>gmthurlow</t>
  </si>
  <si>
    <t>Mederos, Ida</t>
  </si>
  <si>
    <t>idmederos</t>
  </si>
  <si>
    <t>Larocca, Nova</t>
  </si>
  <si>
    <t>nnlarocca</t>
  </si>
  <si>
    <t>Caplan, Moon</t>
  </si>
  <si>
    <t>mscaplan</t>
  </si>
  <si>
    <t>Bonaparte</t>
  </si>
  <si>
    <t>Dail, Shaunta</t>
  </si>
  <si>
    <t>sldail</t>
  </si>
  <si>
    <t>Glantz, Barabara</t>
  </si>
  <si>
    <t>bcglantz</t>
  </si>
  <si>
    <t>Fultz, Delicia</t>
  </si>
  <si>
    <t>dafultz</t>
  </si>
  <si>
    <t>Arms, Marilynn</t>
  </si>
  <si>
    <t>mrarms</t>
  </si>
  <si>
    <t>Armbruster, Aleen</t>
  </si>
  <si>
    <t>abarmbruster</t>
  </si>
  <si>
    <t>Demko, Marceline</t>
  </si>
  <si>
    <t>mddemko</t>
  </si>
  <si>
    <t>Bruck, Mitzi</t>
  </si>
  <si>
    <t>mxbruck</t>
  </si>
  <si>
    <t>Abbott, Tommie</t>
  </si>
  <si>
    <t>tgabbott</t>
  </si>
  <si>
    <t>Hatch, Laverna</t>
  </si>
  <si>
    <t>luhatch</t>
  </si>
  <si>
    <t>Nick, Jillian</t>
  </si>
  <si>
    <t>jnnick</t>
  </si>
  <si>
    <t>Partida, Corine</t>
  </si>
  <si>
    <t>cupartida</t>
  </si>
  <si>
    <t>Kendig, Simone</t>
  </si>
  <si>
    <t>sdkendig</t>
  </si>
  <si>
    <t>Ashburn, Alysha</t>
  </si>
  <si>
    <t>ayashburn</t>
  </si>
  <si>
    <t>Shellsburg</t>
  </si>
  <si>
    <t>Jolin, Britteny</t>
  </si>
  <si>
    <t>bfjolin</t>
  </si>
  <si>
    <t>Kelch, Delmy</t>
  </si>
  <si>
    <t>dkkelch</t>
  </si>
  <si>
    <t>Stockdale, Amanda</t>
  </si>
  <si>
    <t>austockdale</t>
  </si>
  <si>
    <t>Beus, Traci</t>
  </si>
  <si>
    <t>tcbeus</t>
  </si>
  <si>
    <t>Esquer, Shakia</t>
  </si>
  <si>
    <t>shesquer</t>
  </si>
  <si>
    <t>Besser, Carmen</t>
  </si>
  <si>
    <t>cibesser</t>
  </si>
  <si>
    <t>Scates, Dulcie</t>
  </si>
  <si>
    <t>dzscates</t>
  </si>
  <si>
    <t>Blanch, Shalonda</t>
  </si>
  <si>
    <t>sjblanch</t>
  </si>
  <si>
    <t>Armitage, Lannie</t>
  </si>
  <si>
    <t>lkarmitage</t>
  </si>
  <si>
    <t>Percival</t>
  </si>
  <si>
    <t>Steppe, Magdalene</t>
  </si>
  <si>
    <t>mxsteppe</t>
  </si>
  <si>
    <t>Mauricio, Phyliss</t>
  </si>
  <si>
    <t>pamauricio</t>
  </si>
  <si>
    <t>Roman, Clare</t>
  </si>
  <si>
    <t>cfroman</t>
  </si>
  <si>
    <t>Fraire, Shanita</t>
  </si>
  <si>
    <t>sjfraire</t>
  </si>
  <si>
    <t>Hollowell, Karisa</t>
  </si>
  <si>
    <t>kdhollowell</t>
  </si>
  <si>
    <t>Nell, Summer</t>
  </si>
  <si>
    <t>sjnell</t>
  </si>
  <si>
    <t>Hammers, Angla</t>
  </si>
  <si>
    <t>ayhammers</t>
  </si>
  <si>
    <t>Cane, Tien</t>
  </si>
  <si>
    <t>txcane</t>
  </si>
  <si>
    <t>Perry, Carleen</t>
  </si>
  <si>
    <t>cvperry</t>
  </si>
  <si>
    <t>Kapoor, Erika</t>
  </si>
  <si>
    <t>exkapoor</t>
  </si>
  <si>
    <t>Mc Nabb</t>
  </si>
  <si>
    <t>Leone, Lita</t>
  </si>
  <si>
    <t>llleone</t>
  </si>
  <si>
    <t>Hurwitz, Tera</t>
  </si>
  <si>
    <t>tmhurwitz</t>
  </si>
  <si>
    <t>Highland Park</t>
  </si>
  <si>
    <t>Lucey, Lakisha</t>
  </si>
  <si>
    <t>lclucey</t>
  </si>
  <si>
    <t>Moroney, Bonny</t>
  </si>
  <si>
    <t>bvmoroney</t>
  </si>
  <si>
    <t>Gladden, Jolie</t>
  </si>
  <si>
    <t>jwgladden</t>
  </si>
  <si>
    <t>Seaton</t>
  </si>
  <si>
    <t>Andujar, Dolores</t>
  </si>
  <si>
    <t>djandujar</t>
  </si>
  <si>
    <t>Spaeth, Floy</t>
  </si>
  <si>
    <t>fpspaeth</t>
  </si>
  <si>
    <t>Hess, Deneen</t>
  </si>
  <si>
    <t>duhess</t>
  </si>
  <si>
    <t>Elmore, Thuy</t>
  </si>
  <si>
    <t>teelmore</t>
  </si>
  <si>
    <t>Morton Grove</t>
  </si>
  <si>
    <t>Benning, Antionette</t>
  </si>
  <si>
    <t>apbenning</t>
  </si>
  <si>
    <t>Oraville</t>
  </si>
  <si>
    <t>Pitzer, Allena</t>
  </si>
  <si>
    <t>azpitzer</t>
  </si>
  <si>
    <t>Pedrick, Gale</t>
  </si>
  <si>
    <t>gfpedrick</t>
  </si>
  <si>
    <t>Magers, Rachele</t>
  </si>
  <si>
    <t>romagers</t>
  </si>
  <si>
    <t>Lawlor, Michelle</t>
  </si>
  <si>
    <t>mblawlor</t>
  </si>
  <si>
    <t>Abdo, Donnetta</t>
  </si>
  <si>
    <t>dhabdo</t>
  </si>
  <si>
    <t>Gibson City</t>
  </si>
  <si>
    <t>Lovin, Fredericka</t>
  </si>
  <si>
    <t>filovin</t>
  </si>
  <si>
    <t>Parrino, Katina</t>
  </si>
  <si>
    <t>ktparrino</t>
  </si>
  <si>
    <t>Sanjuan, Shantel</t>
  </si>
  <si>
    <t>swsanjuan</t>
  </si>
  <si>
    <t>Glenn, Teresa</t>
  </si>
  <si>
    <t>taglenn</t>
  </si>
  <si>
    <t>Cisne</t>
  </si>
  <si>
    <t>Barcia, Claudia</t>
  </si>
  <si>
    <t>czbarcia</t>
  </si>
  <si>
    <t>Lombard</t>
  </si>
  <si>
    <t>Mcfarlane, Ching</t>
  </si>
  <si>
    <t>clmcfarlane</t>
  </si>
  <si>
    <t>Standard</t>
  </si>
  <si>
    <t>Charron, Elly</t>
  </si>
  <si>
    <t>eqcharron</t>
  </si>
  <si>
    <t>Trice, Sophie</t>
  </si>
  <si>
    <t>sztrice</t>
  </si>
  <si>
    <t>Miers, Annmarie</t>
  </si>
  <si>
    <t>akmiers</t>
  </si>
  <si>
    <t>Stewardson</t>
  </si>
  <si>
    <t>Campana, Marla</t>
  </si>
  <si>
    <t>mzcampana</t>
  </si>
  <si>
    <t>Duckworth, Selina</t>
  </si>
  <si>
    <t>soduckworth</t>
  </si>
  <si>
    <t>Maser, Dede</t>
  </si>
  <si>
    <t>dkmaser</t>
  </si>
  <si>
    <t>Red Bud</t>
  </si>
  <si>
    <t>Kornegay, Vannessa</t>
  </si>
  <si>
    <t>vxkornegay</t>
  </si>
  <si>
    <t>Honda, Meghann</t>
  </si>
  <si>
    <t>mdhonda</t>
  </si>
  <si>
    <t>Leonore</t>
  </si>
  <si>
    <t>Galaz, Ouida</t>
  </si>
  <si>
    <t>obgalaz</t>
  </si>
  <si>
    <t>Goldston, Hisako</t>
  </si>
  <si>
    <t>hlgoldston</t>
  </si>
  <si>
    <t>Copenhaver, Coralee</t>
  </si>
  <si>
    <t>ckcopenhaver</t>
  </si>
  <si>
    <t>Moro, Un</t>
  </si>
  <si>
    <t>usmoro</t>
  </si>
  <si>
    <t>Barren, Gerri</t>
  </si>
  <si>
    <t>gwbarren</t>
  </si>
  <si>
    <t>La Rose</t>
  </si>
  <si>
    <t>Maney, Tricia</t>
  </si>
  <si>
    <t>tsmaney</t>
  </si>
  <si>
    <t>Schnell, Matilde</t>
  </si>
  <si>
    <t>muschnell</t>
  </si>
  <si>
    <t>Tellier, Cassandra</t>
  </si>
  <si>
    <t>cktellier</t>
  </si>
  <si>
    <t>Vogt, Reda</t>
  </si>
  <si>
    <t>revogt</t>
  </si>
  <si>
    <t>Broughton</t>
  </si>
  <si>
    <t>Sowers, Natalia</t>
  </si>
  <si>
    <t>nmsowers</t>
  </si>
  <si>
    <t>Turner, Casimira</t>
  </si>
  <si>
    <t>cnturner</t>
  </si>
  <si>
    <t>Hord, Rosana</t>
  </si>
  <si>
    <t>rohord</t>
  </si>
  <si>
    <t>Silverberg, Arlette</t>
  </si>
  <si>
    <t>avsilverberg</t>
  </si>
  <si>
    <t>Amoroso, Charissa</t>
  </si>
  <si>
    <t>ciamoroso</t>
  </si>
  <si>
    <t>Laird, Gene</t>
  </si>
  <si>
    <t>gnlaird</t>
  </si>
  <si>
    <t>Alber, Laine</t>
  </si>
  <si>
    <t>lealber</t>
  </si>
  <si>
    <t>Arocho, Bonny</t>
  </si>
  <si>
    <t>bfarocho</t>
  </si>
  <si>
    <t>Souder, Takako</t>
  </si>
  <si>
    <t>tnsouder</t>
  </si>
  <si>
    <t>Des Plaines</t>
  </si>
  <si>
    <t>Fortney, Fidelia</t>
  </si>
  <si>
    <t>fqfortney</t>
  </si>
  <si>
    <t>Techny</t>
  </si>
  <si>
    <t>Grahm, Shella</t>
  </si>
  <si>
    <t>sqgrahm</t>
  </si>
  <si>
    <t>Krantz, Shaquita</t>
  </si>
  <si>
    <t>sqkrantz</t>
  </si>
  <si>
    <t>Person, Gillian</t>
  </si>
  <si>
    <t>gyperson</t>
  </si>
  <si>
    <t>Lee Center</t>
  </si>
  <si>
    <t>Styles, Jonell</t>
  </si>
  <si>
    <t>jestyles</t>
  </si>
  <si>
    <t>Fett, Lea</t>
  </si>
  <si>
    <t>lxfett</t>
  </si>
  <si>
    <t>Kellner, Jama</t>
  </si>
  <si>
    <t>jvkellner</t>
  </si>
  <si>
    <t>Jankowski, Corene</t>
  </si>
  <si>
    <t>cpjankowski</t>
  </si>
  <si>
    <t>Bessler, Ling</t>
  </si>
  <si>
    <t>lubessler</t>
  </si>
  <si>
    <t>Prasad, Hallie</t>
  </si>
  <si>
    <t>hkprasad</t>
  </si>
  <si>
    <t>Leach, Alexandria</t>
  </si>
  <si>
    <t>aoleach</t>
  </si>
  <si>
    <t>Nellis, Elvie</t>
  </si>
  <si>
    <t>elnellis</t>
  </si>
  <si>
    <t>Stiner, Rochelle</t>
  </si>
  <si>
    <t>restiner</t>
  </si>
  <si>
    <t>Hodgson, Sherice</t>
  </si>
  <si>
    <t>sshodgson</t>
  </si>
  <si>
    <t>Darcy, Kimber</t>
  </si>
  <si>
    <t>kbdarcy</t>
  </si>
  <si>
    <t>Lash, Markita</t>
  </si>
  <si>
    <t>mhlash</t>
  </si>
  <si>
    <t>Dustin, Maryjane</t>
  </si>
  <si>
    <t>mjdustin</t>
  </si>
  <si>
    <t>Raposo, Jennell</t>
  </si>
  <si>
    <t>jiraposo</t>
  </si>
  <si>
    <t>Brockett, Cathy</t>
  </si>
  <si>
    <t>cfbrockett</t>
  </si>
  <si>
    <t>Seaver, Felicia</t>
  </si>
  <si>
    <t>foseaver</t>
  </si>
  <si>
    <t>Olaughlin, Carmina</t>
  </si>
  <si>
    <t>cmolaughlin</t>
  </si>
  <si>
    <t>Brashear, Shaneka</t>
  </si>
  <si>
    <t>snbrashear</t>
  </si>
  <si>
    <t>Varney, Karena</t>
  </si>
  <si>
    <t>kevarney</t>
  </si>
  <si>
    <t>Kincaid, Carola</t>
  </si>
  <si>
    <t>crkincaid</t>
  </si>
  <si>
    <t>Colchester</t>
  </si>
  <si>
    <t>Norton, Adele</t>
  </si>
  <si>
    <t>alnorton</t>
  </si>
  <si>
    <t>Mceachin, Brittni</t>
  </si>
  <si>
    <t>bdmceachin</t>
  </si>
  <si>
    <t>Monico, Gertie</t>
  </si>
  <si>
    <t>gumonico</t>
  </si>
  <si>
    <t>Hummell, Violet</t>
  </si>
  <si>
    <t>vkhummell</t>
  </si>
  <si>
    <t>Fitzgibbons, Cherish</t>
  </si>
  <si>
    <t>cyfitzgibbons</t>
  </si>
  <si>
    <t>Cobden</t>
  </si>
  <si>
    <t>Sharber, Billye</t>
  </si>
  <si>
    <t>bgsharber</t>
  </si>
  <si>
    <t>Bulluck, Jeanette</t>
  </si>
  <si>
    <t>jibulluck</t>
  </si>
  <si>
    <t>Booker, Jimmie</t>
  </si>
  <si>
    <t>jrbooker</t>
  </si>
  <si>
    <t>Mehta, Juliette</t>
  </si>
  <si>
    <t>jmmehta</t>
  </si>
  <si>
    <t>Daly, Melinda</t>
  </si>
  <si>
    <t>midaly</t>
  </si>
  <si>
    <t>Toombs, Rutha</t>
  </si>
  <si>
    <t>rxtoombs</t>
  </si>
  <si>
    <t>Solorio, Tera</t>
  </si>
  <si>
    <t>tnsolorio</t>
  </si>
  <si>
    <t>Holliday, Paige</t>
  </si>
  <si>
    <t>pgholliday</t>
  </si>
  <si>
    <t>Tefft</t>
  </si>
  <si>
    <t>Vestal, Phylicia</t>
  </si>
  <si>
    <t>pvvestal</t>
  </si>
  <si>
    <t>Brewster, Vonnie</t>
  </si>
  <si>
    <t>vjbrewster</t>
  </si>
  <si>
    <t>Bias, Olivia</t>
  </si>
  <si>
    <t>oobias</t>
  </si>
  <si>
    <t>Paredes, Bernetta</t>
  </si>
  <si>
    <t>bkparedes</t>
  </si>
  <si>
    <t>Hutt, Jene</t>
  </si>
  <si>
    <t>jjhutt</t>
  </si>
  <si>
    <t>Goulart, Melaine</t>
  </si>
  <si>
    <t>mlgoulart</t>
  </si>
  <si>
    <t>Fegan, Mei</t>
  </si>
  <si>
    <t>mafegan</t>
  </si>
  <si>
    <t>Whitestown</t>
  </si>
  <si>
    <t>Fuqua, Belle</t>
  </si>
  <si>
    <t>bmfuqua</t>
  </si>
  <si>
    <t>Salvatore, Celsa</t>
  </si>
  <si>
    <t>chsalvatore</t>
  </si>
  <si>
    <t>Sellersburg</t>
  </si>
  <si>
    <t>Friddle, Angelena</t>
  </si>
  <si>
    <t>azfriddle</t>
  </si>
  <si>
    <t>Mccann, Esther</t>
  </si>
  <si>
    <t>ermccann</t>
  </si>
  <si>
    <t>Whiteland</t>
  </si>
  <si>
    <t>Latorre, Deadra</t>
  </si>
  <si>
    <t>dtlatorre</t>
  </si>
  <si>
    <t>Meli, Joeann</t>
  </si>
  <si>
    <t>Follmer, Eve</t>
  </si>
  <si>
    <t>eufollmer</t>
  </si>
  <si>
    <t>Grose, Cassidy</t>
  </si>
  <si>
    <t>cogrose</t>
  </si>
  <si>
    <t>Mulcahy, Georgann</t>
  </si>
  <si>
    <t>gnmulcahy</t>
  </si>
  <si>
    <t>Mummert, Marvella</t>
  </si>
  <si>
    <t>memummert</t>
  </si>
  <si>
    <t>Duenas, Jewel</t>
  </si>
  <si>
    <t>jdduenas</t>
  </si>
  <si>
    <t>Hakes, Maxine</t>
  </si>
  <si>
    <t>mthakes</t>
  </si>
  <si>
    <t>Niebuhr, Galina</t>
  </si>
  <si>
    <t>ggniebuhr</t>
  </si>
  <si>
    <t>Dressler, Mickie</t>
  </si>
  <si>
    <t>mvdressler</t>
  </si>
  <si>
    <t>Hause, Quinn</t>
  </si>
  <si>
    <t>qmhause</t>
  </si>
  <si>
    <t>Tarkington, Tyler</t>
  </si>
  <si>
    <t>tptarkington</t>
  </si>
  <si>
    <t>Wales, Kenya</t>
  </si>
  <si>
    <t>kjwales</t>
  </si>
  <si>
    <t>Follis, Roxanna</t>
  </si>
  <si>
    <t>rvfollis</t>
  </si>
  <si>
    <t>Hudnall, Katelynn</t>
  </si>
  <si>
    <t>kahudnall</t>
  </si>
  <si>
    <t>Ferrigno, Mignon</t>
  </si>
  <si>
    <t>mvferrigno</t>
  </si>
  <si>
    <t>Halter, Nadine</t>
  </si>
  <si>
    <t>nvhalter</t>
  </si>
  <si>
    <t>Mathis, Garnett</t>
  </si>
  <si>
    <t>gmmathis</t>
  </si>
  <si>
    <t>Laketon</t>
  </si>
  <si>
    <t>Goodnight, Jena</t>
  </si>
  <si>
    <t>jugoodnight</t>
  </si>
  <si>
    <t>Salomon, Wai</t>
  </si>
  <si>
    <t>wgsalomon</t>
  </si>
  <si>
    <t>Soucy, Debora</t>
  </si>
  <si>
    <t>dcsoucy</t>
  </si>
  <si>
    <t>Brenneman, Rhona</t>
  </si>
  <si>
    <t>rsbrenneman</t>
  </si>
  <si>
    <t>Boren, Marvel</t>
  </si>
  <si>
    <t>muboren</t>
  </si>
  <si>
    <t>Pettiford, Inge</t>
  </si>
  <si>
    <t>ilpettiford</t>
  </si>
  <si>
    <t>Matter, Talitha</t>
  </si>
  <si>
    <t>tdmatter</t>
  </si>
  <si>
    <t>Matheny, Scott</t>
  </si>
  <si>
    <t>slmatheny</t>
  </si>
  <si>
    <t>Chipps, Jacqueline</t>
  </si>
  <si>
    <t>jfchipps</t>
  </si>
  <si>
    <t>Linck, Karyl</t>
  </si>
  <si>
    <t>kdlinck</t>
  </si>
  <si>
    <t>Greco, Roxane</t>
  </si>
  <si>
    <t>rfgreco</t>
  </si>
  <si>
    <t>Pimento</t>
  </si>
  <si>
    <t>Cosgrove, Shela</t>
  </si>
  <si>
    <t>sbcosgrove</t>
  </si>
  <si>
    <t>Denney, Yolonda</t>
  </si>
  <si>
    <t>yndenney</t>
  </si>
  <si>
    <t>Mcglade, Karyl</t>
  </si>
  <si>
    <t>kqmcglade</t>
  </si>
  <si>
    <t>Magers, Kiera</t>
  </si>
  <si>
    <t>kdmagers</t>
  </si>
  <si>
    <t>Traxler, Shea</t>
  </si>
  <si>
    <t>sqtraxler</t>
  </si>
  <si>
    <t>Guthrie, Adam</t>
  </si>
  <si>
    <t>awguthrie</t>
  </si>
  <si>
    <t>Valparaiso</t>
  </si>
  <si>
    <t>Delreal, Analisa</t>
  </si>
  <si>
    <t>atdelreal</t>
  </si>
  <si>
    <t>Stedman, Rana</t>
  </si>
  <si>
    <t>rustedman</t>
  </si>
  <si>
    <t>Engle, Mabelle</t>
  </si>
  <si>
    <t>mfengle</t>
  </si>
  <si>
    <t>Lebeau, Shan</t>
  </si>
  <si>
    <t>svlebeau</t>
  </si>
  <si>
    <t>Sullivan, Nida</t>
  </si>
  <si>
    <t>nfsullivan</t>
  </si>
  <si>
    <t>Monaco, Reiko</t>
  </si>
  <si>
    <t>rwmonaco</t>
  </si>
  <si>
    <t>Riser, Euna</t>
  </si>
  <si>
    <t>enriser</t>
  </si>
  <si>
    <t>Rome City</t>
  </si>
  <si>
    <t>Kinsman, Rene</t>
  </si>
  <si>
    <t>rikinsman</t>
  </si>
  <si>
    <t>Enciso, Minerva</t>
  </si>
  <si>
    <t>myenciso</t>
  </si>
  <si>
    <t>Helzer, Jamika</t>
  </si>
  <si>
    <t>jlhelzer</t>
  </si>
  <si>
    <t>Matthes, Matilda</t>
  </si>
  <si>
    <t>mdmatthes</t>
  </si>
  <si>
    <t>Pilon, Phillis</t>
  </si>
  <si>
    <t>ptpilon</t>
  </si>
  <si>
    <t>Detweiler, Lyda</t>
  </si>
  <si>
    <t>lmdetweiler</t>
  </si>
  <si>
    <t>Beverage, Tessa</t>
  </si>
  <si>
    <t>tbbeverage</t>
  </si>
  <si>
    <t>Delapaz, Regena</t>
  </si>
  <si>
    <t>radelapaz</t>
  </si>
  <si>
    <t>Plowman, Zandra</t>
  </si>
  <si>
    <t>zhplowman</t>
  </si>
  <si>
    <t>Frisbee, Hilary</t>
  </si>
  <si>
    <t>hlfrisbee</t>
  </si>
  <si>
    <t>Retherford, Ariana</t>
  </si>
  <si>
    <t>aoretherford</t>
  </si>
  <si>
    <t>Carmouche, Arnita</t>
  </si>
  <si>
    <t>amcarmouche</t>
  </si>
  <si>
    <t>Koger, Taisha</t>
  </si>
  <si>
    <t>tukoger</t>
  </si>
  <si>
    <t>Saephan, Veta</t>
  </si>
  <si>
    <t>vusaephan</t>
  </si>
  <si>
    <t>Hernandes, Shantel</t>
  </si>
  <si>
    <t>szhernandes</t>
  </si>
  <si>
    <t>Pretty Prairie</t>
  </si>
  <si>
    <t>Goggans, Fairy</t>
  </si>
  <si>
    <t>fdgoggans</t>
  </si>
  <si>
    <t>Meunier, Dara</t>
  </si>
  <si>
    <t>dumeunier</t>
  </si>
  <si>
    <t>Milne, Francene</t>
  </si>
  <si>
    <t>ffmilne</t>
  </si>
  <si>
    <t>Esbon</t>
  </si>
  <si>
    <t>Parsons, Toya</t>
  </si>
  <si>
    <t>tuparsons</t>
  </si>
  <si>
    <t>Wotring, Toshia</t>
  </si>
  <si>
    <t>tswotring</t>
  </si>
  <si>
    <t>Wagar, Lissette</t>
  </si>
  <si>
    <t>lcwagar</t>
  </si>
  <si>
    <t>Mowery, Kaleigh</t>
  </si>
  <si>
    <t>kfmowery</t>
  </si>
  <si>
    <t>Mauk, Barrie</t>
  </si>
  <si>
    <t>bdmauk</t>
  </si>
  <si>
    <t>Comeau, Song</t>
  </si>
  <si>
    <t>sycomeau</t>
  </si>
  <si>
    <t>Heckel, Larisa</t>
  </si>
  <si>
    <t>lpheckel</t>
  </si>
  <si>
    <t>Endicott, Erin</t>
  </si>
  <si>
    <t>ezendicott</t>
  </si>
  <si>
    <t>Hillen, Michel</t>
  </si>
  <si>
    <t>mchillen</t>
  </si>
  <si>
    <t>Adolph, Georgann</t>
  </si>
  <si>
    <t>gdadolph</t>
  </si>
  <si>
    <t>Eades, Delena</t>
  </si>
  <si>
    <t>dpeades</t>
  </si>
  <si>
    <t>Harbert, Skye</t>
  </si>
  <si>
    <t>saharbert</t>
  </si>
  <si>
    <t>Dane, Beatriz</t>
  </si>
  <si>
    <t>bodane</t>
  </si>
  <si>
    <t>Minaya, Petronila</t>
  </si>
  <si>
    <t>pkminaya</t>
  </si>
  <si>
    <t>Caban, Yang</t>
  </si>
  <si>
    <t>yvcaban</t>
  </si>
  <si>
    <t>Mattson, Franchesca</t>
  </si>
  <si>
    <t>fbmattson</t>
  </si>
  <si>
    <t>Hanger, Maegan</t>
  </si>
  <si>
    <t>mihanger</t>
  </si>
  <si>
    <t>Rowles, Shaunna</t>
  </si>
  <si>
    <t>slrowles</t>
  </si>
  <si>
    <t>Pinnock, Hsiu</t>
  </si>
  <si>
    <t>hdpinnock</t>
  </si>
  <si>
    <t>Backlund, Stacee</t>
  </si>
  <si>
    <t>swbacklund</t>
  </si>
  <si>
    <t>Willer, Contessa</t>
  </si>
  <si>
    <t>cvwiller</t>
  </si>
  <si>
    <t>Antunez, Elizbeth</t>
  </si>
  <si>
    <t>eqantunez</t>
  </si>
  <si>
    <t>South Hutchinson</t>
  </si>
  <si>
    <t>Pelt, Deetta</t>
  </si>
  <si>
    <t>dgpelt</t>
  </si>
  <si>
    <t>Sizer, Otilia</t>
  </si>
  <si>
    <t>otsizer</t>
  </si>
  <si>
    <t>Ruby, Idella</t>
  </si>
  <si>
    <t>ijruby</t>
  </si>
  <si>
    <t>Salcido, Tempie</t>
  </si>
  <si>
    <t>trsalcido</t>
  </si>
  <si>
    <t>Frisk, Meri</t>
  </si>
  <si>
    <t>mxfrisk</t>
  </si>
  <si>
    <t>Auger, Terina</t>
  </si>
  <si>
    <t>tfauger</t>
  </si>
  <si>
    <t>Dorn, Maricruz</t>
  </si>
  <si>
    <t>mqdorn</t>
  </si>
  <si>
    <t>Clingerman, Floy</t>
  </si>
  <si>
    <t>fvclingerman</t>
  </si>
  <si>
    <t>Stollings, Mi</t>
  </si>
  <si>
    <t>mxstollings</t>
  </si>
  <si>
    <t>Peebles, Sung</t>
  </si>
  <si>
    <t>sipeebles</t>
  </si>
  <si>
    <t>Regner, Blanca</t>
  </si>
  <si>
    <t>bxregner</t>
  </si>
  <si>
    <t>Blackman, Katheryn</t>
  </si>
  <si>
    <t>kcblackman</t>
  </si>
  <si>
    <t>Hedley, Jacklyn</t>
  </si>
  <si>
    <t>jfhedley</t>
  </si>
  <si>
    <t>Kittle, Kristy</t>
  </si>
  <si>
    <t>kwkittle</t>
  </si>
  <si>
    <t>Damico, Brandi</t>
  </si>
  <si>
    <t>bjdamico</t>
  </si>
  <si>
    <t>Pridmore, Sasha</t>
  </si>
  <si>
    <t>svpridmore</t>
  </si>
  <si>
    <t>Chandler, Anisa</t>
  </si>
  <si>
    <t>aachandler</t>
  </si>
  <si>
    <t>Chun, Gearldine</t>
  </si>
  <si>
    <t>gochun</t>
  </si>
  <si>
    <t>Glantz, Lauretta</t>
  </si>
  <si>
    <t>lvglantz</t>
  </si>
  <si>
    <t>Hobbs, Becky</t>
  </si>
  <si>
    <t>bwhobbs</t>
  </si>
  <si>
    <t>Moylan, Isobel</t>
  </si>
  <si>
    <t>ipmoylan</t>
  </si>
  <si>
    <t>Goddard, Dennise</t>
  </si>
  <si>
    <t>dygoddard</t>
  </si>
  <si>
    <t>Dwyer, Jenifer</t>
  </si>
  <si>
    <t>jddwyer</t>
  </si>
  <si>
    <t>Mckean, Kymberly</t>
  </si>
  <si>
    <t>kxmckean</t>
  </si>
  <si>
    <t>Curiel, Khalilah</t>
  </si>
  <si>
    <t>kocuriel</t>
  </si>
  <si>
    <t>Cullen, Joel</t>
  </si>
  <si>
    <t>jjcullen</t>
  </si>
  <si>
    <t>Smead, Agueda</t>
  </si>
  <si>
    <t>aqsmead</t>
  </si>
  <si>
    <t>Saint Ignace</t>
  </si>
  <si>
    <t>Gilliland, Lenora</t>
  </si>
  <si>
    <t>logilliland</t>
  </si>
  <si>
    <t>Dare, Lucille</t>
  </si>
  <si>
    <t>lodare</t>
  </si>
  <si>
    <t>Port Sanilac</t>
  </si>
  <si>
    <t>Opp, Ollie</t>
  </si>
  <si>
    <t>otopp</t>
  </si>
  <si>
    <t>Earp, Rea</t>
  </si>
  <si>
    <t>rzearp</t>
  </si>
  <si>
    <t>Niles</t>
  </si>
  <si>
    <t>Guevara, Elma</t>
  </si>
  <si>
    <t>ebguevara</t>
  </si>
  <si>
    <t>Silver, Asley</t>
  </si>
  <si>
    <t>amsilver</t>
  </si>
  <si>
    <t>Horan, Edwina</t>
  </si>
  <si>
    <t>ekhoran</t>
  </si>
  <si>
    <t>North Star</t>
  </si>
  <si>
    <t>Kato, Anamaria</t>
  </si>
  <si>
    <t>aqkato</t>
  </si>
  <si>
    <t>Kennison, Pearle</t>
  </si>
  <si>
    <t>pfkennison</t>
  </si>
  <si>
    <t>Pickford</t>
  </si>
  <si>
    <t>Karpinski, Joellen</t>
  </si>
  <si>
    <t>jdkarpinski</t>
  </si>
  <si>
    <t>Messier, Kit</t>
  </si>
  <si>
    <t>kqmessier</t>
  </si>
  <si>
    <t>Moton, Asuncion</t>
  </si>
  <si>
    <t>aemoton</t>
  </si>
  <si>
    <t>Zaragoza, Hayley</t>
  </si>
  <si>
    <t>hszaragoza</t>
  </si>
  <si>
    <t>Gartman, Dania</t>
  </si>
  <si>
    <t>dggartman</t>
  </si>
  <si>
    <t>Manitou Beach</t>
  </si>
  <si>
    <t>Capehart, Tammara</t>
  </si>
  <si>
    <t>tbcapehart</t>
  </si>
  <si>
    <t>Belknap, Latoya</t>
  </si>
  <si>
    <t>llbelknap</t>
  </si>
  <si>
    <t>Sarver, Sybil</t>
  </si>
  <si>
    <t>srsarver</t>
  </si>
  <si>
    <t>Finger, Theressa</t>
  </si>
  <si>
    <t>tofinger</t>
  </si>
  <si>
    <t>Mass City</t>
  </si>
  <si>
    <t>Dunleavy, Mallie</t>
  </si>
  <si>
    <t>msdunleavy</t>
  </si>
  <si>
    <t>Nazareth</t>
  </si>
  <si>
    <t>Ellison, Babara</t>
  </si>
  <si>
    <t>bvellison</t>
  </si>
  <si>
    <t>Tomita, Candance</t>
  </si>
  <si>
    <t>cxtomita</t>
  </si>
  <si>
    <t>Coppedge, Carisa</t>
  </si>
  <si>
    <t>cccoppedge</t>
  </si>
  <si>
    <t>Malley, Odell</t>
  </si>
  <si>
    <t>ormalley</t>
  </si>
  <si>
    <t>Bonnette, Shu</t>
  </si>
  <si>
    <t>subonnette</t>
  </si>
  <si>
    <t>Elm Hall</t>
  </si>
  <si>
    <t>Sturgis, Cinda</t>
  </si>
  <si>
    <t>cqsturgis</t>
  </si>
  <si>
    <t>Benninger, Kenya</t>
  </si>
  <si>
    <t>kubenninger</t>
  </si>
  <si>
    <t>Wixom, Lolita</t>
  </si>
  <si>
    <t>lvwixom</t>
  </si>
  <si>
    <t>Luna Pier</t>
  </si>
  <si>
    <t>Blackstone, Hisako</t>
  </si>
  <si>
    <t>hdblackstone</t>
  </si>
  <si>
    <t>Warwick, Trudy</t>
  </si>
  <si>
    <t>trwarwick</t>
  </si>
  <si>
    <t>Jessup, Tami</t>
  </si>
  <si>
    <t>tpjessup</t>
  </si>
  <si>
    <t>Cheshire, Marianna</t>
  </si>
  <si>
    <t>mgcheshire</t>
  </si>
  <si>
    <t>Pesina, Iona</t>
  </si>
  <si>
    <t>ippesina</t>
  </si>
  <si>
    <t>Thornburg, Janice</t>
  </si>
  <si>
    <t>jvthornburg</t>
  </si>
  <si>
    <t>Blubaugh, Eura</t>
  </si>
  <si>
    <t>emblubaugh</t>
  </si>
  <si>
    <t>Sale, Concepcion</t>
  </si>
  <si>
    <t>cysale</t>
  </si>
  <si>
    <t>Holyoke</t>
  </si>
  <si>
    <t>Goodsell, Jenny</t>
  </si>
  <si>
    <t>jxgoodsell</t>
  </si>
  <si>
    <t>Graig, Diedre</t>
  </si>
  <si>
    <t>dagraig</t>
  </si>
  <si>
    <t>Cyr, Wendi</t>
  </si>
  <si>
    <t>wacyr</t>
  </si>
  <si>
    <t>Derrico, Zenaida</t>
  </si>
  <si>
    <t>zuderrico</t>
  </si>
  <si>
    <t>Seamon, Brett</t>
  </si>
  <si>
    <t>bwseamon</t>
  </si>
  <si>
    <t>Durfee, Rosie</t>
  </si>
  <si>
    <t>rzdurfee</t>
  </si>
  <si>
    <t>Nevis</t>
  </si>
  <si>
    <t>Curci, Layla</t>
  </si>
  <si>
    <t>ldcurci</t>
  </si>
  <si>
    <t>Mazurek, Shanelle</t>
  </si>
  <si>
    <t>sxmazurek</t>
  </si>
  <si>
    <t>Klink, Britni</t>
  </si>
  <si>
    <t>bvklink</t>
  </si>
  <si>
    <t>Yutzy, Heather</t>
  </si>
  <si>
    <t>hayutzy</t>
  </si>
  <si>
    <t>Truman</t>
  </si>
  <si>
    <t>Roberson, Yoshie</t>
  </si>
  <si>
    <t>yoroberson</t>
  </si>
  <si>
    <t>Matzke, Pearl</t>
  </si>
  <si>
    <t>pwmatzke</t>
  </si>
  <si>
    <t>Mcree, Angelia</t>
  </si>
  <si>
    <t>agmcree</t>
  </si>
  <si>
    <t>Steffens, Eustolia</t>
  </si>
  <si>
    <t>eesteffens</t>
  </si>
  <si>
    <t>Lake Bronson</t>
  </si>
  <si>
    <t>Mazurek, Isabell</t>
  </si>
  <si>
    <t>ivmazurek</t>
  </si>
  <si>
    <t>Bruch, Sylvia</t>
  </si>
  <si>
    <t>sjbruch</t>
  </si>
  <si>
    <t>Crosslin, Hilda</t>
  </si>
  <si>
    <t>hhcrosslin</t>
  </si>
  <si>
    <t>Comfrey</t>
  </si>
  <si>
    <t>Etchison, Divina</t>
  </si>
  <si>
    <t>dsetchison</t>
  </si>
  <si>
    <t>Wroblewski, Melody</t>
  </si>
  <si>
    <t>mjwroblewski</t>
  </si>
  <si>
    <t>Albin, Lillia</t>
  </si>
  <si>
    <t>lfalbin</t>
  </si>
  <si>
    <t>Martinez, Dorinda</t>
  </si>
  <si>
    <t>dwmartinez</t>
  </si>
  <si>
    <t>Nerstrand</t>
  </si>
  <si>
    <t>Cassel, Lashonda</t>
  </si>
  <si>
    <t>licassel</t>
  </si>
  <si>
    <t>Vinci, Katelin</t>
  </si>
  <si>
    <t>kpvinci</t>
  </si>
  <si>
    <t>Jeffers</t>
  </si>
  <si>
    <t>Amezcua, Eugenie</t>
  </si>
  <si>
    <t>euamezcua</t>
  </si>
  <si>
    <t>Tolle, Malka</t>
  </si>
  <si>
    <t>mztolle</t>
  </si>
  <si>
    <t>Mcwhirter, Audrea</t>
  </si>
  <si>
    <t>aamcwhirter</t>
  </si>
  <si>
    <t>Schleicher, Keesha</t>
  </si>
  <si>
    <t>kzschleicher</t>
  </si>
  <si>
    <t>Fahey, Krystin</t>
  </si>
  <si>
    <t>kmfahey</t>
  </si>
  <si>
    <t>Lilley, Nery</t>
  </si>
  <si>
    <t>nplilley</t>
  </si>
  <si>
    <t>Mahood, Lucretia</t>
  </si>
  <si>
    <t>lbmahood</t>
  </si>
  <si>
    <t>Moores, Bonnie</t>
  </si>
  <si>
    <t>bmmoores</t>
  </si>
  <si>
    <t>Sutton, Dorethea</t>
  </si>
  <si>
    <t>dmsutton</t>
  </si>
  <si>
    <t>Lake Lillian</t>
  </si>
  <si>
    <t>Barbieri, Debby</t>
  </si>
  <si>
    <t>dubarbieri</t>
  </si>
  <si>
    <t>Borden, Iris</t>
  </si>
  <si>
    <t>ipborden</t>
  </si>
  <si>
    <t>Tritt, Kasha</t>
  </si>
  <si>
    <t>kytritt</t>
  </si>
  <si>
    <t>Beal, Fiona</t>
  </si>
  <si>
    <t>fobeal</t>
  </si>
  <si>
    <t>Villegas, Mertie</t>
  </si>
  <si>
    <t>mzvillegas</t>
  </si>
  <si>
    <t>Keach, Lorri</t>
  </si>
  <si>
    <t>lnkeach</t>
  </si>
  <si>
    <t>Pemberton, Gianna</t>
  </si>
  <si>
    <t>gbpemberton</t>
  </si>
  <si>
    <t>Noonkester, Breanna</t>
  </si>
  <si>
    <t>bdnoonkester</t>
  </si>
  <si>
    <t>Evan</t>
  </si>
  <si>
    <t>Hayden, Olympia</t>
  </si>
  <si>
    <t>ovhayden</t>
  </si>
  <si>
    <t>Sherburn</t>
  </si>
  <si>
    <t>Medina, Rashida</t>
  </si>
  <si>
    <t>rimedina</t>
  </si>
  <si>
    <t>Barnum</t>
  </si>
  <si>
    <t>Sheaffer, Tamiko</t>
  </si>
  <si>
    <t>tesheaffer</t>
  </si>
  <si>
    <t>Pacheco, Candice</t>
  </si>
  <si>
    <t>cypacheco</t>
  </si>
  <si>
    <t>Parham, Samuel</t>
  </si>
  <si>
    <t>spparham</t>
  </si>
  <si>
    <t>Kinney</t>
  </si>
  <si>
    <t>Mccluney, Vilma</t>
  </si>
  <si>
    <t>vomccluney</t>
  </si>
  <si>
    <t>Hadnot, Cherie</t>
  </si>
  <si>
    <t>czhadnot</t>
  </si>
  <si>
    <t>Rentas, Margaretta</t>
  </si>
  <si>
    <t>mprentas</t>
  </si>
  <si>
    <t>Jacinto, Jaqueline</t>
  </si>
  <si>
    <t>jdjacinto</t>
  </si>
  <si>
    <t>Fabian, Eleonora</t>
  </si>
  <si>
    <t>ecfabian</t>
  </si>
  <si>
    <t>Scoles, Thomasine</t>
  </si>
  <si>
    <t>txscoles</t>
  </si>
  <si>
    <t>Ahumada, Rozella</t>
  </si>
  <si>
    <t>rpahumada</t>
  </si>
  <si>
    <t>Baer, Laurena</t>
  </si>
  <si>
    <t>lwbaer</t>
  </si>
  <si>
    <t>Ryland, Sherrill</t>
  </si>
  <si>
    <t>saryland</t>
  </si>
  <si>
    <t>Santillan, Carrie</t>
  </si>
  <si>
    <t>cksantillan</t>
  </si>
  <si>
    <t>Profit, Samella</t>
  </si>
  <si>
    <t>shprofit</t>
  </si>
  <si>
    <t>Pulido, Treva</t>
  </si>
  <si>
    <t>tbpulido</t>
  </si>
  <si>
    <t>Kilroy, Iva</t>
  </si>
  <si>
    <t>ibkilroy</t>
  </si>
  <si>
    <t>Coles, Sheridan</t>
  </si>
  <si>
    <t>skcoles</t>
  </si>
  <si>
    <t>Truett, Leonarda</t>
  </si>
  <si>
    <t>lntruett</t>
  </si>
  <si>
    <t>Marcantonio, Phylicia</t>
  </si>
  <si>
    <t>plmarcantonio</t>
  </si>
  <si>
    <t>Powersville</t>
  </si>
  <si>
    <t>Husted, Wilhemina</t>
  </si>
  <si>
    <t>wjhusted</t>
  </si>
  <si>
    <t>Spriggs, Scarlett</t>
  </si>
  <si>
    <t>suspriggs</t>
  </si>
  <si>
    <t>Colin, Leonida</t>
  </si>
  <si>
    <t>lncolin</t>
  </si>
  <si>
    <t>Rundell, Bernardine</t>
  </si>
  <si>
    <t>bmrundell</t>
  </si>
  <si>
    <t>Depp, Marylyn</t>
  </si>
  <si>
    <t>msdepp</t>
  </si>
  <si>
    <t>Winter, Chau</t>
  </si>
  <si>
    <t>crwinter</t>
  </si>
  <si>
    <t>Loveday, Manuela</t>
  </si>
  <si>
    <t>mzloveday</t>
  </si>
  <si>
    <t>Green City</t>
  </si>
  <si>
    <t>Wilner, Tawanda</t>
  </si>
  <si>
    <t>tkwilner</t>
  </si>
  <si>
    <t>Elamin, Elenore</t>
  </si>
  <si>
    <t>ecelamin</t>
  </si>
  <si>
    <t>Wulff, Jenette</t>
  </si>
  <si>
    <t>jiwulff</t>
  </si>
  <si>
    <t>Salyer, Jeffie</t>
  </si>
  <si>
    <t>jhsalyer</t>
  </si>
  <si>
    <t>Faison, Lauralee</t>
  </si>
  <si>
    <t>lffaison</t>
  </si>
  <si>
    <t>Bradleyville</t>
  </si>
  <si>
    <t>Caples, Nora</t>
  </si>
  <si>
    <t>nfcaples</t>
  </si>
  <si>
    <t>Wager, Minnie</t>
  </si>
  <si>
    <t>muwager</t>
  </si>
  <si>
    <t>Mains, Ginny</t>
  </si>
  <si>
    <t>gbmains</t>
  </si>
  <si>
    <t>Grell, Farrah</t>
  </si>
  <si>
    <t>flgrell</t>
  </si>
  <si>
    <t>Munson, Allen</t>
  </si>
  <si>
    <t>azmunson</t>
  </si>
  <si>
    <t>Palmatier, Geneva</t>
  </si>
  <si>
    <t>gcpalmatier</t>
  </si>
  <si>
    <t>Henthorn, Timika</t>
  </si>
  <si>
    <t>tqhenthorn</t>
  </si>
  <si>
    <t>Bertrand, Carroll</t>
  </si>
  <si>
    <t>cebertrand</t>
  </si>
  <si>
    <t>Widger, Diedre</t>
  </si>
  <si>
    <t>dmwidger</t>
  </si>
  <si>
    <t>Bober, Vina</t>
  </si>
  <si>
    <t>vlbober</t>
  </si>
  <si>
    <t>Vivian, Kamala</t>
  </si>
  <si>
    <t>kfvivian</t>
  </si>
  <si>
    <t>Lowrance, Ling</t>
  </si>
  <si>
    <t>lhlowrance</t>
  </si>
  <si>
    <t>Sipos, Jenna</t>
  </si>
  <si>
    <t>jfsipos</t>
  </si>
  <si>
    <t>Gullickson, Janina</t>
  </si>
  <si>
    <t>jfgullickson</t>
  </si>
  <si>
    <t>Tristan, Danuta</t>
  </si>
  <si>
    <t>dltristan</t>
  </si>
  <si>
    <t>Crone, Anette</t>
  </si>
  <si>
    <t>aycrone</t>
  </si>
  <si>
    <t>Edina</t>
  </si>
  <si>
    <t>Loyola, Phillis</t>
  </si>
  <si>
    <t>pfloyola</t>
  </si>
  <si>
    <t>Zalma</t>
  </si>
  <si>
    <t>Gualtieri, Micha</t>
  </si>
  <si>
    <t>mzgualtieri</t>
  </si>
  <si>
    <t>Scarborough, Maryetta</t>
  </si>
  <si>
    <t>mkscarborough</t>
  </si>
  <si>
    <t>Spielman, Jaime</t>
  </si>
  <si>
    <t>jbspielman</t>
  </si>
  <si>
    <t>Macdougall, Shaunda</t>
  </si>
  <si>
    <t>szmacdougall</t>
  </si>
  <si>
    <t>Macedo, Valeria</t>
  </si>
  <si>
    <t>vwmacedo</t>
  </si>
  <si>
    <t>Hirst, Zofia</t>
  </si>
  <si>
    <t>zxhirst</t>
  </si>
  <si>
    <t>Lovely, Otha</t>
  </si>
  <si>
    <t>oplovely</t>
  </si>
  <si>
    <t>Lucius, Beth</t>
  </si>
  <si>
    <t>bolucius</t>
  </si>
  <si>
    <t>Mulcahy, Ena</t>
  </si>
  <si>
    <t>ermulcahy</t>
  </si>
  <si>
    <t>Kratzer, Chiquita</t>
  </si>
  <si>
    <t>cjkratzer</t>
  </si>
  <si>
    <t>Harper, Ellen</t>
  </si>
  <si>
    <t>efharper</t>
  </si>
  <si>
    <t>Burbage, Verona</t>
  </si>
  <si>
    <t>vnburbage</t>
  </si>
  <si>
    <t>Blalock, Latonya</t>
  </si>
  <si>
    <t>lxblalock</t>
  </si>
  <si>
    <t>Pugh, Roma</t>
  </si>
  <si>
    <t>rapugh</t>
  </si>
  <si>
    <t>Gutshall, Golden</t>
  </si>
  <si>
    <t>gygutshall</t>
  </si>
  <si>
    <t>Pilot Knob</t>
  </si>
  <si>
    <t>Pine, Golden</t>
  </si>
  <si>
    <t>ghpine</t>
  </si>
  <si>
    <t>Annada</t>
  </si>
  <si>
    <t>Gordon, Valentina</t>
  </si>
  <si>
    <t>vigordon</t>
  </si>
  <si>
    <t>Gee, Cherly</t>
  </si>
  <si>
    <t>cwgee</t>
  </si>
  <si>
    <t>Verrill, Yvonne</t>
  </si>
  <si>
    <t>ypverrill</t>
  </si>
  <si>
    <t>Marley, Lin</t>
  </si>
  <si>
    <t>limarley</t>
  </si>
  <si>
    <t>Lemaire, Kendra</t>
  </si>
  <si>
    <t>kdlemaire</t>
  </si>
  <si>
    <t>Chairez, Sharla</t>
  </si>
  <si>
    <t>suchairez</t>
  </si>
  <si>
    <t>Chambless, Danelle</t>
  </si>
  <si>
    <t>dxchambless</t>
  </si>
  <si>
    <t>Deese, Debbie</t>
  </si>
  <si>
    <t>dcdeese</t>
  </si>
  <si>
    <t>Ramires, Joanna</t>
  </si>
  <si>
    <t>jmramires</t>
  </si>
  <si>
    <t>Crystal</t>
  </si>
  <si>
    <t>Childs, Shantell</t>
  </si>
  <si>
    <t>sochilds</t>
  </si>
  <si>
    <t>Geer, Dorcas</t>
  </si>
  <si>
    <t>dkgeer</t>
  </si>
  <si>
    <t>Heiman, Dot</t>
  </si>
  <si>
    <t>duheiman</t>
  </si>
  <si>
    <t>Melancon, Daniela</t>
  </si>
  <si>
    <t>dymelancon</t>
  </si>
  <si>
    <t>Hunley, Shavonda</t>
  </si>
  <si>
    <t>sghunley</t>
  </si>
  <si>
    <t>Gilley, Ivana</t>
  </si>
  <si>
    <t>iegilley</t>
  </si>
  <si>
    <t>Zapata, Frieda</t>
  </si>
  <si>
    <t>flzapata</t>
  </si>
  <si>
    <t>Angel, Bulah</t>
  </si>
  <si>
    <t>bjangel</t>
  </si>
  <si>
    <t>Houtz, Garnet</t>
  </si>
  <si>
    <t>gyhoutz</t>
  </si>
  <si>
    <t>Chavez, Velvet</t>
  </si>
  <si>
    <t>vxchavez</t>
  </si>
  <si>
    <t>Rocklake</t>
  </si>
  <si>
    <t>Pelayo, Pandora</t>
  </si>
  <si>
    <t>pppelayo</t>
  </si>
  <si>
    <t>Minot Afb</t>
  </si>
  <si>
    <t>Kriebel, Vinita</t>
  </si>
  <si>
    <t>vokriebel</t>
  </si>
  <si>
    <t>Lazar, Shantae</t>
  </si>
  <si>
    <t>selazar</t>
  </si>
  <si>
    <t>Everhart, Mana</t>
  </si>
  <si>
    <t>mqeverhart</t>
  </si>
  <si>
    <t>Penman, Alta</t>
  </si>
  <si>
    <t>azpenman</t>
  </si>
  <si>
    <t>Prevatte, Kori</t>
  </si>
  <si>
    <t>klprevatte</t>
  </si>
  <si>
    <t>Concannon, Gertrude</t>
  </si>
  <si>
    <t>gzconcannon</t>
  </si>
  <si>
    <t>Rumbaugh, Sueann</t>
  </si>
  <si>
    <t>sarumbaugh</t>
  </si>
  <si>
    <t>Roque, Caryl</t>
  </si>
  <si>
    <t>chroque</t>
  </si>
  <si>
    <t>Mao, Alisia</t>
  </si>
  <si>
    <t>abmao</t>
  </si>
  <si>
    <t>Mullenax, Maryrose</t>
  </si>
  <si>
    <t>mkmullenax</t>
  </si>
  <si>
    <t>Boyes, Chanda</t>
  </si>
  <si>
    <t>cpboyes</t>
  </si>
  <si>
    <t>Moretti, Mandy</t>
  </si>
  <si>
    <t>mrmoretti</t>
  </si>
  <si>
    <t>Groce, Dyan</t>
  </si>
  <si>
    <t>dugroce</t>
  </si>
  <si>
    <t>Mcleod, Anastacia</t>
  </si>
  <si>
    <t>ahmcleod</t>
  </si>
  <si>
    <t>Ealy, Mana</t>
  </si>
  <si>
    <t>mwealy</t>
  </si>
  <si>
    <t>Hepp, Kathryne</t>
  </si>
  <si>
    <t>kshepp</t>
  </si>
  <si>
    <t>Keya Paha</t>
  </si>
  <si>
    <t>League, Tora</t>
  </si>
  <si>
    <t>tvleague</t>
  </si>
  <si>
    <t>Turley, Lakisha</t>
  </si>
  <si>
    <t>lpturley</t>
  </si>
  <si>
    <t>Hawkin, Bettyann</t>
  </si>
  <si>
    <t>bfhawkin</t>
  </si>
  <si>
    <t>Beaver Crossing</t>
  </si>
  <si>
    <t>Bradway, Greta</t>
  </si>
  <si>
    <t>gjbradway</t>
  </si>
  <si>
    <t>Clow, Iliana</t>
  </si>
  <si>
    <t>iuclow</t>
  </si>
  <si>
    <t>Deforest, Beatriz</t>
  </si>
  <si>
    <t>badeforest</t>
  </si>
  <si>
    <t>Hackney, Arletta</t>
  </si>
  <si>
    <t>alhackney</t>
  </si>
  <si>
    <t>Clontz, Laurine</t>
  </si>
  <si>
    <t>ltclontz</t>
  </si>
  <si>
    <t>Cassette, Camie</t>
  </si>
  <si>
    <t>cicassette</t>
  </si>
  <si>
    <t>Brawner, Carma</t>
  </si>
  <si>
    <t>cpbrawner</t>
  </si>
  <si>
    <t>Beale, Nikita</t>
  </si>
  <si>
    <t>ntbeale</t>
  </si>
  <si>
    <t>Fleenor, Santina</t>
  </si>
  <si>
    <t>srfleenor</t>
  </si>
  <si>
    <t>Western</t>
  </si>
  <si>
    <t>Brooke, Caridad</t>
  </si>
  <si>
    <t>cjbrooke</t>
  </si>
  <si>
    <t>Ellingsworth, Margeret</t>
  </si>
  <si>
    <t>maellingsworth</t>
  </si>
  <si>
    <t>Hamlet, Merrilee</t>
  </si>
  <si>
    <t>Mraz, Codi</t>
  </si>
  <si>
    <t>cbmraz</t>
  </si>
  <si>
    <t>Caffey, Vickie</t>
  </si>
  <si>
    <t>vtcaffey</t>
  </si>
  <si>
    <t>Hopes, Pearline</t>
  </si>
  <si>
    <t>pjhopes</t>
  </si>
  <si>
    <t>Haworth, Narcisa</t>
  </si>
  <si>
    <t>nrhaworth</t>
  </si>
  <si>
    <t>Hutzler, Leeanna</t>
  </si>
  <si>
    <t>lvhutzler</t>
  </si>
  <si>
    <t>Wei, Willena</t>
  </si>
  <si>
    <t>wbwei</t>
  </si>
  <si>
    <t>Hudspeth, Yvone</t>
  </si>
  <si>
    <t>yjhudspeth</t>
  </si>
  <si>
    <t>Forcier, Britta</t>
  </si>
  <si>
    <t>boforcier</t>
  </si>
  <si>
    <t>Labrecque, Florentina</t>
  </si>
  <si>
    <t>frlabrecque</t>
  </si>
  <si>
    <t>Sadler, Minna</t>
  </si>
  <si>
    <t>mvsadler</t>
  </si>
  <si>
    <t>Sabin, Alanna</t>
  </si>
  <si>
    <t>aysabin</t>
  </si>
  <si>
    <t>Moxahala</t>
  </si>
  <si>
    <t>Najar, Jovita</t>
  </si>
  <si>
    <t>jonajar</t>
  </si>
  <si>
    <t>Ronald, Annika</t>
  </si>
  <si>
    <t>afronald</t>
  </si>
  <si>
    <t>Stalnaker, Lamonica</t>
  </si>
  <si>
    <t>lfstalnaker</t>
  </si>
  <si>
    <t>Conlan, Doris</t>
  </si>
  <si>
    <t>dcconlan</t>
  </si>
  <si>
    <t>Amon, Lyda</t>
  </si>
  <si>
    <t>liamon</t>
  </si>
  <si>
    <t>Crabtree, Mia</t>
  </si>
  <si>
    <t>mucrabtree</t>
  </si>
  <si>
    <t>Fort Jennings</t>
  </si>
  <si>
    <t>Vanwagoner, Pricilla</t>
  </si>
  <si>
    <t>pgvanwagoner</t>
  </si>
  <si>
    <t>Fannin, Racquel</t>
  </si>
  <si>
    <t>rvfannin</t>
  </si>
  <si>
    <t>Vitagliano, Petrina</t>
  </si>
  <si>
    <t>pevitagliano</t>
  </si>
  <si>
    <t>Jarman, Alysia</t>
  </si>
  <si>
    <t>azjarman</t>
  </si>
  <si>
    <t>Mc Comb</t>
  </si>
  <si>
    <t>Mengel, Nicky</t>
  </si>
  <si>
    <t>npmengel</t>
  </si>
  <si>
    <t>Cuellar, Zoe</t>
  </si>
  <si>
    <t>zecuellar</t>
  </si>
  <si>
    <t>Slowik, Jonell</t>
  </si>
  <si>
    <t>jmslowik</t>
  </si>
  <si>
    <t>Finnerty, Charlie</t>
  </si>
  <si>
    <t>cjfinnerty</t>
  </si>
  <si>
    <t>Carwile, Stephine</t>
  </si>
  <si>
    <t>sccarwile</t>
  </si>
  <si>
    <t>Kunkle</t>
  </si>
  <si>
    <t>Sell, Halley</t>
  </si>
  <si>
    <t>hbsell</t>
  </si>
  <si>
    <t>North Royalton</t>
  </si>
  <si>
    <t>Colletti, Porsche</t>
  </si>
  <si>
    <t>ppcolletti</t>
  </si>
  <si>
    <t>Schmidt, Amber</t>
  </si>
  <si>
    <t>aoschmidt</t>
  </si>
  <si>
    <t>Balentine, Donella</t>
  </si>
  <si>
    <t>dxbalentine</t>
  </si>
  <si>
    <t>Paynter, Katharina</t>
  </si>
  <si>
    <t>kppaynter</t>
  </si>
  <si>
    <t>Connors, Carmelia</t>
  </si>
  <si>
    <t>cqconnors</t>
  </si>
  <si>
    <t>Kimsey, Malka</t>
  </si>
  <si>
    <t>mskimsey</t>
  </si>
  <si>
    <t>Mcneil, Rafaela</t>
  </si>
  <si>
    <t>rsmcneil</t>
  </si>
  <si>
    <t>Barnes, Carlee</t>
  </si>
  <si>
    <t>cabarnes</t>
  </si>
  <si>
    <t>Mcilwain, Georgeanna</t>
  </si>
  <si>
    <t>gpmcilwain</t>
  </si>
  <si>
    <t>Frazer, Birgit</t>
  </si>
  <si>
    <t>brfrazer</t>
  </si>
  <si>
    <t>Wilsey, Christopher</t>
  </si>
  <si>
    <t>ccwilsey</t>
  </si>
  <si>
    <t>Marshall, Cristin</t>
  </si>
  <si>
    <t>clmarshall</t>
  </si>
  <si>
    <t>Dunnigan, Alexa</t>
  </si>
  <si>
    <t>axdunnigan</t>
  </si>
  <si>
    <t>Forehand, Tammi</t>
  </si>
  <si>
    <t>tsforehand</t>
  </si>
  <si>
    <t>New Plymouth</t>
  </si>
  <si>
    <t>Prentice, Kristine</t>
  </si>
  <si>
    <t>kuprentice</t>
  </si>
  <si>
    <t>Strack, Keeley</t>
  </si>
  <si>
    <t>kastrack</t>
  </si>
  <si>
    <t>Gaither, Terese</t>
  </si>
  <si>
    <t>tsgaither</t>
  </si>
  <si>
    <t>Nelsen, Mai</t>
  </si>
  <si>
    <t>mlnelsen</t>
  </si>
  <si>
    <t>Mcelfresh, Delma</t>
  </si>
  <si>
    <t>dgmcelfresh</t>
  </si>
  <si>
    <t>Salinas, Nakia</t>
  </si>
  <si>
    <t>nrsalinas</t>
  </si>
  <si>
    <t>Lefler, Detra</t>
  </si>
  <si>
    <t>dklefler</t>
  </si>
  <si>
    <t>Maloof, Erica</t>
  </si>
  <si>
    <t>eamaloof</t>
  </si>
  <si>
    <t>Poteet, Tam</t>
  </si>
  <si>
    <t>tapoteet</t>
  </si>
  <si>
    <t>Shouse, Hattie</t>
  </si>
  <si>
    <t>hnshouse</t>
  </si>
  <si>
    <t>Pettisville</t>
  </si>
  <si>
    <t>Halfacre, Eboni</t>
  </si>
  <si>
    <t>evhalfacre</t>
  </si>
  <si>
    <t>Tardy, Tonya</t>
  </si>
  <si>
    <t>tltardy</t>
  </si>
  <si>
    <t>Hunsaker, Margot</t>
  </si>
  <si>
    <t>mghunsaker</t>
  </si>
  <si>
    <t>Meriwether, Norene</t>
  </si>
  <si>
    <t>nnmeriwether</t>
  </si>
  <si>
    <t>Auld, Loretta</t>
  </si>
  <si>
    <t>liauld</t>
  </si>
  <si>
    <t>Kays, Mercedes</t>
  </si>
  <si>
    <t>mxkays</t>
  </si>
  <si>
    <t>Chambers, Jan</t>
  </si>
  <si>
    <t>jrchambers</t>
  </si>
  <si>
    <t>Raymo, Paulita</t>
  </si>
  <si>
    <t>psraymo</t>
  </si>
  <si>
    <t>Sabin, Shila</t>
  </si>
  <si>
    <t>snsabin</t>
  </si>
  <si>
    <t>Engles, Tosha</t>
  </si>
  <si>
    <t>trengles</t>
  </si>
  <si>
    <t>Dwyer, Mary</t>
  </si>
  <si>
    <t>midwyer</t>
  </si>
  <si>
    <t>Meadow, Laurette</t>
  </si>
  <si>
    <t>lhmeadow</t>
  </si>
  <si>
    <t>Newtonsville</t>
  </si>
  <si>
    <t>Bissell, Nakia</t>
  </si>
  <si>
    <t>nobissell</t>
  </si>
  <si>
    <t>Sycamore Valley</t>
  </si>
  <si>
    <t>Boller, Olivia</t>
  </si>
  <si>
    <t>owboller</t>
  </si>
  <si>
    <t>Rocheleau, Amie</t>
  </si>
  <si>
    <t>adrocheleau</t>
  </si>
  <si>
    <t>Maez, Vallie</t>
  </si>
  <si>
    <t>vhmaez</t>
  </si>
  <si>
    <t>Greentown</t>
  </si>
  <si>
    <t>George, Ozell</t>
  </si>
  <si>
    <t>ohgeorge</t>
  </si>
  <si>
    <t>Vanvalkenburg, Ana</t>
  </si>
  <si>
    <t>aavanvalkenburg</t>
  </si>
  <si>
    <t>Earl, Caitlin</t>
  </si>
  <si>
    <t>cgearl</t>
  </si>
  <si>
    <t>Mccormick, Romona</t>
  </si>
  <si>
    <t>rymccormick</t>
  </si>
  <si>
    <t>Mayhugh, Erin</t>
  </si>
  <si>
    <t>ermayhugh</t>
  </si>
  <si>
    <t>Salmon, Trudie</t>
  </si>
  <si>
    <t>tnsalmon</t>
  </si>
  <si>
    <t>Hartline, Taren</t>
  </si>
  <si>
    <t>trhartline</t>
  </si>
  <si>
    <t>Gravley, Demetrius</t>
  </si>
  <si>
    <t>dtgravley</t>
  </si>
  <si>
    <t>Vanzandt, Harold</t>
  </si>
  <si>
    <t>hhvanzandt</t>
  </si>
  <si>
    <t>Womac, Takako</t>
  </si>
  <si>
    <t>tywomac</t>
  </si>
  <si>
    <t>Eastman, Elene</t>
  </si>
  <si>
    <t>eceastman</t>
  </si>
  <si>
    <t>Ching, Sherry</t>
  </si>
  <si>
    <t>srching</t>
  </si>
  <si>
    <t>Segura, Marilynn</t>
  </si>
  <si>
    <t>mrsegura</t>
  </si>
  <si>
    <t>Serafin, Gail</t>
  </si>
  <si>
    <t>gtserafin</t>
  </si>
  <si>
    <t>Jenny, Julie</t>
  </si>
  <si>
    <t>jsjenny</t>
  </si>
  <si>
    <t>Guadalupe, Taylor</t>
  </si>
  <si>
    <t>taguadalupe</t>
  </si>
  <si>
    <t>Gupta, Carrol</t>
  </si>
  <si>
    <t>crgupta</t>
  </si>
  <si>
    <t>Mcculley, Leonia</t>
  </si>
  <si>
    <t>lsmcculley</t>
  </si>
  <si>
    <t>Chavers, Daniel</t>
  </si>
  <si>
    <t>dkchavers</t>
  </si>
  <si>
    <t>Labarre, Darlene</t>
  </si>
  <si>
    <t>dolabarre</t>
  </si>
  <si>
    <t>Lamons, Dawne</t>
  </si>
  <si>
    <t>dplamons</t>
  </si>
  <si>
    <t>Cicero, Vicenta</t>
  </si>
  <si>
    <t>vfcicero</t>
  </si>
  <si>
    <t>Saint Lawrence</t>
  </si>
  <si>
    <t>Bowley, Marlo</t>
  </si>
  <si>
    <t>mgbowley</t>
  </si>
  <si>
    <t>Weingartner, Nellie</t>
  </si>
  <si>
    <t>naweingartner</t>
  </si>
  <si>
    <t>Whitewood</t>
  </si>
  <si>
    <t>Shih, Twanda</t>
  </si>
  <si>
    <t>tqshih</t>
  </si>
  <si>
    <t>Herzog, Debra</t>
  </si>
  <si>
    <t>dqherzog</t>
  </si>
  <si>
    <t>Smail, Lisha</t>
  </si>
  <si>
    <t>ljsmail</t>
  </si>
  <si>
    <t>Rooker, Karissa</t>
  </si>
  <si>
    <t>kvrooker</t>
  </si>
  <si>
    <t>Brafford, Milda</t>
  </si>
  <si>
    <t>mubrafford</t>
  </si>
  <si>
    <t>Hobson, Patrick</t>
  </si>
  <si>
    <t>prhobson</t>
  </si>
  <si>
    <t>Sickler, Marissa</t>
  </si>
  <si>
    <t>mfsickler</t>
  </si>
  <si>
    <t>Michalik, Desire</t>
  </si>
  <si>
    <t>dfmichalik</t>
  </si>
  <si>
    <t>Wilks, Tori</t>
  </si>
  <si>
    <t>twwilks</t>
  </si>
  <si>
    <t>Correll, Neomi</t>
  </si>
  <si>
    <t>ntcorrell</t>
  </si>
  <si>
    <t>Vieira, Keesha</t>
  </si>
  <si>
    <t>krvieira</t>
  </si>
  <si>
    <t>Pepin</t>
  </si>
  <si>
    <t>Cardoza, Roslyn</t>
  </si>
  <si>
    <t>rdcardoza</t>
  </si>
  <si>
    <t>Classen, Chere</t>
  </si>
  <si>
    <t>cxclassen</t>
  </si>
  <si>
    <t>Grizzle, Tiera</t>
  </si>
  <si>
    <t>tngrizzle</t>
  </si>
  <si>
    <t>Rego, Florence</t>
  </si>
  <si>
    <t>ferego</t>
  </si>
  <si>
    <t>Erickson, Cherrie</t>
  </si>
  <si>
    <t>ceerickson</t>
  </si>
  <si>
    <t>Mccully, Olimpia</t>
  </si>
  <si>
    <t>obmccully</t>
  </si>
  <si>
    <t>Dunkelberger, Jerrie</t>
  </si>
  <si>
    <t>jmdunkelberger</t>
  </si>
  <si>
    <t>Pasley, Elisa</t>
  </si>
  <si>
    <t>ehpasley</t>
  </si>
  <si>
    <t>Maniscalco, Kym</t>
  </si>
  <si>
    <t>kcmaniscalco</t>
  </si>
  <si>
    <t>Drinkard, Digna</t>
  </si>
  <si>
    <t>dqdrinkard</t>
  </si>
  <si>
    <t>Hail, Katherin</t>
  </si>
  <si>
    <t>kahail</t>
  </si>
  <si>
    <t>Labbe, Towanda</t>
  </si>
  <si>
    <t>tflabbe</t>
  </si>
  <si>
    <t>Emmanuel, Elaina</t>
  </si>
  <si>
    <t>ekemmanuel</t>
  </si>
  <si>
    <t>Mindoro</t>
  </si>
  <si>
    <t>Stanton, Mignon</t>
  </si>
  <si>
    <t>mhstanton</t>
  </si>
  <si>
    <t>Lacayo, Antoinette</t>
  </si>
  <si>
    <t>aglacayo</t>
  </si>
  <si>
    <t>Winneconne</t>
  </si>
  <si>
    <t>Neher, Anneliese</t>
  </si>
  <si>
    <t>aaneher</t>
  </si>
  <si>
    <t>Bloom City</t>
  </si>
  <si>
    <t>Slusser, Sung</t>
  </si>
  <si>
    <t>soslusser</t>
  </si>
  <si>
    <t>Doak, Piper</t>
  </si>
  <si>
    <t>podoak</t>
  </si>
  <si>
    <t>Heyman, Vivienne</t>
  </si>
  <si>
    <t>vsheyman</t>
  </si>
  <si>
    <t>Noone, Ying</t>
  </si>
  <si>
    <t>ycnoone</t>
  </si>
  <si>
    <t>Burt, Reagan</t>
  </si>
  <si>
    <t>rmburt</t>
  </si>
  <si>
    <t>Emmanuel, Justina</t>
  </si>
  <si>
    <t>jpemmanuel</t>
  </si>
  <si>
    <t>Shelton, Majorie</t>
  </si>
  <si>
    <t>myshelton</t>
  </si>
  <si>
    <t>Lea, Leeann</t>
  </si>
  <si>
    <t>lvlea</t>
  </si>
  <si>
    <t>Abarca, Donnie</t>
  </si>
  <si>
    <t>dbabarca</t>
  </si>
  <si>
    <t>Whitehorn, Kylie</t>
  </si>
  <si>
    <t>kewhitehorn</t>
  </si>
  <si>
    <t>Greendale</t>
  </si>
  <si>
    <t>Larabee, Monique</t>
  </si>
  <si>
    <t>mxlarabee</t>
  </si>
  <si>
    <t>Morrisonville</t>
  </si>
  <si>
    <t>Gallien, Yee</t>
  </si>
  <si>
    <t>ypgallien</t>
  </si>
  <si>
    <t>Lynxville</t>
  </si>
  <si>
    <t>Loveday, Simone</t>
  </si>
  <si>
    <t>ssloveday</t>
  </si>
  <si>
    <t>Campisi, Kathaleen</t>
  </si>
  <si>
    <t>kocampisi</t>
  </si>
  <si>
    <t>Abdullah, Tenisha</t>
  </si>
  <si>
    <t>tyabdullah</t>
  </si>
  <si>
    <t>Forrest, Elda</t>
  </si>
  <si>
    <t>etforrest</t>
  </si>
  <si>
    <t>Coppin, Evelynn</t>
  </si>
  <si>
    <t>ewcoppin</t>
  </si>
  <si>
    <t>Surles, Neda</t>
  </si>
  <si>
    <t>nmsurles</t>
  </si>
  <si>
    <t>Loera, Thelma</t>
  </si>
  <si>
    <t>tiloera</t>
  </si>
  <si>
    <t>Bonilla, Collen</t>
  </si>
  <si>
    <t>cdbonilla</t>
  </si>
  <si>
    <t>Gravely, Ermelinda</t>
  </si>
  <si>
    <t>etgravely</t>
  </si>
  <si>
    <t>Land O Lakes</t>
  </si>
  <si>
    <t>Glines, Jennie</t>
  </si>
  <si>
    <t>joglines</t>
  </si>
  <si>
    <t>Pospisil, Shalon</t>
  </si>
  <si>
    <t>supospisil</t>
  </si>
  <si>
    <t>Spurr, Nickole</t>
  </si>
  <si>
    <t>ncspurr</t>
  </si>
  <si>
    <t>Elma</t>
  </si>
  <si>
    <t>Pina, Teresita</t>
  </si>
  <si>
    <t>tvpina</t>
  </si>
  <si>
    <t>Talkington, Neva</t>
  </si>
  <si>
    <t>nvtalkington</t>
  </si>
  <si>
    <t>Jolley</t>
  </si>
  <si>
    <t>Oneill, Rachal</t>
  </si>
  <si>
    <t>rxoneill</t>
  </si>
  <si>
    <t>Parr, Jami</t>
  </si>
  <si>
    <t>jnparr</t>
  </si>
  <si>
    <t>Fontenot, Ceola</t>
  </si>
  <si>
    <t>crfontenot</t>
  </si>
  <si>
    <t>Royal</t>
  </si>
  <si>
    <t>Fore, Dorthy</t>
  </si>
  <si>
    <t>dpfore</t>
  </si>
  <si>
    <t>Mc Gregor</t>
  </si>
  <si>
    <t>Newby, Lucia</t>
  </si>
  <si>
    <t>lfnewby</t>
  </si>
  <si>
    <t>Bullock, Emeline</t>
  </si>
  <si>
    <t>enbullock</t>
  </si>
  <si>
    <t>Coin</t>
  </si>
  <si>
    <t>Aldana, Keira</t>
  </si>
  <si>
    <t>kdaldana</t>
  </si>
  <si>
    <t>Mettler, Amiee</t>
  </si>
  <si>
    <t>asmettler</t>
  </si>
  <si>
    <t>Kellogg, Sasha</t>
  </si>
  <si>
    <t>srkellogg</t>
  </si>
  <si>
    <t>Fondren, Norine</t>
  </si>
  <si>
    <t>ngfondren</t>
  </si>
  <si>
    <t>New Vienna</t>
  </si>
  <si>
    <t>Bellomy, Tamera</t>
  </si>
  <si>
    <t>twbellomy</t>
  </si>
  <si>
    <t>Saladin, Palmira</t>
  </si>
  <si>
    <t>ppsaladin</t>
  </si>
  <si>
    <t>Allain, Brianna</t>
  </si>
  <si>
    <t>bgallain</t>
  </si>
  <si>
    <t>Betancourt, Lakesha</t>
  </si>
  <si>
    <t>lhbetancourt</t>
  </si>
  <si>
    <t>Hallinan, Helaine</t>
  </si>
  <si>
    <t>hlhallinan</t>
  </si>
  <si>
    <t>Beaulieu, Russell</t>
  </si>
  <si>
    <t>rfbeaulieu</t>
  </si>
  <si>
    <t>Mondamin</t>
  </si>
  <si>
    <t>Dantzler, Marivel</t>
  </si>
  <si>
    <t>midantzler</t>
  </si>
  <si>
    <t>Dulac, Terrell</t>
  </si>
  <si>
    <t>tzdulac</t>
  </si>
  <si>
    <t>Hove, Tuyet</t>
  </si>
  <si>
    <t>tghove</t>
  </si>
  <si>
    <t>Auerbach, Zulma</t>
  </si>
  <si>
    <t>zdauerbach</t>
  </si>
  <si>
    <t>Callanan, Shela</t>
  </si>
  <si>
    <t>secallanan</t>
  </si>
  <si>
    <t>Eslick, Isabell</t>
  </si>
  <si>
    <t>ieeslick</t>
  </si>
  <si>
    <t>Messner, Dianne</t>
  </si>
  <si>
    <t>drmessner</t>
  </si>
  <si>
    <t>Sieben, Genesis</t>
  </si>
  <si>
    <t>gasieben</t>
  </si>
  <si>
    <t>Buie, Brianna</t>
  </si>
  <si>
    <t>blbuie</t>
  </si>
  <si>
    <t>Wapella</t>
  </si>
  <si>
    <t>Shadwick, Cathryn</t>
  </si>
  <si>
    <t>cnshadwick</t>
  </si>
  <si>
    <t>Mccullar, Kara</t>
  </si>
  <si>
    <t>kumccullar</t>
  </si>
  <si>
    <t>Mokena</t>
  </si>
  <si>
    <t>Guajardo, Jani</t>
  </si>
  <si>
    <t>jmguajardo</t>
  </si>
  <si>
    <t>Feldt, Lorretta</t>
  </si>
  <si>
    <t>lcfeldt</t>
  </si>
  <si>
    <t>Toll, Kay</t>
  </si>
  <si>
    <t>kdtoll</t>
  </si>
  <si>
    <t>Cossette, Janina</t>
  </si>
  <si>
    <t>jucossette</t>
  </si>
  <si>
    <t>Chick, Adelaide</t>
  </si>
  <si>
    <t>aechick</t>
  </si>
  <si>
    <t>Bockman, Jung</t>
  </si>
  <si>
    <t>jjbockman</t>
  </si>
  <si>
    <t>Smathers, Sibyl</t>
  </si>
  <si>
    <t>sismathers</t>
  </si>
  <si>
    <t>Liggins, Lexie</t>
  </si>
  <si>
    <t>lsliggins</t>
  </si>
  <si>
    <t>Frink, Mickey</t>
  </si>
  <si>
    <t>mcfrink</t>
  </si>
  <si>
    <t>Springer</t>
  </si>
  <si>
    <t>Mcgruder, Chauncey</t>
  </si>
  <si>
    <t>cpmcgruder</t>
  </si>
  <si>
    <t>Oberry, Wallace</t>
  </si>
  <si>
    <t>wwoberry</t>
  </si>
  <si>
    <t>Linde, Dustin</t>
  </si>
  <si>
    <t>dxlinde</t>
  </si>
  <si>
    <t>Valez, Kerry</t>
  </si>
  <si>
    <t>kgvalez</t>
  </si>
  <si>
    <t>Swick, Darell</t>
  </si>
  <si>
    <t>daswick</t>
  </si>
  <si>
    <t>Shuster, Gus</t>
  </si>
  <si>
    <t>gzshuster</t>
  </si>
  <si>
    <t>Rifle</t>
  </si>
  <si>
    <t>Marro, Brock</t>
  </si>
  <si>
    <t>bumarro</t>
  </si>
  <si>
    <t>Sykes, Jonathan</t>
  </si>
  <si>
    <t>jnsykes</t>
  </si>
  <si>
    <t>Doherty, Trent</t>
  </si>
  <si>
    <t>tndoherty</t>
  </si>
  <si>
    <t>Tapscott, Reed</t>
  </si>
  <si>
    <t>rptapscott</t>
  </si>
  <si>
    <t>Temple, Wei</t>
  </si>
  <si>
    <t>wntemple</t>
  </si>
  <si>
    <t>South Union</t>
  </si>
  <si>
    <t>Tester, Angelia</t>
  </si>
  <si>
    <t>avtester</t>
  </si>
  <si>
    <t>Chaney, Maryanna</t>
  </si>
  <si>
    <t>mqchaney</t>
  </si>
  <si>
    <t>Ardito, Mona</t>
  </si>
  <si>
    <t>myardito</t>
  </si>
  <si>
    <t>Pfister, Ivana</t>
  </si>
  <si>
    <t>ibpfister</t>
  </si>
  <si>
    <t>Weyand, Alla</t>
  </si>
  <si>
    <t>anweyand</t>
  </si>
  <si>
    <t>Whatley</t>
  </si>
  <si>
    <t>Winegar, Penni</t>
  </si>
  <si>
    <t>pswinegar</t>
  </si>
  <si>
    <t>Molter, Lacy</t>
  </si>
  <si>
    <t>lpmolter</t>
  </si>
  <si>
    <t>Smithers, Marge</t>
  </si>
  <si>
    <t>mnsmithers</t>
  </si>
  <si>
    <t>Slone, Ursula</t>
  </si>
  <si>
    <t>usslone</t>
  </si>
  <si>
    <t>Luse, Jolie</t>
  </si>
  <si>
    <t>jeluse</t>
  </si>
  <si>
    <t>Patricio, Hoa</t>
  </si>
  <si>
    <t>hqpatricio</t>
  </si>
  <si>
    <t>Resnick, Lillie</t>
  </si>
  <si>
    <t>lnresnick</t>
  </si>
  <si>
    <t>Kouba, Myrtie</t>
  </si>
  <si>
    <t>mqkouba</t>
  </si>
  <si>
    <t>Renner, Cira</t>
  </si>
  <si>
    <t>cnrenner</t>
  </si>
  <si>
    <t>Tichnor</t>
  </si>
  <si>
    <t>Noto, Torri</t>
  </si>
  <si>
    <t>tcnoto</t>
  </si>
  <si>
    <t>Haubert, Irene</t>
  </si>
  <si>
    <t>ibhaubert</t>
  </si>
  <si>
    <t>Velasco, Mayra</t>
  </si>
  <si>
    <t>mavelasco</t>
  </si>
  <si>
    <t>Judy, Cherilyn</t>
  </si>
  <si>
    <t>cbjudy</t>
  </si>
  <si>
    <t>Bellinger, Carey</t>
  </si>
  <si>
    <t>cqbellinger</t>
  </si>
  <si>
    <t>Galle, Drema</t>
  </si>
  <si>
    <t>dtgalle</t>
  </si>
  <si>
    <t>Windom, Misha</t>
  </si>
  <si>
    <t>mvwindom</t>
  </si>
  <si>
    <t>Barahona, Myrl</t>
  </si>
  <si>
    <t>mobarahona</t>
  </si>
  <si>
    <t>Hamdan, Collette</t>
  </si>
  <si>
    <t>cchamdan</t>
  </si>
  <si>
    <t>Dominquez, Risa</t>
  </si>
  <si>
    <t>rvdominquez</t>
  </si>
  <si>
    <t>Eubank</t>
  </si>
  <si>
    <t>Mastropietro, Lakendra</t>
  </si>
  <si>
    <t>lymastropietro</t>
  </si>
  <si>
    <t>Fort Washington</t>
  </si>
  <si>
    <t>Mendonca, Evia</t>
  </si>
  <si>
    <t>enmendonca</t>
  </si>
  <si>
    <t>Matherly, Myrta</t>
  </si>
  <si>
    <t>mqmatherly</t>
  </si>
  <si>
    <t>Dowell, Rochell</t>
  </si>
  <si>
    <t>redowell</t>
  </si>
  <si>
    <t>Donmoyer, Prudence</t>
  </si>
  <si>
    <t>padonmoyer</t>
  </si>
  <si>
    <t>Dacosta, Dorothea</t>
  </si>
  <si>
    <t>dwdacosta</t>
  </si>
  <si>
    <t>Loney, Georgianna</t>
  </si>
  <si>
    <t>gjloney</t>
  </si>
  <si>
    <t>Shaw</t>
  </si>
  <si>
    <t>Veitch, Ji</t>
  </si>
  <si>
    <t>jjveitch</t>
  </si>
  <si>
    <t>Kill Devil Hills</t>
  </si>
  <si>
    <t>Merrow, Lucinda</t>
  </si>
  <si>
    <t>lsmerrow</t>
  </si>
  <si>
    <t>Cree, Jill</t>
  </si>
  <si>
    <t>jycree</t>
  </si>
  <si>
    <t>Molina, Tricia</t>
  </si>
  <si>
    <t>tymolina</t>
  </si>
  <si>
    <t>Nanney, Tianna</t>
  </si>
  <si>
    <t>txnanney</t>
  </si>
  <si>
    <t>Burger, Rose</t>
  </si>
  <si>
    <t>rnburger</t>
  </si>
  <si>
    <t>Eide, Corinna</t>
  </si>
  <si>
    <t>cpeide</t>
  </si>
  <si>
    <t>Omega</t>
  </si>
  <si>
    <t>Hafley, Perla</t>
  </si>
  <si>
    <t>pahafley</t>
  </si>
  <si>
    <t>Tilly, Nanette</t>
  </si>
  <si>
    <t>nptilly</t>
  </si>
  <si>
    <t>Kinta</t>
  </si>
  <si>
    <t>Stiffler, Trish</t>
  </si>
  <si>
    <t>tgstiffler</t>
  </si>
  <si>
    <t>Lagarde, Delia</t>
  </si>
  <si>
    <t>dqlagarde</t>
  </si>
  <si>
    <t>Shiver, Hyon</t>
  </si>
  <si>
    <t>hcshiver</t>
  </si>
  <si>
    <t>Sabo, Melita</t>
  </si>
  <si>
    <t>mrsabo</t>
  </si>
  <si>
    <t>Lolita</t>
  </si>
  <si>
    <t>Stringfellow, Terina</t>
  </si>
  <si>
    <t>tbstringfellow</t>
  </si>
  <si>
    <t>Culbert, Floretta</t>
  </si>
  <si>
    <t>faculbert</t>
  </si>
  <si>
    <t>Spicer, Silvana</t>
  </si>
  <si>
    <t>sespicer</t>
  </si>
  <si>
    <t>Meador, Zora</t>
  </si>
  <si>
    <t>zgmeador</t>
  </si>
  <si>
    <t>Kress, Elisa</t>
  </si>
  <si>
    <t>efkress</t>
  </si>
  <si>
    <t>Lafountain, Chiquita</t>
  </si>
  <si>
    <t>cwlafountain</t>
  </si>
  <si>
    <t>Turpin, Krystin</t>
  </si>
  <si>
    <t>kvturpin</t>
  </si>
  <si>
    <t>Feuerstein, Ghislaine</t>
  </si>
  <si>
    <t>gyfeuerstein</t>
  </si>
  <si>
    <t>Pointer, Tamar</t>
  </si>
  <si>
    <t>tapointer</t>
  </si>
  <si>
    <t>Swarts, Jesse</t>
  </si>
  <si>
    <t>jfswarts</t>
  </si>
  <si>
    <t>Reger, Armanda</t>
  </si>
  <si>
    <t>aareger</t>
  </si>
  <si>
    <t>Doswell</t>
  </si>
  <si>
    <t>Waltz, Charlene</t>
  </si>
  <si>
    <t>ccwaltz</t>
  </si>
  <si>
    <t>Belle Haven</t>
  </si>
  <si>
    <t>Willbanks, Leola</t>
  </si>
  <si>
    <t>lbwillbanks</t>
  </si>
  <si>
    <t>Skeen, Jannet</t>
  </si>
  <si>
    <t>jyskeen</t>
  </si>
  <si>
    <t>Kirkley, Anastacia</t>
  </si>
  <si>
    <t>arkirkley</t>
  </si>
  <si>
    <t>Branchland</t>
  </si>
  <si>
    <t>Richeson, Ruthanne</t>
  </si>
  <si>
    <t>rqricheson</t>
  </si>
  <si>
    <t>Tamayo, Season</t>
  </si>
  <si>
    <t>sctamayo</t>
  </si>
  <si>
    <t>Bramwell</t>
  </si>
  <si>
    <t>Ardito, Inocencia</t>
  </si>
  <si>
    <t>ieardito</t>
  </si>
  <si>
    <t>Mortenson, Lakenya</t>
  </si>
  <si>
    <t>lomortenson</t>
  </si>
  <si>
    <t>Waits, Staci</t>
  </si>
  <si>
    <t>srwaits</t>
  </si>
  <si>
    <t>Boden, Loris</t>
  </si>
  <si>
    <t>lmboden</t>
  </si>
  <si>
    <t>Bosch, Cristi</t>
  </si>
  <si>
    <t>cibosch</t>
  </si>
  <si>
    <t>Embrey, Brenda</t>
  </si>
  <si>
    <t>bjembrey</t>
  </si>
  <si>
    <t>Dooley, Leana</t>
  </si>
  <si>
    <t>lbdooley</t>
  </si>
  <si>
    <t>Yates, Rory</t>
  </si>
  <si>
    <t>rqyates</t>
  </si>
  <si>
    <t>Veras, Camellia</t>
  </si>
  <si>
    <t>cxveras</t>
  </si>
  <si>
    <t>Sirois, Jone</t>
  </si>
  <si>
    <t>jesirois</t>
  </si>
  <si>
    <t>Lundeen, Vonda</t>
  </si>
  <si>
    <t>vklundeen</t>
  </si>
  <si>
    <t>Gorman</t>
  </si>
  <si>
    <t>Dowe, Kacy</t>
  </si>
  <si>
    <t>kodowe</t>
  </si>
  <si>
    <t>Julien, Mickie</t>
  </si>
  <si>
    <t>mqjulien</t>
  </si>
  <si>
    <t>Marble Falls</t>
  </si>
  <si>
    <t>Grace, Adelaide</t>
  </si>
  <si>
    <t>aqgrace</t>
  </si>
  <si>
    <t>Salinas, Cheyenne</t>
  </si>
  <si>
    <t>czsalinas</t>
  </si>
  <si>
    <t>Gourley, Aisha</t>
  </si>
  <si>
    <t>angourley</t>
  </si>
  <si>
    <t>Santa Anna</t>
  </si>
  <si>
    <t>Mcclusky, Sook</t>
  </si>
  <si>
    <t>sumcclusky</t>
  </si>
  <si>
    <t>Richie, Mayme</t>
  </si>
  <si>
    <t>mwrichie</t>
  </si>
  <si>
    <t>Jemison, Alysia</t>
  </si>
  <si>
    <t>aajemison</t>
  </si>
  <si>
    <t>Hageman, Alycia</t>
  </si>
  <si>
    <t>aahageman</t>
  </si>
  <si>
    <t>Stanton, Lovella</t>
  </si>
  <si>
    <t>lfstanton</t>
  </si>
  <si>
    <t>Mackinnon, Armida</t>
  </si>
  <si>
    <t>agmackinnon</t>
  </si>
  <si>
    <t>Unknow, Ruthann</t>
  </si>
  <si>
    <t>rlunknow</t>
  </si>
  <si>
    <t>Willbanks, Tomika</t>
  </si>
  <si>
    <t>tvwillbanks</t>
  </si>
  <si>
    <t>Silvas, Tera</t>
  </si>
  <si>
    <t>tzsilvas</t>
  </si>
  <si>
    <t>Mullaney, Dortha</t>
  </si>
  <si>
    <t>dumullaney</t>
  </si>
  <si>
    <t>Townes, Deirdre</t>
  </si>
  <si>
    <t>datownes</t>
  </si>
  <si>
    <t>Locust Hill</t>
  </si>
  <si>
    <t>Aker, Huong</t>
  </si>
  <si>
    <t>hmaker</t>
  </si>
  <si>
    <t>Toney, Ariana</t>
  </si>
  <si>
    <t>aqtoney</t>
  </si>
  <si>
    <t>Swoope</t>
  </si>
  <si>
    <t>Pruneda, Jessika</t>
  </si>
  <si>
    <t>jupruneda</t>
  </si>
  <si>
    <t>Seidl, Merrie</t>
  </si>
  <si>
    <t>mcseidl</t>
  </si>
  <si>
    <t>Lauer, Louanne</t>
  </si>
  <si>
    <t>lclauer</t>
  </si>
  <si>
    <t>Meredithville</t>
  </si>
  <si>
    <t>Charboneau, Sherie</t>
  </si>
  <si>
    <t>sccharboneau</t>
  </si>
  <si>
    <t>Lawton, Minta</t>
  </si>
  <si>
    <t>mclawton</t>
  </si>
  <si>
    <t>Brame, Genna</t>
  </si>
  <si>
    <t>gpbrame</t>
  </si>
  <si>
    <t>Schram, Lanita</t>
  </si>
  <si>
    <t>laschram</t>
  </si>
  <si>
    <t>Weirwood</t>
  </si>
  <si>
    <t>Welsh, Erica</t>
  </si>
  <si>
    <t>ehwelsh</t>
  </si>
  <si>
    <t>Grosse, Lacy</t>
  </si>
  <si>
    <t>lngrosse</t>
  </si>
  <si>
    <t>Viens, Nanette</t>
  </si>
  <si>
    <t>nuviens</t>
  </si>
  <si>
    <t>Glade Hill</t>
  </si>
  <si>
    <t>Tarbell, Arcelia</t>
  </si>
  <si>
    <t>avtarbell</t>
  </si>
  <si>
    <t>Thatcher, Edith</t>
  </si>
  <si>
    <t>ejthatcher</t>
  </si>
  <si>
    <t>Lezama, Leontine</t>
  </si>
  <si>
    <t>lglezama</t>
  </si>
  <si>
    <t>Hathcock, Ginette</t>
  </si>
  <si>
    <t>gdhathcock</t>
  </si>
  <si>
    <t>Drewryville</t>
  </si>
  <si>
    <t>Aronson, Vilma</t>
  </si>
  <si>
    <t>vcaronson</t>
  </si>
  <si>
    <t>Raleigh, Alise</t>
  </si>
  <si>
    <t>anraleigh</t>
  </si>
  <si>
    <t>Pursell, Iraida</t>
  </si>
  <si>
    <t>iapursell</t>
  </si>
  <si>
    <t>Cerrato, Naomi</t>
  </si>
  <si>
    <t>nkcerrato</t>
  </si>
  <si>
    <t>Brownlee, Shalon</t>
  </si>
  <si>
    <t>sdbrownlee</t>
  </si>
  <si>
    <t>Hornback, Roselia</t>
  </si>
  <si>
    <t>rvhornback</t>
  </si>
  <si>
    <t>Rao, Margret</t>
  </si>
  <si>
    <t>myrao</t>
  </si>
  <si>
    <t>Blakeman, Dorthy</t>
  </si>
  <si>
    <t>dxblakeman</t>
  </si>
  <si>
    <t>Peter, Magda</t>
  </si>
  <si>
    <t>mtpeter</t>
  </si>
  <si>
    <t>Santo</t>
  </si>
  <si>
    <t>TRUE, Tyler</t>
  </si>
  <si>
    <t>tntrue</t>
  </si>
  <si>
    <t>Casiano, Jenine</t>
  </si>
  <si>
    <t>jycasiano</t>
  </si>
  <si>
    <t>Quiroz, Ethel</t>
  </si>
  <si>
    <t>esquiroz</t>
  </si>
  <si>
    <t>Otto, Jerrica</t>
  </si>
  <si>
    <t>jfotto</t>
  </si>
  <si>
    <t>Hamblen, Loise</t>
  </si>
  <si>
    <t>ljhamblen</t>
  </si>
  <si>
    <t>Behn, Michael</t>
  </si>
  <si>
    <t>mcbehn</t>
  </si>
  <si>
    <t>Tull, Ivory</t>
  </si>
  <si>
    <t>ittull</t>
  </si>
  <si>
    <t>Vansickle, Caroyln</t>
  </si>
  <si>
    <t>cvvansickle</t>
  </si>
  <si>
    <t>Feely, Roxane</t>
  </si>
  <si>
    <t>rhfeely</t>
  </si>
  <si>
    <t>Eliason, Lucinda</t>
  </si>
  <si>
    <t>lqeliason</t>
  </si>
  <si>
    <t>Milano, Kassandra</t>
  </si>
  <si>
    <t>kymilano</t>
  </si>
  <si>
    <t>Ragusa, Enriqueta</t>
  </si>
  <si>
    <t>eeragusa</t>
  </si>
  <si>
    <t>Lavin, Salley</t>
  </si>
  <si>
    <t>sclavin</t>
  </si>
  <si>
    <t>Spenser, Chantal</t>
  </si>
  <si>
    <t>cbspenser</t>
  </si>
  <si>
    <t>Sturgeon, Lyndsey</t>
  </si>
  <si>
    <t>lksturgeon</t>
  </si>
  <si>
    <t>Montevallo</t>
  </si>
  <si>
    <t>Lorusso, Shani</t>
  </si>
  <si>
    <t>srlorusso</t>
  </si>
  <si>
    <t>Pullman, Aja</t>
  </si>
  <si>
    <t>alpullman</t>
  </si>
  <si>
    <t>Hestand</t>
  </si>
  <si>
    <t>Garner, Barbera</t>
  </si>
  <si>
    <t>bmgarner</t>
  </si>
  <si>
    <t>Polite, Jesica</t>
  </si>
  <si>
    <t>jjpolite</t>
  </si>
  <si>
    <t>Rizzuto, Chery</t>
  </si>
  <si>
    <t>cerizzuto</t>
  </si>
  <si>
    <t>Stach, Meda</t>
  </si>
  <si>
    <t>mqstach</t>
  </si>
  <si>
    <t>Thies, Bridget</t>
  </si>
  <si>
    <t>bcthies</t>
  </si>
  <si>
    <t>Bos, Tamara</t>
  </si>
  <si>
    <t>tgbos</t>
  </si>
  <si>
    <t>Gable, Venus</t>
  </si>
  <si>
    <t>vcgable</t>
  </si>
  <si>
    <t>Paton, Cathern</t>
  </si>
  <si>
    <t>clpaton</t>
  </si>
  <si>
    <t>Smeltzer, Florinda</t>
  </si>
  <si>
    <t>fwsmeltzer</t>
  </si>
  <si>
    <t>Kirschner, Eloisa</t>
  </si>
  <si>
    <t>eikirschner</t>
  </si>
  <si>
    <t>Batt, Sarai</t>
  </si>
  <si>
    <t>spbatt</t>
  </si>
  <si>
    <t>Annapolis Junction</t>
  </si>
  <si>
    <t>Hudgens, Marg</t>
  </si>
  <si>
    <t>mhhudgens</t>
  </si>
  <si>
    <t>Strange, Noella</t>
  </si>
  <si>
    <t>nbstrange</t>
  </si>
  <si>
    <t>Seyler, Meghan</t>
  </si>
  <si>
    <t>miseyler</t>
  </si>
  <si>
    <t>Scaly Mountain</t>
  </si>
  <si>
    <t>Rashid, Esta</t>
  </si>
  <si>
    <t>emrashid</t>
  </si>
  <si>
    <t>Lydia</t>
  </si>
  <si>
    <t>Landers, Cristi</t>
  </si>
  <si>
    <t>ctlanders</t>
  </si>
  <si>
    <t>Medon</t>
  </si>
  <si>
    <t>Granville, Mai</t>
  </si>
  <si>
    <t>mtgranville</t>
  </si>
  <si>
    <t>Scheele, Ping</t>
  </si>
  <si>
    <t>pzscheele</t>
  </si>
  <si>
    <t>Neilson, Veta</t>
  </si>
  <si>
    <t>vuneilson</t>
  </si>
  <si>
    <t>Vanceburg</t>
  </si>
  <si>
    <t>Malmberg, Lynell</t>
  </si>
  <si>
    <t>ljmalmberg</t>
  </si>
  <si>
    <t>Heidelberg</t>
  </si>
  <si>
    <t>Mcculley, Yajaira</t>
  </si>
  <si>
    <t>ylmcculley</t>
  </si>
  <si>
    <t>Guys</t>
  </si>
  <si>
    <t>Lyons, Laverne</t>
  </si>
  <si>
    <t>lhlyons</t>
  </si>
  <si>
    <t>Garwood</t>
  </si>
  <si>
    <t>Eddington, Dung</t>
  </si>
  <si>
    <t>dueddington</t>
  </si>
  <si>
    <t>Coachman, Lucienne</t>
  </si>
  <si>
    <t>lvcoachman</t>
  </si>
  <si>
    <t>Kieffer</t>
  </si>
  <si>
    <t>Terwilliger, Isidra</t>
  </si>
  <si>
    <t>ilterwilliger</t>
  </si>
  <si>
    <t>Lemon, Catrina</t>
  </si>
  <si>
    <t>cnlemon</t>
  </si>
  <si>
    <t>Engle, Lorinda</t>
  </si>
  <si>
    <t>lwengle</t>
  </si>
  <si>
    <t>Red Ash</t>
  </si>
  <si>
    <t>Shellenbarger, Candie</t>
  </si>
  <si>
    <t>ckshellenbarger</t>
  </si>
  <si>
    <t>Bellard, Margaret</t>
  </si>
  <si>
    <t>mtbellard</t>
  </si>
  <si>
    <t>Riter, Laurette</t>
  </si>
  <si>
    <t>loriter</t>
  </si>
  <si>
    <t>Jacobus, Hildegarde</t>
  </si>
  <si>
    <t>hmjacobus</t>
  </si>
  <si>
    <t>Bugg, Kimiko</t>
  </si>
  <si>
    <t>kcbugg</t>
  </si>
  <si>
    <t>Sylvestre, Naoma</t>
  </si>
  <si>
    <t>nbsylvestre</t>
  </si>
  <si>
    <t>Sund, Yuk</t>
  </si>
  <si>
    <t>yksund</t>
  </si>
  <si>
    <t>Carlisle, Maira</t>
  </si>
  <si>
    <t>mzcarlisle</t>
  </si>
  <si>
    <t>Thonotosassa</t>
  </si>
  <si>
    <t>Darnall, Madelaine</t>
  </si>
  <si>
    <t>mpdarnall</t>
  </si>
  <si>
    <t>Lauer, Carma</t>
  </si>
  <si>
    <t>cxlauer</t>
  </si>
  <si>
    <t>Mc David</t>
  </si>
  <si>
    <t>Cepeda, Vesta</t>
  </si>
  <si>
    <t>vtcepeda</t>
  </si>
  <si>
    <t>Wilker, Jamie</t>
  </si>
  <si>
    <t>jpwilker</t>
  </si>
  <si>
    <t>Hosler, Flora</t>
  </si>
  <si>
    <t>fghosler</t>
  </si>
  <si>
    <t>Favorite, Wilda</t>
  </si>
  <si>
    <t>wwfavorite</t>
  </si>
  <si>
    <t>Townsley, Kassie</t>
  </si>
  <si>
    <t>kutownsley</t>
  </si>
  <si>
    <t>Ro, Iluminada</t>
  </si>
  <si>
    <t>igro</t>
  </si>
  <si>
    <t>Tallega</t>
  </si>
  <si>
    <t>Antunez, Macy</t>
  </si>
  <si>
    <t>mtantunez</t>
  </si>
  <si>
    <t>Perrin, Candra</t>
  </si>
  <si>
    <t>cuperrin</t>
  </si>
  <si>
    <t>Fern, Bok</t>
  </si>
  <si>
    <t>bcfern</t>
  </si>
  <si>
    <t>Boughner, Latasha</t>
  </si>
  <si>
    <t>llboughner</t>
  </si>
  <si>
    <t>Huddy</t>
  </si>
  <si>
    <t>Hubbard, Leticia</t>
  </si>
  <si>
    <t>lihubbard</t>
  </si>
  <si>
    <t>West Friendship</t>
  </si>
  <si>
    <t>Applegate, Pattie</t>
  </si>
  <si>
    <t>peapplegate</t>
  </si>
  <si>
    <t>Nunnally, Merry</t>
  </si>
  <si>
    <t>mwnunnally</t>
  </si>
  <si>
    <t>Frenette, Lissa</t>
  </si>
  <si>
    <t>lbfrenette</t>
  </si>
  <si>
    <t>Kujawski, Susana</t>
  </si>
  <si>
    <t>slkujawski</t>
  </si>
  <si>
    <t>Talihina</t>
  </si>
  <si>
    <t>Tyrell, Jaimee</t>
  </si>
  <si>
    <t>jityrell</t>
  </si>
  <si>
    <t>Okay</t>
  </si>
  <si>
    <t>Farnham, Celestina</t>
  </si>
  <si>
    <t>cmfarnham</t>
  </si>
  <si>
    <t>Politte, Penny</t>
  </si>
  <si>
    <t>pvpolitte</t>
  </si>
  <si>
    <t>Garling, Bridgette</t>
  </si>
  <si>
    <t>bngarling</t>
  </si>
  <si>
    <t>Dillingham, Peggie</t>
  </si>
  <si>
    <t>podillingham</t>
  </si>
  <si>
    <t>Tatum</t>
  </si>
  <si>
    <t>Bailes, Sarai</t>
  </si>
  <si>
    <t>snbailes</t>
  </si>
  <si>
    <t>Hemingway, Inocencia</t>
  </si>
  <si>
    <t>iqhemingway</t>
  </si>
  <si>
    <t>Edie, Rosena</t>
  </si>
  <si>
    <t>rredie</t>
  </si>
  <si>
    <t>Serpa, Chanel</t>
  </si>
  <si>
    <t>cmserpa</t>
  </si>
  <si>
    <t>Valladares, Augustina</t>
  </si>
  <si>
    <t>anvalladares</t>
  </si>
  <si>
    <t>Tignor, Lori</t>
  </si>
  <si>
    <t>lbtignor</t>
  </si>
  <si>
    <t>Macaluso, Verlie</t>
  </si>
  <si>
    <t>vimacaluso</t>
  </si>
  <si>
    <t>Roepke, Shalonda</t>
  </si>
  <si>
    <t>stroepke</t>
  </si>
  <si>
    <t>Valley Head</t>
  </si>
  <si>
    <t>Stambaugh, Mira</t>
  </si>
  <si>
    <t>mustambaugh</t>
  </si>
  <si>
    <t>Dziedzic, Helen</t>
  </si>
  <si>
    <t>hqdziedzic</t>
  </si>
  <si>
    <t>Corl, Sherrie</t>
  </si>
  <si>
    <t>sjcorl</t>
  </si>
  <si>
    <t>Pace, Tawana</t>
  </si>
  <si>
    <t>tkpace</t>
  </si>
  <si>
    <t>Harperville</t>
  </si>
  <si>
    <t>Keaton, Margarite</t>
  </si>
  <si>
    <t>mlkeaton</t>
  </si>
  <si>
    <t>Court, Leesa</t>
  </si>
  <si>
    <t>lwcourt</t>
  </si>
  <si>
    <t>Schoenberger, Bethany</t>
  </si>
  <si>
    <t>bpschoenberger</t>
  </si>
  <si>
    <t>Cumming, Sparkle</t>
  </si>
  <si>
    <t>szcumming</t>
  </si>
  <si>
    <t>Cotto, Christal</t>
  </si>
  <si>
    <t>cucotto</t>
  </si>
  <si>
    <t>Kinzel, Reatha</t>
  </si>
  <si>
    <t>rbkinzel</t>
  </si>
  <si>
    <t>Ranson, Jamee</t>
  </si>
  <si>
    <t>jvranson</t>
  </si>
  <si>
    <t>Plum, Shirlene</t>
  </si>
  <si>
    <t>sxplum</t>
  </si>
  <si>
    <t>Hassen, Jerica</t>
  </si>
  <si>
    <t>jwhassen</t>
  </si>
  <si>
    <t>Margarettsville</t>
  </si>
  <si>
    <t>Heine, Georgeanna</t>
  </si>
  <si>
    <t>gdheine</t>
  </si>
  <si>
    <t>Danforth, Devona</t>
  </si>
  <si>
    <t>dtdanforth</t>
  </si>
  <si>
    <t>Okelly, Grayce</t>
  </si>
  <si>
    <t>gwokelly</t>
  </si>
  <si>
    <t>Goggans, Ashlee</t>
  </si>
  <si>
    <t>aqgoggans</t>
  </si>
  <si>
    <t>Pate, Lynetta</t>
  </si>
  <si>
    <t>lgpate</t>
  </si>
  <si>
    <t>Palomo, Genevieve</t>
  </si>
  <si>
    <t>gjpalomo</t>
  </si>
  <si>
    <t>Lemire, Kiana</t>
  </si>
  <si>
    <t>kelemire</t>
  </si>
  <si>
    <t>Nakano, Emelda</t>
  </si>
  <si>
    <t>etnakano</t>
  </si>
  <si>
    <t>Falkland</t>
  </si>
  <si>
    <t>Friday, Geraldine</t>
  </si>
  <si>
    <t>gofriday</t>
  </si>
  <si>
    <t>Dahlquist, Ying</t>
  </si>
  <si>
    <t>ykdahlquist</t>
  </si>
  <si>
    <t>Newsome, Lynnette</t>
  </si>
  <si>
    <t>lrnewsome</t>
  </si>
  <si>
    <t>Mcfadden, Floy</t>
  </si>
  <si>
    <t>fxmcfadden</t>
  </si>
  <si>
    <t>Studdard, Jeremy</t>
  </si>
  <si>
    <t>jfstuddard</t>
  </si>
  <si>
    <t>Rencher, Luvenia</t>
  </si>
  <si>
    <t>lrrencher</t>
  </si>
  <si>
    <t>Roper</t>
  </si>
  <si>
    <t>Stamm, Karleen</t>
  </si>
  <si>
    <t>klstamm</t>
  </si>
  <si>
    <t>Mcrae, Abby</t>
  </si>
  <si>
    <t>acmcrae</t>
  </si>
  <si>
    <t>Thatcher, Ebony</t>
  </si>
  <si>
    <t>eithatcher</t>
  </si>
  <si>
    <t>Gurney, Johnnie</t>
  </si>
  <si>
    <t>jwgurney</t>
  </si>
  <si>
    <t>Omara, Fernanda</t>
  </si>
  <si>
    <t>fpomara</t>
  </si>
  <si>
    <t>Silvers, Dena</t>
  </si>
  <si>
    <t>desilvers</t>
  </si>
  <si>
    <t>Hunziker, Soila</t>
  </si>
  <si>
    <t>sshunziker</t>
  </si>
  <si>
    <t>Slocum, Carlos</t>
  </si>
  <si>
    <t>cbslocum</t>
  </si>
  <si>
    <t>Nimmo, Mirna</t>
  </si>
  <si>
    <t>msnimmo</t>
  </si>
  <si>
    <t>Cape, Sheryl</t>
  </si>
  <si>
    <t>szcape</t>
  </si>
  <si>
    <t>Maloof, Madelyn</t>
  </si>
  <si>
    <t>mgmaloof</t>
  </si>
  <si>
    <t>Hoelscher, Karol</t>
  </si>
  <si>
    <t>kihoelscher</t>
  </si>
  <si>
    <t>Bartolome, Melany</t>
  </si>
  <si>
    <t>mfbartolome</t>
  </si>
  <si>
    <t>Elk City</t>
  </si>
  <si>
    <t>Micheals, Drusilla</t>
  </si>
  <si>
    <t>dnmicheals</t>
  </si>
  <si>
    <t>Gulbranson, Stefani</t>
  </si>
  <si>
    <t>ssgulbranson</t>
  </si>
  <si>
    <t>Snapp, Ofelia</t>
  </si>
  <si>
    <t>ousnapp</t>
  </si>
  <si>
    <t>Caraballo, Gianna</t>
  </si>
  <si>
    <t>gncaraballo</t>
  </si>
  <si>
    <t>Westhoff</t>
  </si>
  <si>
    <t>Fung, Gwendolyn</t>
  </si>
  <si>
    <t>gmfung</t>
  </si>
  <si>
    <t>Avendano, Sina</t>
  </si>
  <si>
    <t>sfavendano</t>
  </si>
  <si>
    <t>Jose, Anette</t>
  </si>
  <si>
    <t>avjose</t>
  </si>
  <si>
    <t>Vandoren, Lizabeth</t>
  </si>
  <si>
    <t>lbvandoren</t>
  </si>
  <si>
    <t>Baron, Thao</t>
  </si>
  <si>
    <t>tdbaron</t>
  </si>
  <si>
    <t>Shackelford</t>
  </si>
  <si>
    <t>Hardison, Janina</t>
  </si>
  <si>
    <t>johardison</t>
  </si>
  <si>
    <t>Couey, Daryl</t>
  </si>
  <si>
    <t>ddcouey</t>
  </si>
  <si>
    <t>Edenfield, Aaron</t>
  </si>
  <si>
    <t>azedenfield</t>
  </si>
  <si>
    <t>Wiliams, Timothy</t>
  </si>
  <si>
    <t>tvwiliams</t>
  </si>
  <si>
    <t>Marlow, Kendal</t>
  </si>
  <si>
    <t>krmarlow</t>
  </si>
  <si>
    <t>Avis, Ira</t>
  </si>
  <si>
    <t>ipavis</t>
  </si>
  <si>
    <t>Whitener, Vanetta</t>
  </si>
  <si>
    <t>vuwhitener</t>
  </si>
  <si>
    <t>Bautista, Evette</t>
  </si>
  <si>
    <t>elbautista</t>
  </si>
  <si>
    <t>Rowell, Katlyn</t>
  </si>
  <si>
    <t>kxrowell</t>
  </si>
  <si>
    <t>Roloff, Shizuko</t>
  </si>
  <si>
    <t>svroloff</t>
  </si>
  <si>
    <t>Whigham, Yuk</t>
  </si>
  <si>
    <t>ytwhigham</t>
  </si>
  <si>
    <t>Pressley, Rosette</t>
  </si>
  <si>
    <t>rrpressley</t>
  </si>
  <si>
    <t>Garris, Christia</t>
  </si>
  <si>
    <t>cfgarris</t>
  </si>
  <si>
    <t>Riter, Audrey</t>
  </si>
  <si>
    <t>anriter</t>
  </si>
  <si>
    <t>Vanderpool</t>
  </si>
  <si>
    <t>Bandera</t>
  </si>
  <si>
    <t>Haupt, Lakeshia</t>
  </si>
  <si>
    <t>lwhaupt</t>
  </si>
  <si>
    <t>Cogswell, Yu</t>
  </si>
  <si>
    <t>ydcogswell</t>
  </si>
  <si>
    <t>Griffeth, Na</t>
  </si>
  <si>
    <t>nsgriffeth</t>
  </si>
  <si>
    <t>Lainez, Alexander</t>
  </si>
  <si>
    <t>aflainez</t>
  </si>
  <si>
    <t>Krok, Lanita</t>
  </si>
  <si>
    <t>lxkrok</t>
  </si>
  <si>
    <t>Eubanks, Joe</t>
  </si>
  <si>
    <t>jyeubanks</t>
  </si>
  <si>
    <t>Bivins</t>
  </si>
  <si>
    <t>Foulk, Rina</t>
  </si>
  <si>
    <t>rbfoulk</t>
  </si>
  <si>
    <t>Clontz, Angelena</t>
  </si>
  <si>
    <t>ayclontz</t>
  </si>
  <si>
    <t>Ruhl, Teena</t>
  </si>
  <si>
    <t>tyruhl</t>
  </si>
  <si>
    <t>Poore, Ayana</t>
  </si>
  <si>
    <t>appoore</t>
  </si>
  <si>
    <t>Matsuda, Vernetta</t>
  </si>
  <si>
    <t>vrmatsuda</t>
  </si>
  <si>
    <t>Zager, Milda</t>
  </si>
  <si>
    <t>mnzager</t>
  </si>
  <si>
    <t>Bouley, Hilma</t>
  </si>
  <si>
    <t>hkbouley</t>
  </si>
  <si>
    <t>Mc Neil</t>
  </si>
  <si>
    <t>Freel, Desiree</t>
  </si>
  <si>
    <t>dwfreel</t>
  </si>
  <si>
    <t>Jourdanton</t>
  </si>
  <si>
    <t>Tee, Samira</t>
  </si>
  <si>
    <t>sgtee</t>
  </si>
  <si>
    <t>Merit</t>
  </si>
  <si>
    <t>Rohrbaugh, Floria</t>
  </si>
  <si>
    <t>ffrohrbaugh</t>
  </si>
  <si>
    <t>Rupp, Nanci</t>
  </si>
  <si>
    <t>nxrupp</t>
  </si>
  <si>
    <t>Cardinal, Amalia</t>
  </si>
  <si>
    <t>axcardinal</t>
  </si>
  <si>
    <t>Muldowney, Kandis</t>
  </si>
  <si>
    <t>kimuldowney</t>
  </si>
  <si>
    <t>Mahurin, Gina</t>
  </si>
  <si>
    <t>gwmahurin</t>
  </si>
  <si>
    <t>Mollett, Elicia</t>
  </si>
  <si>
    <t>evmollett</t>
  </si>
  <si>
    <t>Casteel, Ebonie</t>
  </si>
  <si>
    <t>ekcasteel</t>
  </si>
  <si>
    <t>Eccles, Bernardina</t>
  </si>
  <si>
    <t>bbeccles</t>
  </si>
  <si>
    <t>Cripe, Anneliese</t>
  </si>
  <si>
    <t>aicripe</t>
  </si>
  <si>
    <t>Bivins, Gerald</t>
  </si>
  <si>
    <t>gxbivins</t>
  </si>
  <si>
    <t>Lemanski, Kristin</t>
  </si>
  <si>
    <t>kllemanski</t>
  </si>
  <si>
    <t>Lindley, Mari</t>
  </si>
  <si>
    <t>mhlindley</t>
  </si>
  <si>
    <t>Alcock, Alverta</t>
  </si>
  <si>
    <t>ayalcock</t>
  </si>
  <si>
    <t>Dollar, Delphine</t>
  </si>
  <si>
    <t>dodollar</t>
  </si>
  <si>
    <t>Odonnell</t>
  </si>
  <si>
    <t>Hardie, Ozie</t>
  </si>
  <si>
    <t>oyhardie</t>
  </si>
  <si>
    <t>Byington, Tommie</t>
  </si>
  <si>
    <t>tbbyington</t>
  </si>
  <si>
    <t>Koury, Natisha</t>
  </si>
  <si>
    <t>ndkoury</t>
  </si>
  <si>
    <t>Grandstaff, Arminda</t>
  </si>
  <si>
    <t>akgrandstaff</t>
  </si>
  <si>
    <t>Archer City</t>
  </si>
  <si>
    <t>Nordstrom, Joline</t>
  </si>
  <si>
    <t>jrnordstrom</t>
  </si>
  <si>
    <t>Wheeler, Shaniqua</t>
  </si>
  <si>
    <t>srwheeler</t>
  </si>
  <si>
    <t>Holtzman, Elke</t>
  </si>
  <si>
    <t>etholtzman</t>
  </si>
  <si>
    <t>Bebe</t>
  </si>
  <si>
    <t>Stallard, Tijuana</t>
  </si>
  <si>
    <t>tbstallard</t>
  </si>
  <si>
    <t>Matlock, Madge</t>
  </si>
  <si>
    <t>mxmatlock</t>
  </si>
  <si>
    <t>Andujar, Verlene</t>
  </si>
  <si>
    <t>vqandujar</t>
  </si>
  <si>
    <t>Kurtz, Sunshine</t>
  </si>
  <si>
    <t>Jeter, Katelin</t>
  </si>
  <si>
    <t>kqjeter</t>
  </si>
  <si>
    <t>Bohon, Albertine</t>
  </si>
  <si>
    <t>aabohon</t>
  </si>
  <si>
    <t>Hilburn, Dara</t>
  </si>
  <si>
    <t>dnhilburn</t>
  </si>
  <si>
    <t>Walmsley, Temika</t>
  </si>
  <si>
    <t>twwalmsley</t>
  </si>
  <si>
    <t>Buswell, Arlean</t>
  </si>
  <si>
    <t>aebuswell</t>
  </si>
  <si>
    <t>Shultis, Christine</t>
  </si>
  <si>
    <t>cmshultis</t>
  </si>
  <si>
    <t>Petties, Alaina</t>
  </si>
  <si>
    <t>aopetties</t>
  </si>
  <si>
    <t>Bratt, Cassaundra</t>
  </si>
  <si>
    <t>cqbratt</t>
  </si>
  <si>
    <t>Lone Oak</t>
  </si>
  <si>
    <t>Bubb, Patrice</t>
  </si>
  <si>
    <t>plbubb</t>
  </si>
  <si>
    <t>Meeker, Jaime</t>
  </si>
  <si>
    <t>jdmeeker</t>
  </si>
  <si>
    <t>Despres, Salena</t>
  </si>
  <si>
    <t>spdespres</t>
  </si>
  <si>
    <t>Castonguay, Meghann</t>
  </si>
  <si>
    <t>mgcastonguay</t>
  </si>
  <si>
    <t>Hargill</t>
  </si>
  <si>
    <t>Adolph, Shaquita</t>
  </si>
  <si>
    <t>sgadolph</t>
  </si>
  <si>
    <t>Voca</t>
  </si>
  <si>
    <t>McCulloch</t>
  </si>
  <si>
    <t>Divers, Patricia</t>
  </si>
  <si>
    <t>pydivers</t>
  </si>
  <si>
    <t>Tenaha</t>
  </si>
  <si>
    <t>Keller, Joshua</t>
  </si>
  <si>
    <t>jfkeller</t>
  </si>
  <si>
    <t>Hitchens, Clara</t>
  </si>
  <si>
    <t>cahitchens</t>
  </si>
  <si>
    <t>Fewell, Eartha</t>
  </si>
  <si>
    <t>eqfewell</t>
  </si>
  <si>
    <t>Speirs, Luba</t>
  </si>
  <si>
    <t>lispeirs</t>
  </si>
  <si>
    <t>Voth</t>
  </si>
  <si>
    <t>Kraft, Windy</t>
  </si>
  <si>
    <t>wrkraft</t>
  </si>
  <si>
    <t>Gallup, Cyndi</t>
  </si>
  <si>
    <t>cqgallup</t>
  </si>
  <si>
    <t>Kovach, Evonne</t>
  </si>
  <si>
    <t>ekkovach</t>
  </si>
  <si>
    <t>Ocasio, Latina</t>
  </si>
  <si>
    <t>lwocasio</t>
  </si>
  <si>
    <t>Weiland, Adaline</t>
  </si>
  <si>
    <t>abweiland</t>
  </si>
  <si>
    <t>Lillard, Karrie</t>
  </si>
  <si>
    <t>kjlillard</t>
  </si>
  <si>
    <t>Carmean, Tamar</t>
  </si>
  <si>
    <t>tpcarmean</t>
  </si>
  <si>
    <t>Bogdan, Ayesha</t>
  </si>
  <si>
    <t>agbogdan</t>
  </si>
  <si>
    <t>Basnight, Alva</t>
  </si>
  <si>
    <t>ajbasnight</t>
  </si>
  <si>
    <t>Rake, Richelle</t>
  </si>
  <si>
    <t>rmrake</t>
  </si>
  <si>
    <t>Blossom</t>
  </si>
  <si>
    <t>Dooley, Enda</t>
  </si>
  <si>
    <t>eidooley</t>
  </si>
  <si>
    <t>Malec, Pauletta</t>
  </si>
  <si>
    <t>pumalec</t>
  </si>
  <si>
    <t>Telegraph</t>
  </si>
  <si>
    <t>Townes, Margorie</t>
  </si>
  <si>
    <t>mztownes</t>
  </si>
  <si>
    <t>Engles, Krystal</t>
  </si>
  <si>
    <t>kmengles</t>
  </si>
  <si>
    <t>Roybal, Rosanne</t>
  </si>
  <si>
    <t>rnroybal</t>
  </si>
  <si>
    <t>Kogan, Elinor</t>
  </si>
  <si>
    <t>ekkogan</t>
  </si>
  <si>
    <t>Lewellen, Maurice</t>
  </si>
  <si>
    <t>malewellen</t>
  </si>
  <si>
    <t>Stookey, Diamond</t>
  </si>
  <si>
    <t>dgstookey</t>
  </si>
  <si>
    <t>Nuzzo, Jeanette</t>
  </si>
  <si>
    <t>jjnuzzo</t>
  </si>
  <si>
    <t>Diaz, Mendy</t>
  </si>
  <si>
    <t>mkdiaz</t>
  </si>
  <si>
    <t>Napoli, Annamaria</t>
  </si>
  <si>
    <t>ajnapoli</t>
  </si>
  <si>
    <t>Barns, Hortensia</t>
  </si>
  <si>
    <t>hfbarns</t>
  </si>
  <si>
    <t>Weyant, Valentina</t>
  </si>
  <si>
    <t>vdweyant</t>
  </si>
  <si>
    <t>Shy, Sherell</t>
  </si>
  <si>
    <t>shshy</t>
  </si>
  <si>
    <t>Twyman, Silvana</t>
  </si>
  <si>
    <t>shtwyman</t>
  </si>
  <si>
    <t>Settles, Mellie</t>
  </si>
  <si>
    <t>mpsettles</t>
  </si>
  <si>
    <t>Hodgson, Priscila</t>
  </si>
  <si>
    <t>puhodgson</t>
  </si>
  <si>
    <t>Mount Calm</t>
  </si>
  <si>
    <t>Burd, Loida</t>
  </si>
  <si>
    <t>lqburd</t>
  </si>
  <si>
    <t>San Elizario</t>
  </si>
  <si>
    <t>Slane, Tisha</t>
  </si>
  <si>
    <t>tmslane</t>
  </si>
  <si>
    <t>Castroville</t>
  </si>
  <si>
    <t>Laforest, Cammy</t>
  </si>
  <si>
    <t>chlaforest</t>
  </si>
  <si>
    <t>Boothe, Rhonda</t>
  </si>
  <si>
    <t>rmboothe</t>
  </si>
  <si>
    <t>Petties, Victorina</t>
  </si>
  <si>
    <t>vvpetties</t>
  </si>
  <si>
    <t>Poteet, Dalia</t>
  </si>
  <si>
    <t>dypoteet</t>
  </si>
  <si>
    <t>Gleeson, Lorene</t>
  </si>
  <si>
    <t>logleeson</t>
  </si>
  <si>
    <t>Smithers, Katelin</t>
  </si>
  <si>
    <t>kysmithers</t>
  </si>
  <si>
    <t>Lingle, Leontine</t>
  </si>
  <si>
    <t>Wetherbee, Lilliam</t>
  </si>
  <si>
    <t>lewetherbee</t>
  </si>
  <si>
    <t>Brookeland</t>
  </si>
  <si>
    <t>Waring, Kasandra</t>
  </si>
  <si>
    <t>kqwaring</t>
  </si>
  <si>
    <t>Demar, Virginia</t>
  </si>
  <si>
    <t>vmdemar</t>
  </si>
  <si>
    <t>Searles, Delisa</t>
  </si>
  <si>
    <t>dtsearles</t>
  </si>
  <si>
    <t>Mitchell, Britteny</t>
  </si>
  <si>
    <t>bkmitchell</t>
  </si>
  <si>
    <t>Mcclellan, Leena</t>
  </si>
  <si>
    <t>lqmcclellan</t>
  </si>
  <si>
    <t>Baldree, Karren</t>
  </si>
  <si>
    <t>kvbaldree</t>
  </si>
  <si>
    <t>Purdy, Jayme</t>
  </si>
  <si>
    <t>jxpurdy</t>
  </si>
  <si>
    <t>Pancoast, Winnifred</t>
  </si>
  <si>
    <t>wjpancoast</t>
  </si>
  <si>
    <t>South Plains</t>
  </si>
  <si>
    <t>Kneeland, Rosario</t>
  </si>
  <si>
    <t>rfkneeland</t>
  </si>
  <si>
    <t>Aransas Pass</t>
  </si>
  <si>
    <t>Mckeel, Ellan</t>
  </si>
  <si>
    <t>ebmckeel</t>
  </si>
  <si>
    <t>Brekke, Kaitlyn</t>
  </si>
  <si>
    <t>kpbrekke</t>
  </si>
  <si>
    <t>Mahle, Dina</t>
  </si>
  <si>
    <t>dvmahle</t>
  </si>
  <si>
    <t>Nocona</t>
  </si>
  <si>
    <t>Escudero, April</t>
  </si>
  <si>
    <t>amescudero</t>
  </si>
  <si>
    <t>Star Tannery</t>
  </si>
  <si>
    <t>Lakin, Faviola</t>
  </si>
  <si>
    <t>fwlakin</t>
  </si>
  <si>
    <t>Horntown</t>
  </si>
  <si>
    <t>Wilkens, Ira</t>
  </si>
  <si>
    <t>iywilkens</t>
  </si>
  <si>
    <t>Kenbridge</t>
  </si>
  <si>
    <t>Grigg, Lilly</t>
  </si>
  <si>
    <t>lsgrigg</t>
  </si>
  <si>
    <t>Wafford, Odell</t>
  </si>
  <si>
    <t>ocwafford</t>
  </si>
  <si>
    <t>Lenoir, Troy</t>
  </si>
  <si>
    <t>tilenoir</t>
  </si>
  <si>
    <t>Henrickson, Tequila</t>
  </si>
  <si>
    <t>tthenrickson</t>
  </si>
  <si>
    <t>Chapel, Thomasina</t>
  </si>
  <si>
    <t>tichapel</t>
  </si>
  <si>
    <t>Damiani, Shawanda</t>
  </si>
  <si>
    <t>stdamiani</t>
  </si>
  <si>
    <t>Tsang, Jesenia</t>
  </si>
  <si>
    <t>jatsang</t>
  </si>
  <si>
    <t>Cully, Kirby</t>
  </si>
  <si>
    <t>kncully</t>
  </si>
  <si>
    <t>Mccully, Hermina</t>
  </si>
  <si>
    <t>hamccully</t>
  </si>
  <si>
    <t>Nicodemus, Nina</t>
  </si>
  <si>
    <t>nmnicodemus</t>
  </si>
  <si>
    <t>Dority, Theda</t>
  </si>
  <si>
    <t>tcdority</t>
  </si>
  <si>
    <t>Hoehn, Angelique</t>
  </si>
  <si>
    <t>aphoehn</t>
  </si>
  <si>
    <t>Mattice, Marhta</t>
  </si>
  <si>
    <t>mumattice</t>
  </si>
  <si>
    <t>Melfa</t>
  </si>
  <si>
    <t>Evert, Cory</t>
  </si>
  <si>
    <t>cievert</t>
  </si>
  <si>
    <t>Rasnick, Luvenia</t>
  </si>
  <si>
    <t>lerasnick</t>
  </si>
  <si>
    <t>Kilmarnock</t>
  </si>
  <si>
    <t>Stearns, Blair</t>
  </si>
  <si>
    <t>btstearns</t>
  </si>
  <si>
    <t>Hembree, Vannessa</t>
  </si>
  <si>
    <t>vhhembree</t>
  </si>
  <si>
    <t>Exley, Jestine</t>
  </si>
  <si>
    <t>jpexley</t>
  </si>
  <si>
    <t>Weeks, Raeann</t>
  </si>
  <si>
    <t>reweeks</t>
  </si>
  <si>
    <t>Delariva, Belle</t>
  </si>
  <si>
    <t>bsdelariva</t>
  </si>
  <si>
    <t>Diggs</t>
  </si>
  <si>
    <t>Mangels, Justine</t>
  </si>
  <si>
    <t>jdmangels</t>
  </si>
  <si>
    <t>Robey, Bridgette</t>
  </si>
  <si>
    <t>bvrobey</t>
  </si>
  <si>
    <t>Claar, Shonda</t>
  </si>
  <si>
    <t>syclaar</t>
  </si>
  <si>
    <t>Hersh, Jenette</t>
  </si>
  <si>
    <t>jrhersh</t>
  </si>
  <si>
    <t>Cavins, Gillian</t>
  </si>
  <si>
    <t>gwcavins</t>
  </si>
  <si>
    <t>Ito, Lester</t>
  </si>
  <si>
    <t>lbito</t>
  </si>
  <si>
    <t>Abdullah, Evangeline</t>
  </si>
  <si>
    <t>edabdullah</t>
  </si>
  <si>
    <t>Kean, Florance</t>
  </si>
  <si>
    <t>fkkean</t>
  </si>
  <si>
    <t>Yoakum, Mia</t>
  </si>
  <si>
    <t>mxyoakum</t>
  </si>
  <si>
    <t>Stonega</t>
  </si>
  <si>
    <t>Jardine, Bree</t>
  </si>
  <si>
    <t>bbjardine</t>
  </si>
  <si>
    <t>Genest, Glennie</t>
  </si>
  <si>
    <t>gagenest</t>
  </si>
  <si>
    <t>Daub, Sherron</t>
  </si>
  <si>
    <t>svdaub</t>
  </si>
  <si>
    <t>Houchin, Pricilla</t>
  </si>
  <si>
    <t>pjhouchin</t>
  </si>
  <si>
    <t>Jennette, Muriel</t>
  </si>
  <si>
    <t>mmjennette</t>
  </si>
  <si>
    <t>Manakin Sabot</t>
  </si>
  <si>
    <t>Wiggin, Jerrie</t>
  </si>
  <si>
    <t>jiwiggin</t>
  </si>
  <si>
    <t>Fick, Loma</t>
  </si>
  <si>
    <t>lqfick</t>
  </si>
  <si>
    <t>Hyder, Belia</t>
  </si>
  <si>
    <t>bghyder</t>
  </si>
  <si>
    <t>Howse, Jesica</t>
  </si>
  <si>
    <t>jzhowse</t>
  </si>
  <si>
    <t>Meherrin</t>
  </si>
  <si>
    <t>Lien, Kelsey</t>
  </si>
  <si>
    <t>kclien</t>
  </si>
  <si>
    <t>Boutin, Keiko</t>
  </si>
  <si>
    <t>kvboutin</t>
  </si>
  <si>
    <t>Basye</t>
  </si>
  <si>
    <t>Brodsky, Charisse</t>
  </si>
  <si>
    <t>cgbrodsky</t>
  </si>
  <si>
    <t>Villamont</t>
  </si>
  <si>
    <t>Mickle, Felipa</t>
  </si>
  <si>
    <t>fimickle</t>
  </si>
  <si>
    <t>Pulver, Joann</t>
  </si>
  <si>
    <t>jvpulver</t>
  </si>
  <si>
    <t>Zacharias, Barbie</t>
  </si>
  <si>
    <t>bozacharias</t>
  </si>
  <si>
    <t>Veney, Marry</t>
  </si>
  <si>
    <t>mbveney</t>
  </si>
  <si>
    <t>Mcferren, Ha</t>
  </si>
  <si>
    <t>hamcferren</t>
  </si>
  <si>
    <t>Yount, Nicky</t>
  </si>
  <si>
    <t>ncyount</t>
  </si>
  <si>
    <t>Marcucci, Jerrica</t>
  </si>
  <si>
    <t>jnmarcucci</t>
  </si>
  <si>
    <t>Bernard, Jody</t>
  </si>
  <si>
    <t>jxbernard</t>
  </si>
  <si>
    <t>Schwan, Ghislaine</t>
  </si>
  <si>
    <t>ggschwan</t>
  </si>
  <si>
    <t>Pizzo, Laurena</t>
  </si>
  <si>
    <t>lypizzo</t>
  </si>
  <si>
    <t>Charboneau, Pearlie</t>
  </si>
  <si>
    <t>pdcharboneau</t>
  </si>
  <si>
    <t>Weber City</t>
  </si>
  <si>
    <t>Marshburn, Jimmy</t>
  </si>
  <si>
    <t>jbmarshburn</t>
  </si>
  <si>
    <t>Jent, Kelley</t>
  </si>
  <si>
    <t>kvjent</t>
  </si>
  <si>
    <t>Howardsville</t>
  </si>
  <si>
    <t>Ulm, Roxann</t>
  </si>
  <si>
    <t>rqulm</t>
  </si>
  <si>
    <t>Craddockville</t>
  </si>
  <si>
    <t>Bey, Arleen</t>
  </si>
  <si>
    <t>ajbey</t>
  </si>
  <si>
    <t>Rogge, Nicki</t>
  </si>
  <si>
    <t>nkrogge</t>
  </si>
  <si>
    <t>Mckenzie, Kathlyn</t>
  </si>
  <si>
    <t>ksmckenzie</t>
  </si>
  <si>
    <t>Christchurch</t>
  </si>
  <si>
    <t>Ralls, Elanor</t>
  </si>
  <si>
    <t>eoralls</t>
  </si>
  <si>
    <t>Mcphee, Grace</t>
  </si>
  <si>
    <t>gemcphee</t>
  </si>
  <si>
    <t>Dike, Sharan</t>
  </si>
  <si>
    <t>sfdike</t>
  </si>
  <si>
    <t>Hoelscher, Maryann</t>
  </si>
  <si>
    <t>mbhoelscher</t>
  </si>
  <si>
    <t>Partlow</t>
  </si>
  <si>
    <t>Roughton, Shameka</t>
  </si>
  <si>
    <t>ssroughton</t>
  </si>
  <si>
    <t>Chagnon, Samuel</t>
  </si>
  <si>
    <t>smchagnon</t>
  </si>
  <si>
    <t>Goings, Drema</t>
  </si>
  <si>
    <t>dygoings</t>
  </si>
  <si>
    <t>Laurence, Hettie</t>
  </si>
  <si>
    <t>hplaurence</t>
  </si>
  <si>
    <t>Nathan, Leoma</t>
  </si>
  <si>
    <t>lqnathan</t>
  </si>
  <si>
    <t>Poythress, Whitney</t>
  </si>
  <si>
    <t>wnpoythress</t>
  </si>
  <si>
    <t>Woods Cross Roads</t>
  </si>
  <si>
    <t>Jandreau, Terisa</t>
  </si>
  <si>
    <t>tujandreau</t>
  </si>
  <si>
    <t>Moncayo, Nikki</t>
  </si>
  <si>
    <t>numoncayo</t>
  </si>
  <si>
    <t>Craigsville</t>
  </si>
  <si>
    <t>Millwood, Kirsten</t>
  </si>
  <si>
    <t>krmillwood</t>
  </si>
  <si>
    <t>Costanzo, Kris</t>
  </si>
  <si>
    <t>kjcostanzo</t>
  </si>
  <si>
    <t>Belton, Val</t>
  </si>
  <si>
    <t>vmbelton</t>
  </si>
  <si>
    <t>Newby, Lavon</t>
  </si>
  <si>
    <t>llnewby</t>
  </si>
  <si>
    <t>Senn, Telma</t>
  </si>
  <si>
    <t>tzsenn</t>
  </si>
  <si>
    <t>Huntly</t>
  </si>
  <si>
    <t>Warfel, Onita</t>
  </si>
  <si>
    <t>ocwarfel</t>
  </si>
  <si>
    <t>Banuelos, Jocelyn</t>
  </si>
  <si>
    <t>jubanuelos</t>
  </si>
  <si>
    <t>Petrus, Rafaela</t>
  </si>
  <si>
    <t>rfpetrus</t>
  </si>
  <si>
    <t>Ambriz, Rosia</t>
  </si>
  <si>
    <t>rlambriz</t>
  </si>
  <si>
    <t>Yokoyama, Freeda</t>
  </si>
  <si>
    <t>fzyokoyama</t>
  </si>
  <si>
    <t>Copple, Lilla</t>
  </si>
  <si>
    <t>lacopple</t>
  </si>
  <si>
    <t>Mace, Marlyn</t>
  </si>
  <si>
    <t>mfmace</t>
  </si>
  <si>
    <t>Linehan, Delma</t>
  </si>
  <si>
    <t>dulinehan</t>
  </si>
  <si>
    <t>Lacefield, Blondell</t>
  </si>
  <si>
    <t>bolacefield</t>
  </si>
  <si>
    <t>Willis, Elva</t>
  </si>
  <si>
    <t>evwillis</t>
  </si>
  <si>
    <t>Cannelton</t>
  </si>
  <si>
    <t>Latshaw, Emelina</t>
  </si>
  <si>
    <t>erlatshaw</t>
  </si>
  <si>
    <t>Morell, Selena</t>
  </si>
  <si>
    <t>sjmorell</t>
  </si>
  <si>
    <t>Mount Alto</t>
  </si>
  <si>
    <t>Silveira, Neomi</t>
  </si>
  <si>
    <t>nhsilveira</t>
  </si>
  <si>
    <t>Breeden</t>
  </si>
  <si>
    <t>Chadwick, Johna</t>
  </si>
  <si>
    <t>jmchadwick</t>
  </si>
  <si>
    <t>Brantner, Ashanti</t>
  </si>
  <si>
    <t>ahbrantner</t>
  </si>
  <si>
    <t>Ekstrom, Heike</t>
  </si>
  <si>
    <t>hlekstrom</t>
  </si>
  <si>
    <t>Auzenne, Luanna</t>
  </si>
  <si>
    <t>loauzenne</t>
  </si>
  <si>
    <t>Guthridge, Lakeisha</t>
  </si>
  <si>
    <t>lnguthridge</t>
  </si>
  <si>
    <t>Favorite, Felicitas</t>
  </si>
  <si>
    <t>fufavorite</t>
  </si>
  <si>
    <t>Abrego, Candie</t>
  </si>
  <si>
    <t>cyabrego</t>
  </si>
  <si>
    <t>Schank, Chelsea</t>
  </si>
  <si>
    <t>ceschank</t>
  </si>
  <si>
    <t>Lesley, Taren</t>
  </si>
  <si>
    <t>tzlesley</t>
  </si>
  <si>
    <t>Rushing, Francina</t>
  </si>
  <si>
    <t>flrushing</t>
  </si>
  <si>
    <t>Caretta</t>
  </si>
  <si>
    <t>Giardina, Britni</t>
  </si>
  <si>
    <t>bngiardina</t>
  </si>
  <si>
    <t>Twilight</t>
  </si>
  <si>
    <t>Schiro, Elli</t>
  </si>
  <si>
    <t>efschiro</t>
  </si>
  <si>
    <t>Crown Hill</t>
  </si>
  <si>
    <t>Mendiola, Ernestine</t>
  </si>
  <si>
    <t>edmendiola</t>
  </si>
  <si>
    <t>Biggerstaff, Alysa</t>
  </si>
  <si>
    <t>axbiggerstaff</t>
  </si>
  <si>
    <t>Mannington</t>
  </si>
  <si>
    <t>Czerwinski, Rosalind</t>
  </si>
  <si>
    <t>rnczerwinski</t>
  </si>
  <si>
    <t>Tinoco, Eden</t>
  </si>
  <si>
    <t>eytinoco</t>
  </si>
  <si>
    <t>Bickmore</t>
  </si>
  <si>
    <t>Anspach, Leeanne</t>
  </si>
  <si>
    <t>lnanspach</t>
  </si>
  <si>
    <t>Sleeper, Sharika</t>
  </si>
  <si>
    <t>sasleeper</t>
  </si>
  <si>
    <t>Kimberly, Missy</t>
  </si>
  <si>
    <t>mikimberly</t>
  </si>
  <si>
    <t>Salt Rock</t>
  </si>
  <si>
    <t>Leasure, Stephane</t>
  </si>
  <si>
    <t>skleasure</t>
  </si>
  <si>
    <t>Red Jacket</t>
  </si>
  <si>
    <t>Twombly, Irmgard</t>
  </si>
  <si>
    <t>imtwombly</t>
  </si>
  <si>
    <t>Pua, Lakeesha</t>
  </si>
  <si>
    <t>ldpua</t>
  </si>
  <si>
    <t>Rainelle</t>
  </si>
  <si>
    <t>Mcneese, An</t>
  </si>
  <si>
    <t>ajmcneese</t>
  </si>
  <si>
    <t>Maglione, Chrissy</t>
  </si>
  <si>
    <t>cbmaglione</t>
  </si>
  <si>
    <t>Wardell, Demetria</t>
  </si>
  <si>
    <t>diwardell</t>
  </si>
  <si>
    <t>Accoville</t>
  </si>
  <si>
    <t>Richardson, Bobbye</t>
  </si>
  <si>
    <t>bkrichardson</t>
  </si>
  <si>
    <t>Bens Run</t>
  </si>
  <si>
    <t>Lodge, Asley</t>
  </si>
  <si>
    <t>aqlodge</t>
  </si>
  <si>
    <t>Lindahl, Dahlia</t>
  </si>
  <si>
    <t>delindahl</t>
  </si>
  <si>
    <t>Exchange</t>
  </si>
  <si>
    <t>Fergerson, Marjory</t>
  </si>
  <si>
    <t>mofergerson</t>
  </si>
  <si>
    <t>Asuncion, Yolanda</t>
  </si>
  <si>
    <t>ylasuncion</t>
  </si>
  <si>
    <t>Ellenberger, Lester</t>
  </si>
  <si>
    <t>lpellenberger</t>
  </si>
  <si>
    <t>Cromartie, Racheal</t>
  </si>
  <si>
    <t>recromartie</t>
  </si>
  <si>
    <t>Whited, Mertie</t>
  </si>
  <si>
    <t>mqwhited</t>
  </si>
  <si>
    <t>Littrell, Deadra</t>
  </si>
  <si>
    <t>djlittrell</t>
  </si>
  <si>
    <t>Monterville</t>
  </si>
  <si>
    <t>Piper, Yun</t>
  </si>
  <si>
    <t>ytpiper</t>
  </si>
  <si>
    <t>Maynes, Lucienne</t>
  </si>
  <si>
    <t>lrmaynes</t>
  </si>
  <si>
    <t>Piccolo, Yvone</t>
  </si>
  <si>
    <t>ykpiccolo</t>
  </si>
  <si>
    <t>Milner, Jenine</t>
  </si>
  <si>
    <t>jjmilner</t>
  </si>
  <si>
    <t>Glen Rogers</t>
  </si>
  <si>
    <t>Routt, Skye</t>
  </si>
  <si>
    <t>syroutt</t>
  </si>
  <si>
    <t>Wellsburg</t>
  </si>
  <si>
    <t>Oberlander, Donnetta</t>
  </si>
  <si>
    <t>daoberlander</t>
  </si>
  <si>
    <t>Shock</t>
  </si>
  <si>
    <t>Gillison, Brittani</t>
  </si>
  <si>
    <t>bigillison</t>
  </si>
  <si>
    <t>Burkholder, Joeann</t>
  </si>
  <si>
    <t>jaburkholder</t>
  </si>
  <si>
    <t>Denniston, Francene</t>
  </si>
  <si>
    <t>fjdenniston</t>
  </si>
  <si>
    <t>Mckamey, Shanice</t>
  </si>
  <si>
    <t>sjmckamey</t>
  </si>
  <si>
    <t>Melo, Teresa</t>
  </si>
  <si>
    <t>txmelo</t>
  </si>
  <si>
    <t>Mcgaughey, Ruthanne</t>
  </si>
  <si>
    <t>rpmcgaughey</t>
  </si>
  <si>
    <t>Van</t>
  </si>
  <si>
    <t>Fyffe, Marlyn</t>
  </si>
  <si>
    <t>mufyffe</t>
  </si>
  <si>
    <t>Maysel</t>
  </si>
  <si>
    <t>Donnell, Kecia</t>
  </si>
  <si>
    <t>khdonnell</t>
  </si>
  <si>
    <t>Joly, Patsy</t>
  </si>
  <si>
    <t>pzjoly</t>
  </si>
  <si>
    <t>Bath, Matilda</t>
  </si>
  <si>
    <t>mwbath</t>
  </si>
  <si>
    <t>Slocumb, Desiree</t>
  </si>
  <si>
    <t>daslocumb</t>
  </si>
  <si>
    <t>Jo, Amberly</t>
  </si>
  <si>
    <t>aejo</t>
  </si>
  <si>
    <t>Randel, Mellisa</t>
  </si>
  <si>
    <t>mxrandel</t>
  </si>
  <si>
    <t>Paris, Kelsey</t>
  </si>
  <si>
    <t>kvparis</t>
  </si>
  <si>
    <t>Perham, Tynisha</t>
  </si>
  <si>
    <t>tzperham</t>
  </si>
  <si>
    <t>Moberly, Vanda</t>
  </si>
  <si>
    <t>vjmoberly</t>
  </si>
  <si>
    <t>Heaton, Letty</t>
  </si>
  <si>
    <t>lnheaton</t>
  </si>
  <si>
    <t>Hodgins, Karolyn</t>
  </si>
  <si>
    <t>kehodgins</t>
  </si>
  <si>
    <t>Braley, Keturah</t>
  </si>
  <si>
    <t>kibraley</t>
  </si>
  <si>
    <t>Brogan, Angelia</t>
  </si>
  <si>
    <t>acbrogan</t>
  </si>
  <si>
    <t>Burpee, Diamond</t>
  </si>
  <si>
    <t>dfburpee</t>
  </si>
  <si>
    <t>Mc Williams</t>
  </si>
  <si>
    <t>Coppa, Jacki</t>
  </si>
  <si>
    <t>jtcoppa</t>
  </si>
  <si>
    <t>Pinckard</t>
  </si>
  <si>
    <t>Mcsweeney, Harriett</t>
  </si>
  <si>
    <t>hhmcsweeney</t>
  </si>
  <si>
    <t>Eich, Madie</t>
  </si>
  <si>
    <t>mceich</t>
  </si>
  <si>
    <t>Royalty, Tamekia</t>
  </si>
  <si>
    <t>toroyalty</t>
  </si>
  <si>
    <t>Schmid, Zola</t>
  </si>
  <si>
    <t>zsschmid</t>
  </si>
  <si>
    <t>Teneyck, Clarence</t>
  </si>
  <si>
    <t>coteneyck</t>
  </si>
  <si>
    <t>Larue, Matilda</t>
  </si>
  <si>
    <t>mmlarue</t>
  </si>
  <si>
    <t>Kindel, Lashaun</t>
  </si>
  <si>
    <t>lkkindel</t>
  </si>
  <si>
    <t>Tufts, Maureen</t>
  </si>
  <si>
    <t>mbtufts</t>
  </si>
  <si>
    <t>Marcucci, Renate</t>
  </si>
  <si>
    <t>rtmarcucci</t>
  </si>
  <si>
    <t>Morais, Myrta</t>
  </si>
  <si>
    <t>mnmorais</t>
  </si>
  <si>
    <t>Mccoin, Jackelyn</t>
  </si>
  <si>
    <t>jwmccoin</t>
  </si>
  <si>
    <t>Roloff, Brigitte</t>
  </si>
  <si>
    <t>beroloff</t>
  </si>
  <si>
    <t>Marrufo, Blanca</t>
  </si>
  <si>
    <t>bumarrufo</t>
  </si>
  <si>
    <t>Jeffries, Gary</t>
  </si>
  <si>
    <t>ggjeffries</t>
  </si>
  <si>
    <t>Sturdevant, Eda</t>
  </si>
  <si>
    <t>eisturdevant</t>
  </si>
  <si>
    <t>Lawley</t>
  </si>
  <si>
    <t>Rippey, Marin</t>
  </si>
  <si>
    <t>mjrippey</t>
  </si>
  <si>
    <t>Shanklin, Nila</t>
  </si>
  <si>
    <t>ncshanklin</t>
  </si>
  <si>
    <t>Birdeye</t>
  </si>
  <si>
    <t>Dufault, Jesus</t>
  </si>
  <si>
    <t>jddufault</t>
  </si>
  <si>
    <t>Leventhal, See</t>
  </si>
  <si>
    <t>skleventhal</t>
  </si>
  <si>
    <t>Alsop, Felicia</t>
  </si>
  <si>
    <t>fialsop</t>
  </si>
  <si>
    <t>Stoneking, Sheila</t>
  </si>
  <si>
    <t>ststoneking</t>
  </si>
  <si>
    <t>Caddo Gap</t>
  </si>
  <si>
    <t>Truett, Leonie</t>
  </si>
  <si>
    <t>lgtruett</t>
  </si>
  <si>
    <t>Garibay, Marietta</t>
  </si>
  <si>
    <t>mjgaribay</t>
  </si>
  <si>
    <t>Heacock, Cleo</t>
  </si>
  <si>
    <t>cyheacock</t>
  </si>
  <si>
    <t>Mchaney, Jule</t>
  </si>
  <si>
    <t>jemchaney</t>
  </si>
  <si>
    <t>Claypoole, Veronica</t>
  </si>
  <si>
    <t>vdclaypoole</t>
  </si>
  <si>
    <t>Steiger, Nathalie</t>
  </si>
  <si>
    <t>nasteiger</t>
  </si>
  <si>
    <t>Wiese, Brandee</t>
  </si>
  <si>
    <t>bawiese</t>
  </si>
  <si>
    <t>Hayne, Sharonda</t>
  </si>
  <si>
    <t>swhayne</t>
  </si>
  <si>
    <t>Gold, Justin</t>
  </si>
  <si>
    <t>jsgold</t>
  </si>
  <si>
    <t>Kalman, Tessa</t>
  </si>
  <si>
    <t>tbkalman</t>
  </si>
  <si>
    <t>Mcinnis, Sharie</t>
  </si>
  <si>
    <t>szmcinnis</t>
  </si>
  <si>
    <t>Bad, Oma</t>
  </si>
  <si>
    <t>owbad</t>
  </si>
  <si>
    <t>Ballantyne, Elvie</t>
  </si>
  <si>
    <t>ecballantyne</t>
  </si>
  <si>
    <t>Weidler, Vinita</t>
  </si>
  <si>
    <t>vfweidler</t>
  </si>
  <si>
    <t>Fawcett, Portia</t>
  </si>
  <si>
    <t>prfawcett</t>
  </si>
  <si>
    <t>Strickland, Treena</t>
  </si>
  <si>
    <t>tcstrickland</t>
  </si>
  <si>
    <t>Bongiorno, Corina</t>
  </si>
  <si>
    <t>cibongiorno</t>
  </si>
  <si>
    <t>Wible, Linnea</t>
  </si>
  <si>
    <t>llwible</t>
  </si>
  <si>
    <t>Veach, Yvonne</t>
  </si>
  <si>
    <t>yaveach</t>
  </si>
  <si>
    <t>Diana, Ferne</t>
  </si>
  <si>
    <t>fpdiana</t>
  </si>
  <si>
    <t>Dutra, Luis</t>
  </si>
  <si>
    <t>lmdutra</t>
  </si>
  <si>
    <t>Buckman, Chau</t>
  </si>
  <si>
    <t>cvbuckman</t>
  </si>
  <si>
    <t>Slay, Jama</t>
  </si>
  <si>
    <t>jvslay</t>
  </si>
  <si>
    <t>Sclafani, Karol</t>
  </si>
  <si>
    <t>kgsclafani</t>
  </si>
  <si>
    <t>Weirsdale</t>
  </si>
  <si>
    <t>Rueter, Johnsie</t>
  </si>
  <si>
    <t>jqrueter</t>
  </si>
  <si>
    <t>Hardman, Darcel</t>
  </si>
  <si>
    <t>dohardman</t>
  </si>
  <si>
    <t>Lacoste, Jimmy</t>
  </si>
  <si>
    <t>jrlacoste</t>
  </si>
  <si>
    <t>Wiese, Garnet</t>
  </si>
  <si>
    <t>gywiese</t>
  </si>
  <si>
    <t>Sturtz, Pat</t>
  </si>
  <si>
    <t>pesturtz</t>
  </si>
  <si>
    <t>Lukasik, Gayla</t>
  </si>
  <si>
    <t>gblukasik</t>
  </si>
  <si>
    <t>Gelinas, Mara</t>
  </si>
  <si>
    <t>mxgelinas</t>
  </si>
  <si>
    <t>Sharber, Berry</t>
  </si>
  <si>
    <t>bvsharber</t>
  </si>
  <si>
    <t>Brownlee, Maribel</t>
  </si>
  <si>
    <t>mabrownlee</t>
  </si>
  <si>
    <t>Zurita, Genevie</t>
  </si>
  <si>
    <t>gizurita</t>
  </si>
  <si>
    <t>Grounds, Serena</t>
  </si>
  <si>
    <t>sogrounds</t>
  </si>
  <si>
    <t>Drucker, Felipa</t>
  </si>
  <si>
    <t>fwdrucker</t>
  </si>
  <si>
    <t>Nemec, Elene</t>
  </si>
  <si>
    <t>ehnemec</t>
  </si>
  <si>
    <t>Tyner, Shizue</t>
  </si>
  <si>
    <t>sgtyner</t>
  </si>
  <si>
    <t>Robicheaux, Vi</t>
  </si>
  <si>
    <t>vcrobicheaux</t>
  </si>
  <si>
    <t>Blountstown</t>
  </si>
  <si>
    <t>Damiani, Lea</t>
  </si>
  <si>
    <t>lcdamiani</t>
  </si>
  <si>
    <t>Cosme, Tinisha</t>
  </si>
  <si>
    <t>tycosme</t>
  </si>
  <si>
    <t>Lundeen, Tera</t>
  </si>
  <si>
    <t>tzlundeen</t>
  </si>
  <si>
    <t>Lecanto</t>
  </si>
  <si>
    <t>Hille, Isa</t>
  </si>
  <si>
    <t>iphille</t>
  </si>
  <si>
    <t>Arterburn, Matilde</t>
  </si>
  <si>
    <t>mgarterburn</t>
  </si>
  <si>
    <t>Cunha, Nery</t>
  </si>
  <si>
    <t>ndcunha</t>
  </si>
  <si>
    <t>Huot, Richelle</t>
  </si>
  <si>
    <t>rjhuot</t>
  </si>
  <si>
    <t>Cordova, Noma</t>
  </si>
  <si>
    <t>nucordova</t>
  </si>
  <si>
    <t>Holmes Beach</t>
  </si>
  <si>
    <t>Littlefield, Travis</t>
  </si>
  <si>
    <t>txlittlefield</t>
  </si>
  <si>
    <t>Beaman, Jaqueline</t>
  </si>
  <si>
    <t>jubeaman</t>
  </si>
  <si>
    <t>Guillory, Cherise</t>
  </si>
  <si>
    <t>czguillory</t>
  </si>
  <si>
    <t>Sinkler, Charlsie</t>
  </si>
  <si>
    <t>cvsinkler</t>
  </si>
  <si>
    <t>Curnutt, Rikki</t>
  </si>
  <si>
    <t>rpcurnutt</t>
  </si>
  <si>
    <t>Luman, James</t>
  </si>
  <si>
    <t>jmluman</t>
  </si>
  <si>
    <t>Bolick, Zetta</t>
  </si>
  <si>
    <t>zdbolick</t>
  </si>
  <si>
    <t>Vandervort, Alida</t>
  </si>
  <si>
    <t>atvandervort</t>
  </si>
  <si>
    <t>Haberman, Yolande</t>
  </si>
  <si>
    <t>yehaberman</t>
  </si>
  <si>
    <t>Borelli, Loree</t>
  </si>
  <si>
    <t>lsborelli</t>
  </si>
  <si>
    <t>Jeffery, Yelena</t>
  </si>
  <si>
    <t>yljeffery</t>
  </si>
  <si>
    <t>Killinger, Clelia</t>
  </si>
  <si>
    <t>cckillinger</t>
  </si>
  <si>
    <t>Lorida</t>
  </si>
  <si>
    <t>Dugas, Delinda</t>
  </si>
  <si>
    <t>dwdugas</t>
  </si>
  <si>
    <t>Lasalle, Milagros</t>
  </si>
  <si>
    <t>mwlasalle</t>
  </si>
  <si>
    <t>Mower, Raina</t>
  </si>
  <si>
    <t>rgmower</t>
  </si>
  <si>
    <t>Rolle, Eric</t>
  </si>
  <si>
    <t>eerolle</t>
  </si>
  <si>
    <t>Mason, Reanna</t>
  </si>
  <si>
    <t>rjmason</t>
  </si>
  <si>
    <t>Felten, Catina</t>
  </si>
  <si>
    <t>cgfelten</t>
  </si>
  <si>
    <t>Steger, Valencia</t>
  </si>
  <si>
    <t>vgsteger</t>
  </si>
  <si>
    <t>Reddy, Vernice</t>
  </si>
  <si>
    <t>vpreddy</t>
  </si>
  <si>
    <t>Heide, Jose</t>
  </si>
  <si>
    <t>jjheide</t>
  </si>
  <si>
    <t>Sauve, Britany</t>
  </si>
  <si>
    <t>bpsauve</t>
  </si>
  <si>
    <t>Vanderhoof, Moira</t>
  </si>
  <si>
    <t>mtvanderhoof</t>
  </si>
  <si>
    <t>Woods, Dorathy</t>
  </si>
  <si>
    <t>dcwoods</t>
  </si>
  <si>
    <t>Healy, Marylou</t>
  </si>
  <si>
    <t>mihealy</t>
  </si>
  <si>
    <t>Lebouef, Takako</t>
  </si>
  <si>
    <t>thlebouef</t>
  </si>
  <si>
    <t>Hartsock, Mao</t>
  </si>
  <si>
    <t>mzhartsock</t>
  </si>
  <si>
    <t>Chewning, Jaqueline</t>
  </si>
  <si>
    <t>jdchewning</t>
  </si>
  <si>
    <t>Duffin, Alyssa</t>
  </si>
  <si>
    <t>ajduffin</t>
  </si>
  <si>
    <t>Lemley, Vanetta</t>
  </si>
  <si>
    <t>vrlemley</t>
  </si>
  <si>
    <t>Clinch</t>
  </si>
  <si>
    <t>Linder, Dulcie</t>
  </si>
  <si>
    <t>dhlinder</t>
  </si>
  <si>
    <t>Powers, Dede</t>
  </si>
  <si>
    <t>dupowers</t>
  </si>
  <si>
    <t>Mendez, Vanda</t>
  </si>
  <si>
    <t>vfmendez</t>
  </si>
  <si>
    <t>Hollandsworth, Norman</t>
  </si>
  <si>
    <t>nphollandsworth</t>
  </si>
  <si>
    <t>Suda, Cheryl</t>
  </si>
  <si>
    <t>cpsuda</t>
  </si>
  <si>
    <t>Casey, Cleo</t>
  </si>
  <si>
    <t>cscasey</t>
  </si>
  <si>
    <t>Staff, Tayna</t>
  </si>
  <si>
    <t>tostaff</t>
  </si>
  <si>
    <t>Prout, Stefani</t>
  </si>
  <si>
    <t>smprout</t>
  </si>
  <si>
    <t>Liston, Fidela</t>
  </si>
  <si>
    <t>fkliston</t>
  </si>
  <si>
    <t>Lyerly</t>
  </si>
  <si>
    <t>Stutz, Lilli</t>
  </si>
  <si>
    <t>lzstutz</t>
  </si>
  <si>
    <t>Holston, Juan</t>
  </si>
  <si>
    <t>jeholston</t>
  </si>
  <si>
    <t>Mcgraw, Teofila</t>
  </si>
  <si>
    <t>tjmcgraw</t>
  </si>
  <si>
    <t>Pitchford, Isobel</t>
  </si>
  <si>
    <t>izpitchford</t>
  </si>
  <si>
    <t>Miltenberger, Dawne</t>
  </si>
  <si>
    <t>dlmiltenberger</t>
  </si>
  <si>
    <t>Lokken, Tabitha</t>
  </si>
  <si>
    <t>tmlokken</t>
  </si>
  <si>
    <t>Job</t>
  </si>
  <si>
    <t>Pompey, Rosalee</t>
  </si>
  <si>
    <t>rypompey</t>
  </si>
  <si>
    <t>Slade</t>
  </si>
  <si>
    <t>Jan, Hildegard</t>
  </si>
  <si>
    <t>hcjan</t>
  </si>
  <si>
    <t>Mannion, Kathleen</t>
  </si>
  <si>
    <t>kemannion</t>
  </si>
  <si>
    <t>Talcum</t>
  </si>
  <si>
    <t>Mesta, Sharee</t>
  </si>
  <si>
    <t>sqmesta</t>
  </si>
  <si>
    <t>Ivyton</t>
  </si>
  <si>
    <t>Kinser, Evia</t>
  </si>
  <si>
    <t>epkinser</t>
  </si>
  <si>
    <t>Hannigan, Mary</t>
  </si>
  <si>
    <t>mjhannigan</t>
  </si>
  <si>
    <t>Silvers, Sherrill</t>
  </si>
  <si>
    <t>sxsilvers</t>
  </si>
  <si>
    <t>Debord</t>
  </si>
  <si>
    <t>Redinger, Fatimah</t>
  </si>
  <si>
    <t>fbredinger</t>
  </si>
  <si>
    <t>Beattyville</t>
  </si>
  <si>
    <t>Schendel, Cierra</t>
  </si>
  <si>
    <t>ccschendel</t>
  </si>
  <si>
    <t>Golightly, Donna</t>
  </si>
  <si>
    <t>dqgolightly</t>
  </si>
  <si>
    <t>Byrge, Kathrin</t>
  </si>
  <si>
    <t>kebyrge</t>
  </si>
  <si>
    <t>Mayking</t>
  </si>
  <si>
    <t>Rowden, Adrian</t>
  </si>
  <si>
    <t>anrowden</t>
  </si>
  <si>
    <t>Holdsworth, Matha</t>
  </si>
  <si>
    <t>mcholdsworth</t>
  </si>
  <si>
    <t>Hiseville</t>
  </si>
  <si>
    <t>Hutzler, Allyson</t>
  </si>
  <si>
    <t>abhutzler</t>
  </si>
  <si>
    <t>Adelson, Verline</t>
  </si>
  <si>
    <t>vkadelson</t>
  </si>
  <si>
    <t>Addis</t>
  </si>
  <si>
    <t>West Baton Rouge</t>
  </si>
  <si>
    <t>Zayas, Temple</t>
  </si>
  <si>
    <t>tdzayas</t>
  </si>
  <si>
    <t>Issa, Simonne</t>
  </si>
  <si>
    <t>snissa</t>
  </si>
  <si>
    <t>Houma</t>
  </si>
  <si>
    <t>Hadsell, Annis</t>
  </si>
  <si>
    <t>adhadsell</t>
  </si>
  <si>
    <t>Boldt, Tomika</t>
  </si>
  <si>
    <t>teboldt</t>
  </si>
  <si>
    <t>Baggett, Sha</t>
  </si>
  <si>
    <t>sebaggett</t>
  </si>
  <si>
    <t>Overby, Lena</t>
  </si>
  <si>
    <t>lboverby</t>
  </si>
  <si>
    <t>Vezina, Eugene</t>
  </si>
  <si>
    <t>egvezina</t>
  </si>
  <si>
    <t>Swasey, Lula</t>
  </si>
  <si>
    <t>lvswasey</t>
  </si>
  <si>
    <t>Freed, Sherlyn</t>
  </si>
  <si>
    <t>svfreed</t>
  </si>
  <si>
    <t>Gerth, Selene</t>
  </si>
  <si>
    <t>sxgerth</t>
  </si>
  <si>
    <t>Milano, Lavada</t>
  </si>
  <si>
    <t>ltmilano</t>
  </si>
  <si>
    <t>Ville Platte</t>
  </si>
  <si>
    <t>Dansby, Nobuko</t>
  </si>
  <si>
    <t>nxdansby</t>
  </si>
  <si>
    <t>Marro, Verdie</t>
  </si>
  <si>
    <t>vzmarro</t>
  </si>
  <si>
    <t>Mermentau</t>
  </si>
  <si>
    <t>Issac, Yuko</t>
  </si>
  <si>
    <t>yjissac</t>
  </si>
  <si>
    <t>Haskin, Celesta</t>
  </si>
  <si>
    <t>cbhaskin</t>
  </si>
  <si>
    <t>Pfister, Paulita</t>
  </si>
  <si>
    <t>pvpfister</t>
  </si>
  <si>
    <t>Cadwell, Genie</t>
  </si>
  <si>
    <t>gwcadwell</t>
  </si>
  <si>
    <t>Poon, Raven</t>
  </si>
  <si>
    <t>rppoon</t>
  </si>
  <si>
    <t>Osorio, Chantell</t>
  </si>
  <si>
    <t>chosorio</t>
  </si>
  <si>
    <t>Little Orleans</t>
  </si>
  <si>
    <t>Theiss, Lecia</t>
  </si>
  <si>
    <t>litheiss</t>
  </si>
  <si>
    <t>Manuel, Kira</t>
  </si>
  <si>
    <t>kgmanuel</t>
  </si>
  <si>
    <t>Comeau, Marcene</t>
  </si>
  <si>
    <t>mvcomeau</t>
  </si>
  <si>
    <t>Parikh, Dona</t>
  </si>
  <si>
    <t>djparikh</t>
  </si>
  <si>
    <t>Tiner, Otelia</t>
  </si>
  <si>
    <t>owtiner</t>
  </si>
  <si>
    <t>Beeks, Asia</t>
  </si>
  <si>
    <t>anbeeks</t>
  </si>
  <si>
    <t>Slate Spring</t>
  </si>
  <si>
    <t>Light, Merna</t>
  </si>
  <si>
    <t>mllight</t>
  </si>
  <si>
    <t>Pearl</t>
  </si>
  <si>
    <t>Otwell, Terrie</t>
  </si>
  <si>
    <t>thotwell</t>
  </si>
  <si>
    <t>Blakney, Vashti</t>
  </si>
  <si>
    <t>vqblakney</t>
  </si>
  <si>
    <t>Maillet, Dusty</t>
  </si>
  <si>
    <t>dzmaillet</t>
  </si>
  <si>
    <t>Pick, Idell</t>
  </si>
  <si>
    <t>iapick</t>
  </si>
  <si>
    <t>Eustice, Fernanda</t>
  </si>
  <si>
    <t>fjeustice</t>
  </si>
  <si>
    <t>Boelter, Lorrie</t>
  </si>
  <si>
    <t>lrboelter</t>
  </si>
  <si>
    <t>Stanback, Sudie</t>
  </si>
  <si>
    <t>sxstanback</t>
  </si>
  <si>
    <t>Mauzy, Princess</t>
  </si>
  <si>
    <t>pgmauzy</t>
  </si>
  <si>
    <t>Tincher, Zandra</t>
  </si>
  <si>
    <t>zttincher</t>
  </si>
  <si>
    <t>Derma</t>
  </si>
  <si>
    <t>Selph, Olevia</t>
  </si>
  <si>
    <t>onselph</t>
  </si>
  <si>
    <t>Hawthorne, Deidre</t>
  </si>
  <si>
    <t>dahawthorne</t>
  </si>
  <si>
    <t>Kemper</t>
  </si>
  <si>
    <t>Etter, Nilsa</t>
  </si>
  <si>
    <t>nqetter</t>
  </si>
  <si>
    <t>Munson, Emmy</t>
  </si>
  <si>
    <t>ehmunson</t>
  </si>
  <si>
    <t>Bocanegra, Romana</t>
  </si>
  <si>
    <t>robocanegra</t>
  </si>
  <si>
    <t>Cavanaugh, Sebrina</t>
  </si>
  <si>
    <t>sncavanaugh</t>
  </si>
  <si>
    <t>Rosa, Marcell</t>
  </si>
  <si>
    <t>mbrosa</t>
  </si>
  <si>
    <t>Rosman</t>
  </si>
  <si>
    <t>Banta, Ivelisse</t>
  </si>
  <si>
    <t>ibbanta</t>
  </si>
  <si>
    <t>Biscoe</t>
  </si>
  <si>
    <t>Andreas, Candice</t>
  </si>
  <si>
    <t>cwandreas</t>
  </si>
  <si>
    <t>Baity, Clemmie</t>
  </si>
  <si>
    <t>cvbaity</t>
  </si>
  <si>
    <t>Aleshire, Eliana</t>
  </si>
  <si>
    <t>ebaleshire</t>
  </si>
  <si>
    <t>Tyus, Carmon</t>
  </si>
  <si>
    <t>cptyus</t>
  </si>
  <si>
    <t>Kinder, Nichole</t>
  </si>
  <si>
    <t>nnkinder</t>
  </si>
  <si>
    <t>Biondo, Cassondra</t>
  </si>
  <si>
    <t>cobiondo</t>
  </si>
  <si>
    <t>Montreat</t>
  </si>
  <si>
    <t>Chasteen, Yuki</t>
  </si>
  <si>
    <t>yxchasteen</t>
  </si>
  <si>
    <t>Wisneski, Miguelina</t>
  </si>
  <si>
    <t>miwisneski</t>
  </si>
  <si>
    <t>Yother, Ethelyn</t>
  </si>
  <si>
    <t>edyother</t>
  </si>
  <si>
    <t>Tobaccoville</t>
  </si>
  <si>
    <t>Costanza, Deidra</t>
  </si>
  <si>
    <t>dpcostanza</t>
  </si>
  <si>
    <t>Schoenberg, Junita</t>
  </si>
  <si>
    <t>jnschoenberg</t>
  </si>
  <si>
    <t>Lam, Chanda</t>
  </si>
  <si>
    <t>calam</t>
  </si>
  <si>
    <t>Girouard, Han</t>
  </si>
  <si>
    <t>hkgirouard</t>
  </si>
  <si>
    <t>Benavides, Linn</t>
  </si>
  <si>
    <t>lzbenavides</t>
  </si>
  <si>
    <t>Tiller, Zenia</t>
  </si>
  <si>
    <t>zitiller</t>
  </si>
  <si>
    <t>Guan, Meggan</t>
  </si>
  <si>
    <t>myguan</t>
  </si>
  <si>
    <t>Yim, Jenice</t>
  </si>
  <si>
    <t>jtyim</t>
  </si>
  <si>
    <t>Prentiss, Lorine</t>
  </si>
  <si>
    <t>lnprentiss</t>
  </si>
  <si>
    <t>Ogle, Chia</t>
  </si>
  <si>
    <t>ckogle</t>
  </si>
  <si>
    <t>Hoehn, Esther</t>
  </si>
  <si>
    <t>eqhoehn</t>
  </si>
  <si>
    <t>Palmeri, Rozanne</t>
  </si>
  <si>
    <t>rnpalmeri</t>
  </si>
  <si>
    <t>Swafford, Joana</t>
  </si>
  <si>
    <t>jpswafford</t>
  </si>
  <si>
    <t>Pelton, Lucila</t>
  </si>
  <si>
    <t>lkpelton</t>
  </si>
  <si>
    <t>Hagerty, Anika</t>
  </si>
  <si>
    <t>aohagerty</t>
  </si>
  <si>
    <t>Bokoshe</t>
  </si>
  <si>
    <t>Hester, Ghislaine</t>
  </si>
  <si>
    <t>gmhester</t>
  </si>
  <si>
    <t>Pendelton, Zonia</t>
  </si>
  <si>
    <t>zopendelton</t>
  </si>
  <si>
    <t>States, Towanda</t>
  </si>
  <si>
    <t>tzstates</t>
  </si>
  <si>
    <t>Dill City</t>
  </si>
  <si>
    <t>Kahle, Rachel</t>
  </si>
  <si>
    <t>rnkahle</t>
  </si>
  <si>
    <t>Rosato, Thomas</t>
  </si>
  <si>
    <t>tnrosato</t>
  </si>
  <si>
    <t>Mcmanis, Laurene</t>
  </si>
  <si>
    <t>ljmcmanis</t>
  </si>
  <si>
    <t>Jandreau, Luis</t>
  </si>
  <si>
    <t>ltjandreau</t>
  </si>
  <si>
    <t>Whiten, Trang</t>
  </si>
  <si>
    <t>tywhiten</t>
  </si>
  <si>
    <t>Tibbits, Noelia</t>
  </si>
  <si>
    <t>nktibbits</t>
  </si>
  <si>
    <t>Wigington, Britt</t>
  </si>
  <si>
    <t>bxwigington</t>
  </si>
  <si>
    <t>Rebello, Pok</t>
  </si>
  <si>
    <t>pqrebello</t>
  </si>
  <si>
    <t>Robie, Zoe</t>
  </si>
  <si>
    <t>zbrobie</t>
  </si>
  <si>
    <t>Honea Path</t>
  </si>
  <si>
    <t>Zeitler, Mallory</t>
  </si>
  <si>
    <t>mbzeitler</t>
  </si>
  <si>
    <t>Mooney, Tyra</t>
  </si>
  <si>
    <t>tfmooney</t>
  </si>
  <si>
    <t>Horatio</t>
  </si>
  <si>
    <t>Coghill, Illa</t>
  </si>
  <si>
    <t>iicoghill</t>
  </si>
  <si>
    <t>Phu, Ana</t>
  </si>
  <si>
    <t>anphu</t>
  </si>
  <si>
    <t>Oehler, Bunny</t>
  </si>
  <si>
    <t>bxoehler</t>
  </si>
  <si>
    <t>Yemassee</t>
  </si>
  <si>
    <t>Darwin, Bobby</t>
  </si>
  <si>
    <t>bddarwin</t>
  </si>
  <si>
    <t>Marek, Trudy</t>
  </si>
  <si>
    <t>ttmarek</t>
  </si>
  <si>
    <t>Edelen, Krystal</t>
  </si>
  <si>
    <t>ktedelen</t>
  </si>
  <si>
    <t>Avery, Lashell</t>
  </si>
  <si>
    <t>ljavery</t>
  </si>
  <si>
    <t>Fanelli, Chantel</t>
  </si>
  <si>
    <t>cqfanelli</t>
  </si>
  <si>
    <t>Ogan, Tammera</t>
  </si>
  <si>
    <t>thogan</t>
  </si>
  <si>
    <t>Dejohn, Hannah</t>
  </si>
  <si>
    <t>hgdejohn</t>
  </si>
  <si>
    <t>Culberson, Venita</t>
  </si>
  <si>
    <t>vjculberson</t>
  </si>
  <si>
    <t>Mc Ewen</t>
  </si>
  <si>
    <t>Verrett, Christopher</t>
  </si>
  <si>
    <t>cwverrett</t>
  </si>
  <si>
    <t>Bacote, Marylyn</t>
  </si>
  <si>
    <t>mybacote</t>
  </si>
  <si>
    <t>Clingerman, In</t>
  </si>
  <si>
    <t>iuclingerman</t>
  </si>
  <si>
    <t>Rodriquez, Lahoma</t>
  </si>
  <si>
    <t>lprodriquez</t>
  </si>
  <si>
    <t>Ganz, Annamarie</t>
  </si>
  <si>
    <t>abganz</t>
  </si>
  <si>
    <t>Brunton, Lavonne</t>
  </si>
  <si>
    <t>lcbrunton</t>
  </si>
  <si>
    <t>Ridge, Linette</t>
  </si>
  <si>
    <t>lzridge</t>
  </si>
  <si>
    <t>Holding, Carmen</t>
  </si>
  <si>
    <t>ckholding</t>
  </si>
  <si>
    <t>Condit, Daisey</t>
  </si>
  <si>
    <t>dkcondit</t>
  </si>
  <si>
    <t>Pledger</t>
  </si>
  <si>
    <t>Chin, Christy</t>
  </si>
  <si>
    <t>cechin</t>
  </si>
  <si>
    <t>Arneson, Zoe</t>
  </si>
  <si>
    <t>zoarneson</t>
  </si>
  <si>
    <t>Morrison, Vina</t>
  </si>
  <si>
    <t>vvmorrison</t>
  </si>
  <si>
    <t>Bonnette, Delilah</t>
  </si>
  <si>
    <t>dubonnette</t>
  </si>
  <si>
    <t>Bobo, Alyse</t>
  </si>
  <si>
    <t>anbobo</t>
  </si>
  <si>
    <t>Fish, Margot</t>
  </si>
  <si>
    <t>mtfish</t>
  </si>
  <si>
    <t>Lingenfelter, Amber</t>
  </si>
  <si>
    <t>axlingenfelter</t>
  </si>
  <si>
    <t>Wiest, Contessa</t>
  </si>
  <si>
    <t>clwiest</t>
  </si>
  <si>
    <t>Mrozek, Consuelo</t>
  </si>
  <si>
    <t>cemrozek</t>
  </si>
  <si>
    <t>Mcmullin, Tommye</t>
  </si>
  <si>
    <t>ttmcmullin</t>
  </si>
  <si>
    <t>Wilkins, Nanette</t>
  </si>
  <si>
    <t>nnwilkins</t>
  </si>
  <si>
    <t>Mccomas, Evia</t>
  </si>
  <si>
    <t>eomccomas</t>
  </si>
  <si>
    <t>Corsicana</t>
  </si>
  <si>
    <t>Tessier, Eunice</t>
  </si>
  <si>
    <t>eotessier</t>
  </si>
  <si>
    <t>Dismukes, Tracy</t>
  </si>
  <si>
    <t>thdismukes</t>
  </si>
  <si>
    <t>Sorenson, Marcie</t>
  </si>
  <si>
    <t>mwsorenson</t>
  </si>
  <si>
    <t>Petry, Alisia</t>
  </si>
  <si>
    <t>awpetry</t>
  </si>
  <si>
    <t>Girouard, Vernita</t>
  </si>
  <si>
    <t>vugirouard</t>
  </si>
  <si>
    <t>Morency, Corinna</t>
  </si>
  <si>
    <t>ccmorency</t>
  </si>
  <si>
    <t>Doole</t>
  </si>
  <si>
    <t>Arney, Jonelle</t>
  </si>
  <si>
    <t>jbarney</t>
  </si>
  <si>
    <t>Hayhurst, Lesia</t>
  </si>
  <si>
    <t>lthayhurst</t>
  </si>
  <si>
    <t>Reagan, Dayna</t>
  </si>
  <si>
    <t>dwreagan</t>
  </si>
  <si>
    <t>Paquin, Crystal</t>
  </si>
  <si>
    <t>copaquin</t>
  </si>
  <si>
    <t>Sumrall, Alpha</t>
  </si>
  <si>
    <t>amsumrall</t>
  </si>
  <si>
    <t>Beus, Kittie</t>
  </si>
  <si>
    <t>khbeus</t>
  </si>
  <si>
    <t>Yardley, Danuta</t>
  </si>
  <si>
    <t>dkyardley</t>
  </si>
  <si>
    <t>Maryneal</t>
  </si>
  <si>
    <t>Deitch, Micaela</t>
  </si>
  <si>
    <t>mpdeitch</t>
  </si>
  <si>
    <t>Pear Valley</t>
  </si>
  <si>
    <t>Ethridge, Mike</t>
  </si>
  <si>
    <t>mtethridge</t>
  </si>
  <si>
    <t>Boehmer, Marine</t>
  </si>
  <si>
    <t>maboehmer</t>
  </si>
  <si>
    <t>Mcpherson, Romona</t>
  </si>
  <si>
    <t>rbmcpherson</t>
  </si>
  <si>
    <t>Bing, Marie</t>
  </si>
  <si>
    <t>mybing</t>
  </si>
  <si>
    <t>Romayor</t>
  </si>
  <si>
    <t>Nunes, Clementina</t>
  </si>
  <si>
    <t>crnunes</t>
  </si>
  <si>
    <t>Galvan, Gala</t>
  </si>
  <si>
    <t>gngalvan</t>
  </si>
  <si>
    <t>Sperling, Ingeborg</t>
  </si>
  <si>
    <t>iusperling</t>
  </si>
  <si>
    <t>Cornish, Ronald</t>
  </si>
  <si>
    <t>rscornish</t>
  </si>
  <si>
    <t>Sipp, Stacey</t>
  </si>
  <si>
    <t>spsipp</t>
  </si>
  <si>
    <t>Canty, Lavonne</t>
  </si>
  <si>
    <t>lbcanty</t>
  </si>
  <si>
    <t>Brinkley, Jutta</t>
  </si>
  <si>
    <t>jnbrinkley</t>
  </si>
  <si>
    <t>Ozment, Marissa</t>
  </si>
  <si>
    <t>mlozment</t>
  </si>
  <si>
    <t>Lamoureux, Karly</t>
  </si>
  <si>
    <t>kwlamoureux</t>
  </si>
  <si>
    <t>Restrepo, Toi</t>
  </si>
  <si>
    <t>tcrestrepo</t>
  </si>
  <si>
    <t>Schutz, Azucena</t>
  </si>
  <si>
    <t>alschutz</t>
  </si>
  <si>
    <t>Gabriel, Reatha</t>
  </si>
  <si>
    <t>rmgabriel</t>
  </si>
  <si>
    <t>Pesce, Jamee</t>
  </si>
  <si>
    <t>jtpesce</t>
  </si>
  <si>
    <t>Bellville</t>
  </si>
  <si>
    <t>Angulo, Kasi</t>
  </si>
  <si>
    <t>kaangulo</t>
  </si>
  <si>
    <t>Buda</t>
  </si>
  <si>
    <t>Peebles, Johanna</t>
  </si>
  <si>
    <t>jdpeebles</t>
  </si>
  <si>
    <t>Schleicher, Tamera</t>
  </si>
  <si>
    <t>tsschleicher</t>
  </si>
  <si>
    <t>Gerry, Barbie</t>
  </si>
  <si>
    <t>begerry</t>
  </si>
  <si>
    <t>Anderton, Becky</t>
  </si>
  <si>
    <t>bwanderton</t>
  </si>
  <si>
    <t>Mcguigan, Shanelle</t>
  </si>
  <si>
    <t>sbmcguigan</t>
  </si>
  <si>
    <t>Shockley, Lilliam</t>
  </si>
  <si>
    <t>lsshockley</t>
  </si>
  <si>
    <t>Hendley, Lesha</t>
  </si>
  <si>
    <t>luhendley</t>
  </si>
  <si>
    <t>Raymond, Arlyne</t>
  </si>
  <si>
    <t>alraymond</t>
  </si>
  <si>
    <t>Simms</t>
  </si>
  <si>
    <t>Leeman, Deborah</t>
  </si>
  <si>
    <t>dcleeman</t>
  </si>
  <si>
    <t>Foushee, Billye</t>
  </si>
  <si>
    <t>bnfoushee</t>
  </si>
  <si>
    <t>Duff, Sharell</t>
  </si>
  <si>
    <t>siduff</t>
  </si>
  <si>
    <t>Joines, Maureen</t>
  </si>
  <si>
    <t>myjoines</t>
  </si>
  <si>
    <t>Waite, Winnifred</t>
  </si>
  <si>
    <t>wlwaite</t>
  </si>
  <si>
    <t>Pyote</t>
  </si>
  <si>
    <t>Sheahan, Pearlie</t>
  </si>
  <si>
    <t>pvsheahan</t>
  </si>
  <si>
    <t>Byerly, Carletta</t>
  </si>
  <si>
    <t>czbyerly</t>
  </si>
  <si>
    <t>Blackmer, Eloisa</t>
  </si>
  <si>
    <t>evblackmer</t>
  </si>
  <si>
    <t>Dell City</t>
  </si>
  <si>
    <t>Orner, Rozella</t>
  </si>
  <si>
    <t>rqorner</t>
  </si>
  <si>
    <t>Dematteo, Miguelina</t>
  </si>
  <si>
    <t>modematteo</t>
  </si>
  <si>
    <t>Adkins, Noella</t>
  </si>
  <si>
    <t>nzadkins</t>
  </si>
  <si>
    <t>Desir, Willia</t>
  </si>
  <si>
    <t>wjdesir</t>
  </si>
  <si>
    <t>Sweeting, Deandrea</t>
  </si>
  <si>
    <t>dosweeting</t>
  </si>
  <si>
    <t>Swearengin, Sofia</t>
  </si>
  <si>
    <t>ssswearengin</t>
  </si>
  <si>
    <t>Mucha, Carry</t>
  </si>
  <si>
    <t>cnmucha</t>
  </si>
  <si>
    <t>Tweed, Cicely</t>
  </si>
  <si>
    <t>cutweed</t>
  </si>
  <si>
    <t>Centeno, Barbara</t>
  </si>
  <si>
    <t>bccenteno</t>
  </si>
  <si>
    <t>Coughlin, Valene</t>
  </si>
  <si>
    <t>vpcoughlin</t>
  </si>
  <si>
    <t>Spieker, Garnett</t>
  </si>
  <si>
    <t>gtspieker</t>
  </si>
  <si>
    <t>Jewell Ridge</t>
  </si>
  <si>
    <t>Cerny, Kristle</t>
  </si>
  <si>
    <t>kpcerny</t>
  </si>
  <si>
    <t>Alonso, Marquitta</t>
  </si>
  <si>
    <t>mualonso</t>
  </si>
  <si>
    <t>Esmont</t>
  </si>
  <si>
    <t>Marshal, Celine</t>
  </si>
  <si>
    <t>cdmarshal</t>
  </si>
  <si>
    <t>Lenhardt, Michaela</t>
  </si>
  <si>
    <t>mtlenhardt</t>
  </si>
  <si>
    <t>Demers, Felecia</t>
  </si>
  <si>
    <t>fedemers</t>
  </si>
  <si>
    <t>Zwick, Mammie</t>
  </si>
  <si>
    <t>mpzwick</t>
  </si>
  <si>
    <t>Rhoadesville</t>
  </si>
  <si>
    <t>Osbourn, Soila</t>
  </si>
  <si>
    <t>sgosbourn</t>
  </si>
  <si>
    <t>Kinser, Kevin</t>
  </si>
  <si>
    <t>kykinser</t>
  </si>
  <si>
    <t>Sieben, Clotilde</t>
  </si>
  <si>
    <t>cxsieben</t>
  </si>
  <si>
    <t>Anstett, Emogene</t>
  </si>
  <si>
    <t>evanstett</t>
  </si>
  <si>
    <t>Ahart, Willow</t>
  </si>
  <si>
    <t>wmahart</t>
  </si>
  <si>
    <t>Bowden</t>
  </si>
  <si>
    <t>Walling, Ressie</t>
  </si>
  <si>
    <t>rawalling</t>
  </si>
  <si>
    <t>Browder, Olene</t>
  </si>
  <si>
    <t>oabrowder</t>
  </si>
  <si>
    <t>Wigfall, Lakeisha</t>
  </si>
  <si>
    <t>lfwigfall</t>
  </si>
  <si>
    <t>Gibbs, Jackeline</t>
  </si>
  <si>
    <t>jagibbs</t>
  </si>
  <si>
    <t>Huffman, Lezlie</t>
  </si>
  <si>
    <t>lphuffman</t>
  </si>
  <si>
    <t>Triadelphia</t>
  </si>
  <si>
    <t>Stenson, Meg</t>
  </si>
  <si>
    <t>mostenson</t>
  </si>
  <si>
    <t>Parramore, Nelle</t>
  </si>
  <si>
    <t>nqparramore</t>
  </si>
  <si>
    <t>Cawley, Allyson</t>
  </si>
  <si>
    <t>aycawley</t>
  </si>
  <si>
    <t>Sheeran, Kristian</t>
  </si>
  <si>
    <t>kqsheeran</t>
  </si>
  <si>
    <t>Ceredo</t>
  </si>
  <si>
    <t>Linden, Shonta</t>
  </si>
  <si>
    <t>sylinden</t>
  </si>
  <si>
    <t>Dolph, Belen</t>
  </si>
  <si>
    <t>bfdolph</t>
  </si>
  <si>
    <t>Davin</t>
  </si>
  <si>
    <t>Brantley, Wendy</t>
  </si>
  <si>
    <t>wrbrantley</t>
  </si>
  <si>
    <t>Mccoll, Jeanetta</t>
  </si>
  <si>
    <t>jkmccoll</t>
  </si>
  <si>
    <t>Markey, Vilma</t>
  </si>
  <si>
    <t>vtmarkey</t>
  </si>
  <si>
    <t>Schaffner, Allegra</t>
  </si>
  <si>
    <t>azschaffner</t>
  </si>
  <si>
    <t>Jessee, Imelda</t>
  </si>
  <si>
    <t>igjessee</t>
  </si>
  <si>
    <t>Nedd, Marianela</t>
  </si>
  <si>
    <t>mtnedd</t>
  </si>
  <si>
    <t>Lintz, Adelaide</t>
  </si>
  <si>
    <t>awlintz</t>
  </si>
  <si>
    <t>Bissette, Sha</t>
  </si>
  <si>
    <t>sobissette</t>
  </si>
  <si>
    <t>Reinhardt, Tomika</t>
  </si>
  <si>
    <t>tsreinhardt</t>
  </si>
  <si>
    <t>Nadeau, Melany</t>
  </si>
  <si>
    <t>mknadeau</t>
  </si>
  <si>
    <t>Deshong, Janet</t>
  </si>
  <si>
    <t>jmdeshong</t>
  </si>
  <si>
    <t>Moran, Harmony</t>
  </si>
  <si>
    <t>hzmoran</t>
  </si>
  <si>
    <t>Mccloy, Kathern</t>
  </si>
  <si>
    <t>kymccloy</t>
  </si>
  <si>
    <t>Condit, Colette</t>
  </si>
  <si>
    <t>chcondit</t>
  </si>
  <si>
    <t>Cruise, Charlena</t>
  </si>
  <si>
    <t>cwcruise</t>
  </si>
  <si>
    <t>Whipple, Santina</t>
  </si>
  <si>
    <t>sqwhipple</t>
  </si>
  <si>
    <t>Wolf Pen</t>
  </si>
  <si>
    <t>Mccord, Corey</t>
  </si>
  <si>
    <t>cqmccord</t>
  </si>
  <si>
    <t>Schneck, Jami</t>
  </si>
  <si>
    <t>jzschneck</t>
  </si>
  <si>
    <t>Collard, Na</t>
  </si>
  <si>
    <t>nxcollard</t>
  </si>
  <si>
    <t>Thornell, Diedre</t>
  </si>
  <si>
    <t>dvthornell</t>
  </si>
  <si>
    <t>Oliveros, Rosalina</t>
  </si>
  <si>
    <t>rloliveros</t>
  </si>
  <si>
    <t>Utter, Ellyn</t>
  </si>
  <si>
    <t>esutter</t>
  </si>
  <si>
    <t>Harvard, Beverly</t>
  </si>
  <si>
    <t>byharvard</t>
  </si>
  <si>
    <t>Casto, Renata</t>
  </si>
  <si>
    <t>rtcasto</t>
  </si>
  <si>
    <t>Cross, Magnolia</t>
  </si>
  <si>
    <t>mycross</t>
  </si>
  <si>
    <t>Gravely, Josephine</t>
  </si>
  <si>
    <t>jmgravely</t>
  </si>
  <si>
    <t>Armendariz, Manie</t>
  </si>
  <si>
    <t>mwarmendariz</t>
  </si>
  <si>
    <t>Gagner, Jeri</t>
  </si>
  <si>
    <t>jzgagner</t>
  </si>
  <si>
    <t>Novack, Katie</t>
  </si>
  <si>
    <t>kenovack</t>
  </si>
  <si>
    <t>Burleson, Mika</t>
  </si>
  <si>
    <t>miburleson</t>
  </si>
  <si>
    <t>Southard</t>
  </si>
  <si>
    <t>Blau, Jacinda</t>
  </si>
  <si>
    <t>jfblau</t>
  </si>
  <si>
    <t>Baldridge, Demetria</t>
  </si>
  <si>
    <t>dnbaldridge</t>
  </si>
  <si>
    <t>Strum, Mathilde</t>
  </si>
  <si>
    <t>mfstrum</t>
  </si>
  <si>
    <t>Drennon, Sherly</t>
  </si>
  <si>
    <t>stdrennon</t>
  </si>
  <si>
    <t>Gold, Vivan</t>
  </si>
  <si>
    <t>vtgold</t>
  </si>
  <si>
    <t>Los Fresnos</t>
  </si>
  <si>
    <t>Kaneshiro, Jacklyn</t>
  </si>
  <si>
    <t>jnkaneshiro</t>
  </si>
  <si>
    <t>Brennen, Caterina</t>
  </si>
  <si>
    <t>czbrennen</t>
  </si>
  <si>
    <t>Lambrook</t>
  </si>
  <si>
    <t>Gerlach, Marion</t>
  </si>
  <si>
    <t>mdgerlach</t>
  </si>
  <si>
    <t>Dempsey, Karie</t>
  </si>
  <si>
    <t>kadempsey</t>
  </si>
  <si>
    <t>Booth, Simona</t>
  </si>
  <si>
    <t>sgbooth</t>
  </si>
  <si>
    <t>Amundson, Stevie</t>
  </si>
  <si>
    <t>scamundson</t>
  </si>
  <si>
    <t>Hagan</t>
  </si>
  <si>
    <t>Obryant, Delsie</t>
  </si>
  <si>
    <t>dpobryant</t>
  </si>
  <si>
    <t>Hima</t>
  </si>
  <si>
    <t>Blackston, Jada</t>
  </si>
  <si>
    <t>jjblackston</t>
  </si>
  <si>
    <t>Lebow, Ali</t>
  </si>
  <si>
    <t>aqlebow</t>
  </si>
  <si>
    <t>Mckittrick, Coral</t>
  </si>
  <si>
    <t>cvmckittrick</t>
  </si>
  <si>
    <t>Stoner, Jack</t>
  </si>
  <si>
    <t>jwstoner</t>
  </si>
  <si>
    <t>Kowalewski, Birdie</t>
  </si>
  <si>
    <t>bwkowalewski</t>
  </si>
  <si>
    <t>Lapoint, Caron</t>
  </si>
  <si>
    <t>cblapoint</t>
  </si>
  <si>
    <t>Pearland</t>
  </si>
  <si>
    <t>David, Lesley</t>
  </si>
  <si>
    <t>lbdavid</t>
  </si>
  <si>
    <t>Stultz, Obdulia</t>
  </si>
  <si>
    <t>ojstultz</t>
  </si>
  <si>
    <t>Bigby, Gisele</t>
  </si>
  <si>
    <t>gibigby</t>
  </si>
  <si>
    <t>Coyanosa</t>
  </si>
  <si>
    <t>Roundy, Rolanda</t>
  </si>
  <si>
    <t>rzroundy</t>
  </si>
  <si>
    <t>Portwood, Janette</t>
  </si>
  <si>
    <t>jbportwood</t>
  </si>
  <si>
    <t>Ro, Josephine</t>
  </si>
  <si>
    <t>jxro</t>
  </si>
  <si>
    <t>Lummus, Tamra</t>
  </si>
  <si>
    <t>tylummus</t>
  </si>
  <si>
    <t>Sealey, Fonda</t>
  </si>
  <si>
    <t>fysealey</t>
  </si>
  <si>
    <t>Lorena</t>
  </si>
  <si>
    <t>Briggs, Lilla</t>
  </si>
  <si>
    <t>ltbriggs</t>
  </si>
  <si>
    <t>Shinkle, Luella</t>
  </si>
  <si>
    <t>lsshinkle</t>
  </si>
  <si>
    <t>Barnhouse, Enola</t>
  </si>
  <si>
    <t>eebarnhouse</t>
  </si>
  <si>
    <t>Summerlin, Louann</t>
  </si>
  <si>
    <t>llsummerlin</t>
  </si>
  <si>
    <t>Wooley, Willa</t>
  </si>
  <si>
    <t>wcwooley</t>
  </si>
  <si>
    <t>Benavidez, Kizzy</t>
  </si>
  <si>
    <t>kdbenavidez</t>
  </si>
  <si>
    <t>Wetzler, Lacresha</t>
  </si>
  <si>
    <t>lmwetzler</t>
  </si>
  <si>
    <t>Wynn, Shakira</t>
  </si>
  <si>
    <t>smwynn</t>
  </si>
  <si>
    <t>Mendiola, Aiko</t>
  </si>
  <si>
    <t>anmendiola</t>
  </si>
  <si>
    <t>Heineman, Elizebeth</t>
  </si>
  <si>
    <t>eiheineman</t>
  </si>
  <si>
    <t>Barratt, Terrilyn</t>
  </si>
  <si>
    <t>tobarratt</t>
  </si>
  <si>
    <t>Valrico</t>
  </si>
  <si>
    <t>Powley, Lilla</t>
  </si>
  <si>
    <t>lcpowley</t>
  </si>
  <si>
    <t>Spino, Stephaine</t>
  </si>
  <si>
    <t>sbspino</t>
  </si>
  <si>
    <t>Toomey, Jannette</t>
  </si>
  <si>
    <t>jwtoomey</t>
  </si>
  <si>
    <t>Barbieri, Gaye</t>
  </si>
  <si>
    <t>gzbarbieri</t>
  </si>
  <si>
    <t>Eisen, Star</t>
  </si>
  <si>
    <t>sxeisen</t>
  </si>
  <si>
    <t>Hensley, Emma</t>
  </si>
  <si>
    <t>eyhensley</t>
  </si>
  <si>
    <t>Costin, Lisbeth</t>
  </si>
  <si>
    <t>lacostin</t>
  </si>
  <si>
    <t>Hammel, Margherita</t>
  </si>
  <si>
    <t>mkhammel</t>
  </si>
  <si>
    <t>Inoue, Cheryl</t>
  </si>
  <si>
    <t>chinoue</t>
  </si>
  <si>
    <t>Misner, Concepcion</t>
  </si>
  <si>
    <t>cdmisner</t>
  </si>
  <si>
    <t>Brandenburg</t>
  </si>
  <si>
    <t>Lint, Alissa</t>
  </si>
  <si>
    <t>ajlint</t>
  </si>
  <si>
    <t>Pawlowski, Ashely</t>
  </si>
  <si>
    <t>anpawlowski</t>
  </si>
  <si>
    <t>French, Alex</t>
  </si>
  <si>
    <t>ajfrench</t>
  </si>
  <si>
    <t>Sova, Kittie</t>
  </si>
  <si>
    <t>kwsova</t>
  </si>
  <si>
    <t>Rooks, Darcy</t>
  </si>
  <si>
    <t>dorooks</t>
  </si>
  <si>
    <t>Salley, Crysta</t>
  </si>
  <si>
    <t>cksalley</t>
  </si>
  <si>
    <t>Bondy, Vi</t>
  </si>
  <si>
    <t>vcbondy</t>
  </si>
  <si>
    <t>Jessop, Cheree</t>
  </si>
  <si>
    <t>cqjessop</t>
  </si>
  <si>
    <t>Laskowski, Bell</t>
  </si>
  <si>
    <t>balaskowski</t>
  </si>
  <si>
    <t>Thorne, Gwyneth</t>
  </si>
  <si>
    <t>gethorne</t>
  </si>
  <si>
    <t>Poulin, Alia</t>
  </si>
  <si>
    <t>alpoulin</t>
  </si>
  <si>
    <t>Titusville</t>
  </si>
  <si>
    <t>Knights, Laree</t>
  </si>
  <si>
    <t>lmknights</t>
  </si>
  <si>
    <t>Berlanga, Wesley</t>
  </si>
  <si>
    <t>wbberlanga</t>
  </si>
  <si>
    <t>Trilby</t>
  </si>
  <si>
    <t>Houseknecht, Jenine</t>
  </si>
  <si>
    <t>jxhouseknecht</t>
  </si>
  <si>
    <t>Florahome</t>
  </si>
  <si>
    <t>Salcedo, Alda</t>
  </si>
  <si>
    <t>absalcedo</t>
  </si>
  <si>
    <t>Cordell, Catalina</t>
  </si>
  <si>
    <t>ctcordell</t>
  </si>
  <si>
    <t>Declue, Coralie</t>
  </si>
  <si>
    <t>cwdeclue</t>
  </si>
  <si>
    <t>Snodgrass, Adria</t>
  </si>
  <si>
    <t>aqsnodgrass</t>
  </si>
  <si>
    <t>Kinzel, Ophelia</t>
  </si>
  <si>
    <t>okkinzel</t>
  </si>
  <si>
    <t>Matherly, Catrina</t>
  </si>
  <si>
    <t>cymatherly</t>
  </si>
  <si>
    <t>Tangerine</t>
  </si>
  <si>
    <t>Begay, Isabell</t>
  </si>
  <si>
    <t>iybegay</t>
  </si>
  <si>
    <t>Minick, Vennie</t>
  </si>
  <si>
    <t>vbminick</t>
  </si>
  <si>
    <t>Troxell, Rachel</t>
  </si>
  <si>
    <t>rhtroxell</t>
  </si>
  <si>
    <t>Stambaugh, Tona</t>
  </si>
  <si>
    <t>tgstambaugh</t>
  </si>
  <si>
    <t>Saulter, Floretta</t>
  </si>
  <si>
    <t>fysaulter</t>
  </si>
  <si>
    <t>Schoenberg, Sam</t>
  </si>
  <si>
    <t>sischoenberg</t>
  </si>
  <si>
    <t>Rempe, Shavon</t>
  </si>
  <si>
    <t>shrempe</t>
  </si>
  <si>
    <t>Miler, Dimple</t>
  </si>
  <si>
    <t>ddmiler</t>
  </si>
  <si>
    <t>Reding, Chung</t>
  </si>
  <si>
    <t>cireding</t>
  </si>
  <si>
    <t>Fort Oglethorpe</t>
  </si>
  <si>
    <t>Tiner, Myrtle</t>
  </si>
  <si>
    <t>mxtiner</t>
  </si>
  <si>
    <t>Howland, Victorina</t>
  </si>
  <si>
    <t>vnhowland</t>
  </si>
  <si>
    <t>Anchondo, Delcie</t>
  </si>
  <si>
    <t>dwanchondo</t>
  </si>
  <si>
    <t>Robertson, Cara</t>
  </si>
  <si>
    <t>czrobertson</t>
  </si>
  <si>
    <t>Dammann, Geralyn</t>
  </si>
  <si>
    <t>ggdammann</t>
  </si>
  <si>
    <t>Uecker, Minh</t>
  </si>
  <si>
    <t>miuecker</t>
  </si>
  <si>
    <t>Cuyler, Yvette</t>
  </si>
  <si>
    <t>yqcuyler</t>
  </si>
  <si>
    <t>Mulkey, Tanesha</t>
  </si>
  <si>
    <t>tqmulkey</t>
  </si>
  <si>
    <t>Ferrera, Lavette</t>
  </si>
  <si>
    <t>ldferrera</t>
  </si>
  <si>
    <t>Pressnell, Elsy</t>
  </si>
  <si>
    <t>eopressnell</t>
  </si>
  <si>
    <t>New Concord</t>
  </si>
  <si>
    <t>Munro, Tanika</t>
  </si>
  <si>
    <t>tcmunro</t>
  </si>
  <si>
    <t>Spriggs, Rima</t>
  </si>
  <si>
    <t>rispriggs</t>
  </si>
  <si>
    <t>Mccarter, Ricarda</t>
  </si>
  <si>
    <t>rdmccarter</t>
  </si>
  <si>
    <t>Mcandrews, Angie</t>
  </si>
  <si>
    <t>ajmcandrews</t>
  </si>
  <si>
    <t>German, Colene</t>
  </si>
  <si>
    <t>ckgerman</t>
  </si>
  <si>
    <t>Odonoghue, Keli</t>
  </si>
  <si>
    <t>kzodonoghue</t>
  </si>
  <si>
    <t>Ebeling, Danette</t>
  </si>
  <si>
    <t>dvebeling</t>
  </si>
  <si>
    <t>Kile, Joan</t>
  </si>
  <si>
    <t>jxkile</t>
  </si>
  <si>
    <t>Konieczny, Giovanna</t>
  </si>
  <si>
    <t>gikonieczny</t>
  </si>
  <si>
    <t>Mccardle, Cora</t>
  </si>
  <si>
    <t>comccardle</t>
  </si>
  <si>
    <t>Didonato, Malorie</t>
  </si>
  <si>
    <t>mmdidonato</t>
  </si>
  <si>
    <t>Millner, Cleopatra</t>
  </si>
  <si>
    <t>cqmillner</t>
  </si>
  <si>
    <t>Prowell, Stella</t>
  </si>
  <si>
    <t>skprowell</t>
  </si>
  <si>
    <t>Maresca, Leia</t>
  </si>
  <si>
    <t>lwmaresca</t>
  </si>
  <si>
    <t>Arbuckle, James</t>
  </si>
  <si>
    <t>jcarbuckle</t>
  </si>
  <si>
    <t>Carreno, Tammara</t>
  </si>
  <si>
    <t>tdcarreno</t>
  </si>
  <si>
    <t>Ridenour, Kristin</t>
  </si>
  <si>
    <t>klridenour</t>
  </si>
  <si>
    <t>Collie, Heidi</t>
  </si>
  <si>
    <t>hbcollie</t>
  </si>
  <si>
    <t>Fout, Lauren</t>
  </si>
  <si>
    <t>ldfout</t>
  </si>
  <si>
    <t>Ballantyne, Vonda</t>
  </si>
  <si>
    <t>vuballantyne</t>
  </si>
  <si>
    <t>Koval, Jaqueline</t>
  </si>
  <si>
    <t>jpkoval</t>
  </si>
  <si>
    <t>Benjamin, Jane</t>
  </si>
  <si>
    <t>jrbenjamin</t>
  </si>
  <si>
    <t>Bouley, Helene</t>
  </si>
  <si>
    <t>hybouley</t>
  </si>
  <si>
    <t>Sane, Nicolle</t>
  </si>
  <si>
    <t>nfsane</t>
  </si>
  <si>
    <t>Four Oaks</t>
  </si>
  <si>
    <t>Pate, Daniele</t>
  </si>
  <si>
    <t>depate</t>
  </si>
  <si>
    <t>Mcnelly, Carrol</t>
  </si>
  <si>
    <t>cvmcnelly</t>
  </si>
  <si>
    <t>Petit, Tiffany</t>
  </si>
  <si>
    <t>tepetit</t>
  </si>
  <si>
    <t>Doman, Mitsue</t>
  </si>
  <si>
    <t>mmdoman</t>
  </si>
  <si>
    <t>Geary, Caterina</t>
  </si>
  <si>
    <t>chgeary</t>
  </si>
  <si>
    <t>Bachman, Rema</t>
  </si>
  <si>
    <t>rxbachman</t>
  </si>
  <si>
    <t>Bakersville</t>
  </si>
  <si>
    <t>Calkins, Elke</t>
  </si>
  <si>
    <t>eacalkins</t>
  </si>
  <si>
    <t>Heitz, Lavonia</t>
  </si>
  <si>
    <t>lsheitz</t>
  </si>
  <si>
    <t>Ocean Isle Beach</t>
  </si>
  <si>
    <t>Angelo, Delsie</t>
  </si>
  <si>
    <t>dzangelo</t>
  </si>
  <si>
    <t>Gregorio, Dortha</t>
  </si>
  <si>
    <t>dygregorio</t>
  </si>
  <si>
    <t>Kriner, Curtis</t>
  </si>
  <si>
    <t>cwkriner</t>
  </si>
  <si>
    <t>Vazquez, Joanne</t>
  </si>
  <si>
    <t>jzvazquez</t>
  </si>
  <si>
    <t>Mccreight, Sheree</t>
  </si>
  <si>
    <t>samccreight</t>
  </si>
  <si>
    <t>Bermudes, Dorene</t>
  </si>
  <si>
    <t>dpbermudes</t>
  </si>
  <si>
    <t>Manis, Fernande</t>
  </si>
  <si>
    <t>fhmanis</t>
  </si>
  <si>
    <t>Shattuck</t>
  </si>
  <si>
    <t>Benard, Carolann</t>
  </si>
  <si>
    <t>cwbenard</t>
  </si>
  <si>
    <t>Wiesner, Frederica</t>
  </si>
  <si>
    <t>fiwiesner</t>
  </si>
  <si>
    <t>Rigsby, Sirena</t>
  </si>
  <si>
    <t>skrigsby</t>
  </si>
  <si>
    <t>Pacolet Mills</t>
  </si>
  <si>
    <t>Vanness, Rheba</t>
  </si>
  <si>
    <t>rxvanness</t>
  </si>
  <si>
    <t>Hazeltine, Shelley</t>
  </si>
  <si>
    <t>sphazeltine</t>
  </si>
  <si>
    <t>Mcaleer, Shayla</t>
  </si>
  <si>
    <t>spmcaleer</t>
  </si>
  <si>
    <t>Newsome, Sheryll</t>
  </si>
  <si>
    <t>sunewsome</t>
  </si>
  <si>
    <t>Ingram, Geraldine</t>
  </si>
  <si>
    <t>guingram</t>
  </si>
  <si>
    <t>Laster, Altha</t>
  </si>
  <si>
    <t>aolaster</t>
  </si>
  <si>
    <t>Raasch, Rafaela</t>
  </si>
  <si>
    <t>roraasch</t>
  </si>
  <si>
    <t>Quevedo, Janette</t>
  </si>
  <si>
    <t>jtquevedo</t>
  </si>
  <si>
    <t>Symonds, Lauri</t>
  </si>
  <si>
    <t>lksymonds</t>
  </si>
  <si>
    <t>South Pittsburg</t>
  </si>
  <si>
    <t>Santillan, Lesli</t>
  </si>
  <si>
    <t>lksantillan</t>
  </si>
  <si>
    <t>Mccallum, Janine</t>
  </si>
  <si>
    <t>jymccallum</t>
  </si>
  <si>
    <t>Nord, Ester</t>
  </si>
  <si>
    <t>evnord</t>
  </si>
  <si>
    <t>Widner, Sharyn</t>
  </si>
  <si>
    <t>sowidner</t>
  </si>
  <si>
    <t>Aleshire, Melisa</t>
  </si>
  <si>
    <t>mealeshire</t>
  </si>
  <si>
    <t>Brodsky, Chante</t>
  </si>
  <si>
    <t>chbrodsky</t>
  </si>
  <si>
    <t>Shedd, Darcie</t>
  </si>
  <si>
    <t>dfshedd</t>
  </si>
  <si>
    <t>Streetman</t>
  </si>
  <si>
    <t>Madrigal, Manda</t>
  </si>
  <si>
    <t>mqmadrigal</t>
  </si>
  <si>
    <t>Mohamed, Neoma</t>
  </si>
  <si>
    <t>nvmohamed</t>
  </si>
  <si>
    <t>Dehn, Bee</t>
  </si>
  <si>
    <t>bmdehn</t>
  </si>
  <si>
    <t>Salls, Mai</t>
  </si>
  <si>
    <t>mmsalls</t>
  </si>
  <si>
    <t>Sulphur Bluff</t>
  </si>
  <si>
    <t>Eppler, Twanna</t>
  </si>
  <si>
    <t>tyeppler</t>
  </si>
  <si>
    <t>Haskell, Angelyn</t>
  </si>
  <si>
    <t>achaskell</t>
  </si>
  <si>
    <t>Blanding, Phyllis</t>
  </si>
  <si>
    <t>pyblanding</t>
  </si>
  <si>
    <t>Dollar, Jill</t>
  </si>
  <si>
    <t>jodollar</t>
  </si>
  <si>
    <t>Mcbee, Christine</t>
  </si>
  <si>
    <t>crmcbee</t>
  </si>
  <si>
    <t>Hassen, Gita</t>
  </si>
  <si>
    <t>ghhassen</t>
  </si>
  <si>
    <t>Mclaurin, Nubia</t>
  </si>
  <si>
    <t>nsmclaurin</t>
  </si>
  <si>
    <t>Xavier, Shenika</t>
  </si>
  <si>
    <t>suxavier</t>
  </si>
  <si>
    <t>Lockard, Evette</t>
  </si>
  <si>
    <t>eylockard</t>
  </si>
  <si>
    <t>Finkelstein, Evangelina</t>
  </si>
  <si>
    <t>eqfinkelstein</t>
  </si>
  <si>
    <t>Fells, Latonya</t>
  </si>
  <si>
    <t>lsfells</t>
  </si>
  <si>
    <t>Iles, Victoria</t>
  </si>
  <si>
    <t>vliles</t>
  </si>
  <si>
    <t>Eddington, Lashaun</t>
  </si>
  <si>
    <t>lceddington</t>
  </si>
  <si>
    <t>Hebbronville</t>
  </si>
  <si>
    <t>Books, Carolyn</t>
  </si>
  <si>
    <t>cibooks</t>
  </si>
  <si>
    <t>Mcnulty, Rachele</t>
  </si>
  <si>
    <t>rwmcnulty</t>
  </si>
  <si>
    <t>Peaster</t>
  </si>
  <si>
    <t>Otwell, Lashawna</t>
  </si>
  <si>
    <t>lxotwell</t>
  </si>
  <si>
    <t>Sather, Teresita</t>
  </si>
  <si>
    <t>tusather</t>
  </si>
  <si>
    <t>Horner, Kylee</t>
  </si>
  <si>
    <t>kthorner</t>
  </si>
  <si>
    <t>River, Pamela</t>
  </si>
  <si>
    <t>pvriver</t>
  </si>
  <si>
    <t>Marti, Reatha</t>
  </si>
  <si>
    <t>rgmarti</t>
  </si>
  <si>
    <t>Mingle, Brianna</t>
  </si>
  <si>
    <t>bimingle</t>
  </si>
  <si>
    <t>Vito, Alma</t>
  </si>
  <si>
    <t>aavito</t>
  </si>
  <si>
    <t>Newsoms</t>
  </si>
  <si>
    <t>Turner, Eve</t>
  </si>
  <si>
    <t>ehturner</t>
  </si>
  <si>
    <t>Urbanna</t>
  </si>
  <si>
    <t>Marti, Carrol</t>
  </si>
  <si>
    <t>cgmarti</t>
  </si>
  <si>
    <t>Demby, Crystle</t>
  </si>
  <si>
    <t>cqdemby</t>
  </si>
  <si>
    <t>Manquin</t>
  </si>
  <si>
    <t>Jansen, Monnie</t>
  </si>
  <si>
    <t>mhjansen</t>
  </si>
  <si>
    <t>Honore, Rosalee</t>
  </si>
  <si>
    <t>rghonore</t>
  </si>
  <si>
    <t>Irons, Susann</t>
  </si>
  <si>
    <t>szirons</t>
  </si>
  <si>
    <t>Perillo, Suzanne</t>
  </si>
  <si>
    <t>sjperillo</t>
  </si>
  <si>
    <t>Hallmark, Suzette</t>
  </si>
  <si>
    <t>sehallmark</t>
  </si>
  <si>
    <t>Friend, Lourdes</t>
  </si>
  <si>
    <t>lvfriend</t>
  </si>
  <si>
    <t>Delgado, Julee</t>
  </si>
  <si>
    <t>jwdelgado</t>
  </si>
  <si>
    <t>Richeson, Kirstie</t>
  </si>
  <si>
    <t>ktricheson</t>
  </si>
  <si>
    <t>Ketcham, Susanna</t>
  </si>
  <si>
    <t>szketcham</t>
  </si>
  <si>
    <t>Defazio, Debbi</t>
  </si>
  <si>
    <t>dhdefazio</t>
  </si>
  <si>
    <t>Alexandre, Annabelle</t>
  </si>
  <si>
    <t>aralexandre</t>
  </si>
  <si>
    <t>Ripley, Chelsey</t>
  </si>
  <si>
    <t>coripley</t>
  </si>
  <si>
    <t>Lamb, Jacquie</t>
  </si>
  <si>
    <t>jhlamb</t>
  </si>
  <si>
    <t>Lira, Roselle</t>
  </si>
  <si>
    <t>rglira</t>
  </si>
  <si>
    <t>Grizzard, Tressie</t>
  </si>
  <si>
    <t>tngrizzard</t>
  </si>
  <si>
    <t>Hentges, Annalee</t>
  </si>
  <si>
    <t>aehentges</t>
  </si>
  <si>
    <t>Lineberry, Eve</t>
  </si>
  <si>
    <t>eblineberry</t>
  </si>
  <si>
    <t>Encarnacion, Katherin</t>
  </si>
  <si>
    <t>kdencarnacion</t>
  </si>
  <si>
    <t>Fort Gay</t>
  </si>
  <si>
    <t>Reichman, Rosia</t>
  </si>
  <si>
    <t>rrreichman</t>
  </si>
  <si>
    <t>Heinen, Arnetta</t>
  </si>
  <si>
    <t>adheinen</t>
  </si>
  <si>
    <t>Lach, Julieta</t>
  </si>
  <si>
    <t>jylach</t>
  </si>
  <si>
    <t>Morrissey, Nellie</t>
  </si>
  <si>
    <t>ntmorrissey</t>
  </si>
  <si>
    <t>Rein, Silvia</t>
  </si>
  <si>
    <t>sjrein</t>
  </si>
  <si>
    <t>Jemison</t>
  </si>
  <si>
    <t>Neblett, Iluminada</t>
  </si>
  <si>
    <t>ieneblett</t>
  </si>
  <si>
    <t>Bethune, Sibyl</t>
  </si>
  <si>
    <t>srbethune</t>
  </si>
  <si>
    <t>Nesbit, Julietta</t>
  </si>
  <si>
    <t>jlnesbit</t>
  </si>
  <si>
    <t>Donaldson</t>
  </si>
  <si>
    <t>Faris, Frank</t>
  </si>
  <si>
    <t>fufaris</t>
  </si>
  <si>
    <t>O Kean</t>
  </si>
  <si>
    <t>Lambdin, Lenna</t>
  </si>
  <si>
    <t>lolambdin</t>
  </si>
  <si>
    <t>Frederick, Classie</t>
  </si>
  <si>
    <t>cefrederick</t>
  </si>
  <si>
    <t>Amagon</t>
  </si>
  <si>
    <t>Harter, Eulalia</t>
  </si>
  <si>
    <t>ehharter</t>
  </si>
  <si>
    <t>Roles, Lai</t>
  </si>
  <si>
    <t>loroles</t>
  </si>
  <si>
    <t>Situ, Selena</t>
  </si>
  <si>
    <t>sxsitu</t>
  </si>
  <si>
    <t>Colburn, Maxie</t>
  </si>
  <si>
    <t>mvcolburn</t>
  </si>
  <si>
    <t>Manna, Tona</t>
  </si>
  <si>
    <t>twmanna</t>
  </si>
  <si>
    <t>Butts, Savanna</t>
  </si>
  <si>
    <t>subutts</t>
  </si>
  <si>
    <t>Heflin, Terrilyn</t>
  </si>
  <si>
    <t>trheflin</t>
  </si>
  <si>
    <t>Kells, Kandy</t>
  </si>
  <si>
    <t>kukells</t>
  </si>
  <si>
    <t>Pugsley, Earlean</t>
  </si>
  <si>
    <t>edpugsley</t>
  </si>
  <si>
    <t>Fishel, Corliss</t>
  </si>
  <si>
    <t>chfishel</t>
  </si>
  <si>
    <t>Millman, Ethelene</t>
  </si>
  <si>
    <t>egmillman</t>
  </si>
  <si>
    <t>Sprouse, Jin</t>
  </si>
  <si>
    <t>jgsprouse</t>
  </si>
  <si>
    <t>Slinkard, Marty</t>
  </si>
  <si>
    <t>mislinkard</t>
  </si>
  <si>
    <t>Heise, Debby</t>
  </si>
  <si>
    <t>dkheise</t>
  </si>
  <si>
    <t>Valvo, Petra</t>
  </si>
  <si>
    <t>puvalvo</t>
  </si>
  <si>
    <t>Matas, Tajuana</t>
  </si>
  <si>
    <t>tkmatas</t>
  </si>
  <si>
    <t>Madson, Stephany</t>
  </si>
  <si>
    <t>slmadson</t>
  </si>
  <si>
    <t>Closplint</t>
  </si>
  <si>
    <t>Fuquay, Floy</t>
  </si>
  <si>
    <t>fwfuquay</t>
  </si>
  <si>
    <t>Merida, Marquitta</t>
  </si>
  <si>
    <t>momerida</t>
  </si>
  <si>
    <t>Laporte, Pinkie</t>
  </si>
  <si>
    <t>phlaporte</t>
  </si>
  <si>
    <t>Logsdon, Stacie</t>
  </si>
  <si>
    <t>selogsdon</t>
  </si>
  <si>
    <t>Falzone, Jamey</t>
  </si>
  <si>
    <t>jmfalzone</t>
  </si>
  <si>
    <t>Carini, Jacqualine</t>
  </si>
  <si>
    <t>jvcarini</t>
  </si>
  <si>
    <t>Hackney, Lianne</t>
  </si>
  <si>
    <t>lihackney</t>
  </si>
  <si>
    <t>Wrenn, Krystina</t>
  </si>
  <si>
    <t>krwrenn</t>
  </si>
  <si>
    <t>Devinney, Jannie</t>
  </si>
  <si>
    <t>jcdevinney</t>
  </si>
  <si>
    <t>Gayle, Bea</t>
  </si>
  <si>
    <t>bagayle</t>
  </si>
  <si>
    <t>Troncoso, Marchelle</t>
  </si>
  <si>
    <t>metroncoso</t>
  </si>
  <si>
    <t>Dimartino, Noel</t>
  </si>
  <si>
    <t>njdimartino</t>
  </si>
  <si>
    <t>Dehn, Charmaine</t>
  </si>
  <si>
    <t>czdehn</t>
  </si>
  <si>
    <t>Ziolkowski, Dollie</t>
  </si>
  <si>
    <t>dhziolkowski</t>
  </si>
  <si>
    <t>Padua, Gina</t>
  </si>
  <si>
    <t>glpadua</t>
  </si>
  <si>
    <t>Oktaha</t>
  </si>
  <si>
    <t>Bryan, Rubi</t>
  </si>
  <si>
    <t>ribryan</t>
  </si>
  <si>
    <t>Cowgill, Cristina</t>
  </si>
  <si>
    <t>chcowgill</t>
  </si>
  <si>
    <t>Big Cabin</t>
  </si>
  <si>
    <t>Crase, Cherie</t>
  </si>
  <si>
    <t>clcrase</t>
  </si>
  <si>
    <t>Pippen, Lenore</t>
  </si>
  <si>
    <t>lzpippen</t>
  </si>
  <si>
    <t>Hinnant, Aurea</t>
  </si>
  <si>
    <t>amhinnant</t>
  </si>
  <si>
    <t>Dixon Springs</t>
  </si>
  <si>
    <t>Mccorkle, Samara</t>
  </si>
  <si>
    <t>symccorkle</t>
  </si>
  <si>
    <t>Lackey, Hermelinda</t>
  </si>
  <si>
    <t>holackey</t>
  </si>
  <si>
    <t>Blackshire, Herma</t>
  </si>
  <si>
    <t>htblackshire</t>
  </si>
  <si>
    <t>Surgoinsville</t>
  </si>
  <si>
    <t>Bealer, Remedios</t>
  </si>
  <si>
    <t>rhbealer</t>
  </si>
  <si>
    <t>Marez, Rickie</t>
  </si>
  <si>
    <t>rnmarez</t>
  </si>
  <si>
    <t>Helvey, Tonette</t>
  </si>
  <si>
    <t>tkhelvey</t>
  </si>
  <si>
    <t>Ashcroft, Melodie</t>
  </si>
  <si>
    <t>mhashcroft</t>
  </si>
  <si>
    <t>Dinger, Sharon</t>
  </si>
  <si>
    <t>sadinger</t>
  </si>
  <si>
    <t>Tulia</t>
  </si>
  <si>
    <t>Kinsman, Jane</t>
  </si>
  <si>
    <t>jpkinsman</t>
  </si>
  <si>
    <t>Ocasio, Loise</t>
  </si>
  <si>
    <t>ljocasio</t>
  </si>
  <si>
    <t>Earles, Chantelle</t>
  </si>
  <si>
    <t>cxearles</t>
  </si>
  <si>
    <t>Maddix, Earlean</t>
  </si>
  <si>
    <t>esmaddix</t>
  </si>
  <si>
    <t>Molyneux, Chun</t>
  </si>
  <si>
    <t>ctmolyneux</t>
  </si>
  <si>
    <t>Stadler, Lashaunda</t>
  </si>
  <si>
    <t>lgstadler</t>
  </si>
  <si>
    <t>Peebles, Shanika</t>
  </si>
  <si>
    <t>svpeebles</t>
  </si>
  <si>
    <t>Millet, Tandra</t>
  </si>
  <si>
    <t>tqmillet</t>
  </si>
  <si>
    <t>Yoder, Joette</t>
  </si>
  <si>
    <t>jeyoder</t>
  </si>
  <si>
    <t>Bagwell</t>
  </si>
  <si>
    <t>Melendy, Leonore</t>
  </si>
  <si>
    <t>lqmelendy</t>
  </si>
  <si>
    <t>Pierce, Paulita</t>
  </si>
  <si>
    <t>pwpierce</t>
  </si>
  <si>
    <t>Shay, Etta</t>
  </si>
  <si>
    <t>emshay</t>
  </si>
  <si>
    <t>Brassfield, Mirtha</t>
  </si>
  <si>
    <t>mjbrassfield</t>
  </si>
  <si>
    <t>Willems, Lashonda</t>
  </si>
  <si>
    <t>lvwillems</t>
  </si>
  <si>
    <t>Castagna, Matha</t>
  </si>
  <si>
    <t>mgcastagna</t>
  </si>
  <si>
    <t>Ferrill, Stepanie</t>
  </si>
  <si>
    <t>scferrill</t>
  </si>
  <si>
    <t>Sedley</t>
  </si>
  <si>
    <t>Gibby, Daphine</t>
  </si>
  <si>
    <t>dsgibby</t>
  </si>
  <si>
    <t>Mader, Kindra</t>
  </si>
  <si>
    <t>ksmader</t>
  </si>
  <si>
    <t>Spottswood</t>
  </si>
  <si>
    <t>Ashton, Breana</t>
  </si>
  <si>
    <t>btashton</t>
  </si>
  <si>
    <t>Mobjack</t>
  </si>
  <si>
    <t>Ogles, Niki</t>
  </si>
  <si>
    <t>nzogles</t>
  </si>
  <si>
    <t>Sollars, Kacy</t>
  </si>
  <si>
    <t>kgsollars</t>
  </si>
  <si>
    <t>Bergoo</t>
  </si>
  <si>
    <t>Mccall, Stephane</t>
  </si>
  <si>
    <t>sfmccall</t>
  </si>
  <si>
    <t>Lichtenstein, Deon</t>
  </si>
  <si>
    <t>dolichtenstein</t>
  </si>
  <si>
    <t>Dexter, Marcie</t>
  </si>
  <si>
    <t>midexter</t>
  </si>
  <si>
    <t>Israel, Chanda</t>
  </si>
  <si>
    <t>ciisrael</t>
  </si>
  <si>
    <t>Rollings, Patrick</t>
  </si>
  <si>
    <t>psrollings</t>
  </si>
  <si>
    <t>Miers, Zaida</t>
  </si>
  <si>
    <t>zzmiers</t>
  </si>
  <si>
    <t>Ott, Bella</t>
  </si>
  <si>
    <t>buott</t>
  </si>
  <si>
    <t>Fraher, Tess</t>
  </si>
  <si>
    <t>tvfraher</t>
  </si>
  <si>
    <t>Clabaugh, Demetrius</t>
  </si>
  <si>
    <t>dxclabaugh</t>
  </si>
  <si>
    <t>Simpkins, Glynis</t>
  </si>
  <si>
    <t>gesimpkins</t>
  </si>
  <si>
    <t>Manders, Angel</t>
  </si>
  <si>
    <t>admanders</t>
  </si>
  <si>
    <t>Haught, Jeana</t>
  </si>
  <si>
    <t>jdhaught</t>
  </si>
  <si>
    <t>Center Hill</t>
  </si>
  <si>
    <t>Brownell, Alane</t>
  </si>
  <si>
    <t>aobrownell</t>
  </si>
  <si>
    <t>Russel, Vicky</t>
  </si>
  <si>
    <t>verussel</t>
  </si>
  <si>
    <t>Latonia</t>
  </si>
  <si>
    <t>Overly, Kasi</t>
  </si>
  <si>
    <t>kfoverly</t>
  </si>
  <si>
    <t>Thaler, Frances</t>
  </si>
  <si>
    <t>fpthaler</t>
  </si>
  <si>
    <t>Sheats, Josefine</t>
  </si>
  <si>
    <t>jhsheats</t>
  </si>
  <si>
    <t>Otter, Olga</t>
  </si>
  <si>
    <t>ogotter</t>
  </si>
  <si>
    <t>Etheridge, Cameron</t>
  </si>
  <si>
    <t>cqetheridge</t>
  </si>
  <si>
    <t>Nace, Rona</t>
  </si>
  <si>
    <t>rsnace</t>
  </si>
  <si>
    <t>Concepcion, Kelle</t>
  </si>
  <si>
    <t>kbconcepcion</t>
  </si>
  <si>
    <t>Chaisson, Kaycee</t>
  </si>
  <si>
    <t>kjchaisson</t>
  </si>
  <si>
    <t>Abbate, Yuonne</t>
  </si>
  <si>
    <t>ybabbate</t>
  </si>
  <si>
    <t>Borg, Elaina</t>
  </si>
  <si>
    <t>ejborg</t>
  </si>
  <si>
    <t>Hinkel, Tamekia</t>
  </si>
  <si>
    <t>tohinkel</t>
  </si>
  <si>
    <t>Dear, Shavonda</t>
  </si>
  <si>
    <t>sldear</t>
  </si>
  <si>
    <t>Hertel, Milagro</t>
  </si>
  <si>
    <t>mghertel</t>
  </si>
  <si>
    <t>Waddington, Cecil</t>
  </si>
  <si>
    <t>cxwaddington</t>
  </si>
  <si>
    <t>Houpt, Dora</t>
  </si>
  <si>
    <t>dchoupt</t>
  </si>
  <si>
    <t>Magazine</t>
  </si>
  <si>
    <t>Waltman, Remona</t>
  </si>
  <si>
    <t>rxwaltman</t>
  </si>
  <si>
    <t>Murfreesboro</t>
  </si>
  <si>
    <t>Draeger, Lory</t>
  </si>
  <si>
    <t>lmdraeger</t>
  </si>
  <si>
    <t>Weidman, Carlena</t>
  </si>
  <si>
    <t>chweidman</t>
  </si>
  <si>
    <t>Furr, Jamee</t>
  </si>
  <si>
    <t>jafurr</t>
  </si>
  <si>
    <t>Moser, Lisabeth</t>
  </si>
  <si>
    <t>ljmoser</t>
  </si>
  <si>
    <t>Stpeter, Gaye</t>
  </si>
  <si>
    <t>gystpeter</t>
  </si>
  <si>
    <t>Yeary, Danna</t>
  </si>
  <si>
    <t>dfyeary</t>
  </si>
  <si>
    <t>Dwyer, Zena</t>
  </si>
  <si>
    <t>zwdwyer</t>
  </si>
  <si>
    <t>Fitzpatrick, Jillian</t>
  </si>
  <si>
    <t>jjfitzpatrick</t>
  </si>
  <si>
    <t>Pablo, Erlene</t>
  </si>
  <si>
    <t>eapablo</t>
  </si>
  <si>
    <t>Inglis</t>
  </si>
  <si>
    <t>Villareal, Juan</t>
  </si>
  <si>
    <t>jxvillareal</t>
  </si>
  <si>
    <t>Swinehart, Loyce</t>
  </si>
  <si>
    <t>lrswinehart</t>
  </si>
  <si>
    <t>Hoehn, Isela</t>
  </si>
  <si>
    <t>imhoehn</t>
  </si>
  <si>
    <t>Mckinsey, Tequila</t>
  </si>
  <si>
    <t>tumckinsey</t>
  </si>
  <si>
    <t>Czech, Annie</t>
  </si>
  <si>
    <t>afczech</t>
  </si>
  <si>
    <t>Pope, Salena</t>
  </si>
  <si>
    <t>sypope</t>
  </si>
  <si>
    <t>Zucker, Jennifer</t>
  </si>
  <si>
    <t>jszucker</t>
  </si>
  <si>
    <t>Attaway, Stefany</t>
  </si>
  <si>
    <t>shattaway</t>
  </si>
  <si>
    <t>Frakes</t>
  </si>
  <si>
    <t>Cagle, Madie</t>
  </si>
  <si>
    <t>mucagle</t>
  </si>
  <si>
    <t>Gerrity, Codi</t>
  </si>
  <si>
    <t>cvgerrity</t>
  </si>
  <si>
    <t>Dobos, Cheryll</t>
  </si>
  <si>
    <t>cbdobos</t>
  </si>
  <si>
    <t>North East</t>
  </si>
  <si>
    <t>Magnuson, Jon</t>
  </si>
  <si>
    <t>jhmagnuson</t>
  </si>
  <si>
    <t>Hux, Kiesha</t>
  </si>
  <si>
    <t>knhux</t>
  </si>
  <si>
    <t>Dossett, Ayanna</t>
  </si>
  <si>
    <t>afdossett</t>
  </si>
  <si>
    <t>Agan, Agnes</t>
  </si>
  <si>
    <t>agagan</t>
  </si>
  <si>
    <t>Clarkton</t>
  </si>
  <si>
    <t>Armstrong, Anamaria</t>
  </si>
  <si>
    <t>anarmstrong</t>
  </si>
  <si>
    <t>Stovall</t>
  </si>
  <si>
    <t>Schorr, Shawnda</t>
  </si>
  <si>
    <t>skschorr</t>
  </si>
  <si>
    <t>Marty, Susanne</t>
  </si>
  <si>
    <t>sjmarty</t>
  </si>
  <si>
    <t>Euler, Kandi</t>
  </si>
  <si>
    <t>kgeuler</t>
  </si>
  <si>
    <t>Palafox, Patrica</t>
  </si>
  <si>
    <t>papalafox</t>
  </si>
  <si>
    <t>Waltz, Patrina</t>
  </si>
  <si>
    <t>pawaltz</t>
  </si>
  <si>
    <t>Vanleuven, Vena</t>
  </si>
  <si>
    <t>vevanleuven</t>
  </si>
  <si>
    <t>Hageman, Gloria</t>
  </si>
  <si>
    <t>ghhageman</t>
  </si>
  <si>
    <t>Nye, Christeen</t>
  </si>
  <si>
    <t>crnye</t>
  </si>
  <si>
    <t>Springfield, Richelle</t>
  </si>
  <si>
    <t>rkspringfield</t>
  </si>
  <si>
    <t>Halpin, Madelyn</t>
  </si>
  <si>
    <t>mghalpin</t>
  </si>
  <si>
    <t>Therrien, Cherly</t>
  </si>
  <si>
    <t>cptherrien</t>
  </si>
  <si>
    <t>Lowland</t>
  </si>
  <si>
    <t>Duchene, Sadye</t>
  </si>
  <si>
    <t>seduchene</t>
  </si>
  <si>
    <t>Reames, Genie</t>
  </si>
  <si>
    <t>goreames</t>
  </si>
  <si>
    <t>Bach, Roseline</t>
  </si>
  <si>
    <t>ribach</t>
  </si>
  <si>
    <t>Canutillo</t>
  </si>
  <si>
    <t>Mcnabb, Nikole</t>
  </si>
  <si>
    <t>ndmcnabb</t>
  </si>
  <si>
    <t>Sumner, Kiesha</t>
  </si>
  <si>
    <t>kxsumner</t>
  </si>
  <si>
    <t>Bohr, Cathey</t>
  </si>
  <si>
    <t>cvbohr</t>
  </si>
  <si>
    <t>Sachse</t>
  </si>
  <si>
    <t>Estrada, Candie</t>
  </si>
  <si>
    <t>clestrada</t>
  </si>
  <si>
    <t>Whetstone, Lacy</t>
  </si>
  <si>
    <t>lewhetstone</t>
  </si>
  <si>
    <t>Donovan, Maurita</t>
  </si>
  <si>
    <t>msdonovan</t>
  </si>
  <si>
    <t>Sabatini, Brandy</t>
  </si>
  <si>
    <t>bwsabatini</t>
  </si>
  <si>
    <t>Zander, Corinna</t>
  </si>
  <si>
    <t>cbzander</t>
  </si>
  <si>
    <t>Anker, Destiny</t>
  </si>
  <si>
    <t>dkanker</t>
  </si>
  <si>
    <t>Mangan, Leeann</t>
  </si>
  <si>
    <t>lqmangan</t>
  </si>
  <si>
    <t>Tapper, Jennifer</t>
  </si>
  <si>
    <t>jptapper</t>
  </si>
  <si>
    <t>Abbate, Branda</t>
  </si>
  <si>
    <t>bgabbate</t>
  </si>
  <si>
    <t>Rappahannock Academy</t>
  </si>
  <si>
    <t>Featherstone, Verlene</t>
  </si>
  <si>
    <t>vxfeatherstone</t>
  </si>
  <si>
    <t>Vandeventer, Kathie</t>
  </si>
  <si>
    <t>kxvandeventer</t>
  </si>
  <si>
    <t>Morningstar, Malissa</t>
  </si>
  <si>
    <t>mnmorningstar</t>
  </si>
  <si>
    <t>Lovettsville</t>
  </si>
  <si>
    <t>Santo, Nelle</t>
  </si>
  <si>
    <t>nmsanto</t>
  </si>
  <si>
    <t>Laneview</t>
  </si>
  <si>
    <t>Stormer, Madelyn</t>
  </si>
  <si>
    <t>mastormer</t>
  </si>
  <si>
    <t>Chew, Anneliese</t>
  </si>
  <si>
    <t>archew</t>
  </si>
  <si>
    <t>Caviness, Lorilee</t>
  </si>
  <si>
    <t>ldcaviness</t>
  </si>
  <si>
    <t>Bordelon, Amparo</t>
  </si>
  <si>
    <t>aybordelon</t>
  </si>
  <si>
    <t>Ebeling, Yasmin</t>
  </si>
  <si>
    <t>yeebeling</t>
  </si>
  <si>
    <t>Bagwell, Ignacia</t>
  </si>
  <si>
    <t>ifbagwell</t>
  </si>
  <si>
    <t>Iaeger</t>
  </si>
  <si>
    <t>Corbitt, Gena</t>
  </si>
  <si>
    <t>gxcorbitt</t>
  </si>
  <si>
    <t>Charpentier, Ngoc</t>
  </si>
  <si>
    <t>npcharpentier</t>
  </si>
  <si>
    <t>Dingus, Sophie</t>
  </si>
  <si>
    <t>sldingus</t>
  </si>
  <si>
    <t>Morales, Wendie</t>
  </si>
  <si>
    <t>wmmorales</t>
  </si>
  <si>
    <t>Gaddis, Ivana</t>
  </si>
  <si>
    <t>iygaddis</t>
  </si>
  <si>
    <t>Gadbois, Francene</t>
  </si>
  <si>
    <t>fegadbois</t>
  </si>
  <si>
    <t>Riles, Ginger</t>
  </si>
  <si>
    <t>ghriles</t>
  </si>
  <si>
    <t>Eckstein, Daysi</t>
  </si>
  <si>
    <t>dheckstein</t>
  </si>
  <si>
    <t>Kingsbury, Jana</t>
  </si>
  <si>
    <t>jpkingsbury</t>
  </si>
  <si>
    <t>Friedman, Sierra</t>
  </si>
  <si>
    <t>sufriedman</t>
  </si>
  <si>
    <t>Archibald, Ashly</t>
  </si>
  <si>
    <t>abarchibald</t>
  </si>
  <si>
    <t>Meade, Joselyn</t>
  </si>
  <si>
    <t>jtmeade</t>
  </si>
  <si>
    <t>Mcdougall, Kym</t>
  </si>
  <si>
    <t>komcdougall</t>
  </si>
  <si>
    <t>Labarbera, Allen</t>
  </si>
  <si>
    <t>aflabarbera</t>
  </si>
  <si>
    <t>Plumley, Sally</t>
  </si>
  <si>
    <t>syplumley</t>
  </si>
  <si>
    <t>Dandridge</t>
  </si>
  <si>
    <t>Weitzel, Jessi</t>
  </si>
  <si>
    <t>juweitzel</t>
  </si>
  <si>
    <t>Mceachin, Ursula</t>
  </si>
  <si>
    <t>unmceachin</t>
  </si>
  <si>
    <t>Summerall, Kris</t>
  </si>
  <si>
    <t>kzsummerall</t>
  </si>
  <si>
    <t>Fort Cobb</t>
  </si>
  <si>
    <t>Atencio, Adriene</t>
  </si>
  <si>
    <t>afatencio</t>
  </si>
  <si>
    <t>Kist, Maryrose</t>
  </si>
  <si>
    <t>mtkist</t>
  </si>
  <si>
    <t>Baker Hill</t>
  </si>
  <si>
    <t>Tanguay, Nobuko</t>
  </si>
  <si>
    <t>nutanguay</t>
  </si>
  <si>
    <t>Halpern, Leontine</t>
  </si>
  <si>
    <t>lhhalpern</t>
  </si>
  <si>
    <t>Beckmann, Bernie</t>
  </si>
  <si>
    <t>bmbeckmann</t>
  </si>
  <si>
    <t>Walburg</t>
  </si>
  <si>
    <t>Orourke, Bridget</t>
  </si>
  <si>
    <t>beorourke</t>
  </si>
  <si>
    <t>Rittenhouse, Jean</t>
  </si>
  <si>
    <t>jurittenhouse</t>
  </si>
  <si>
    <t>Sundown</t>
  </si>
  <si>
    <t>Min, Bertha</t>
  </si>
  <si>
    <t>bsmin</t>
  </si>
  <si>
    <t>Yanceyville</t>
  </si>
  <si>
    <t>Kardos, Clementine</t>
  </si>
  <si>
    <t>cnkardos</t>
  </si>
  <si>
    <t>Steere, Jeanine</t>
  </si>
  <si>
    <t>jbsteere</t>
  </si>
  <si>
    <t>Buckner</t>
  </si>
  <si>
    <t>Osborn, Jeanice</t>
  </si>
  <si>
    <t>jgosborn</t>
  </si>
  <si>
    <t>Max, Marguerite</t>
  </si>
  <si>
    <t>mxmax</t>
  </si>
  <si>
    <t>Corkery, Tomi</t>
  </si>
  <si>
    <t>tycorkery</t>
  </si>
  <si>
    <t>Schipper, Usha</t>
  </si>
  <si>
    <t>uaschipper</t>
  </si>
  <si>
    <t>Hauge, Doretta</t>
  </si>
  <si>
    <t>dqhauge</t>
  </si>
  <si>
    <t>Ooltewah</t>
  </si>
  <si>
    <t>Mcentee, Lavenia</t>
  </si>
  <si>
    <t>limcentee</t>
  </si>
  <si>
    <t>Whitehill, Nita</t>
  </si>
  <si>
    <t>newhitehill</t>
  </si>
  <si>
    <t>Gatto, Gabrielle</t>
  </si>
  <si>
    <t>gsgatto</t>
  </si>
  <si>
    <t>Auman, Celestina</t>
  </si>
  <si>
    <t>cgauman</t>
  </si>
  <si>
    <t>Cerrone, Rosann</t>
  </si>
  <si>
    <t>ricerrone</t>
  </si>
  <si>
    <t>Hornbeck</t>
  </si>
  <si>
    <t>Janes, Kaley</t>
  </si>
  <si>
    <t>kfjanes</t>
  </si>
  <si>
    <t>Blackford, Jeanie</t>
  </si>
  <si>
    <t>jablackford</t>
  </si>
  <si>
    <t>Gerrardstown</t>
  </si>
  <si>
    <t>Osborn, Zelma</t>
  </si>
  <si>
    <t>zfosborn</t>
  </si>
  <si>
    <t>Landreth, Sina</t>
  </si>
  <si>
    <t>sblandreth</t>
  </si>
  <si>
    <t>Kittredge, Cornelia</t>
  </si>
  <si>
    <t>cwkittredge</t>
  </si>
  <si>
    <t>Terreton</t>
  </si>
  <si>
    <t>Spearman, Ariane</t>
  </si>
  <si>
    <t>axspearman</t>
  </si>
  <si>
    <t>Gingerich, Wendi</t>
  </si>
  <si>
    <t>wsgingerich</t>
  </si>
  <si>
    <t>Roesch, Tennille</t>
  </si>
  <si>
    <t>tbroesch</t>
  </si>
  <si>
    <t>Tubbs, Margene</t>
  </si>
  <si>
    <t>mttubbs</t>
  </si>
  <si>
    <t>Nigro, Artie</t>
  </si>
  <si>
    <t>aknigro</t>
  </si>
  <si>
    <t>Chronister, Felecia</t>
  </si>
  <si>
    <t>fechronister</t>
  </si>
  <si>
    <t>Lehmann, Selina</t>
  </si>
  <si>
    <t>sdlehmann</t>
  </si>
  <si>
    <t>Mcmillan, Jamee</t>
  </si>
  <si>
    <t>jbmcmillan</t>
  </si>
  <si>
    <t>Losada, Louis</t>
  </si>
  <si>
    <t>lelosada</t>
  </si>
  <si>
    <t>Cantara, Claris</t>
  </si>
  <si>
    <t>cqcantara</t>
  </si>
  <si>
    <t>Coppock, Zofia</t>
  </si>
  <si>
    <t>zecoppock</t>
  </si>
  <si>
    <t>Defrancisco, Miguelina</t>
  </si>
  <si>
    <t>mpdefrancisco</t>
  </si>
  <si>
    <t>Hebron, Susann</t>
  </si>
  <si>
    <t>swhebron</t>
  </si>
  <si>
    <t>Fred, Samira</t>
  </si>
  <si>
    <t>snfred</t>
  </si>
  <si>
    <t>Henrich, Randy</t>
  </si>
  <si>
    <t>rxhenrich</t>
  </si>
  <si>
    <t>Skeens, Marielle</t>
  </si>
  <si>
    <t>miskeens</t>
  </si>
  <si>
    <t>Maxim, Shiela</t>
  </si>
  <si>
    <t>scmaxim</t>
  </si>
  <si>
    <t>Hopwood, Christine</t>
  </si>
  <si>
    <t>cphopwood</t>
  </si>
  <si>
    <t>Dostie, Karrie</t>
  </si>
  <si>
    <t>kxdostie</t>
  </si>
  <si>
    <t>Holston, Lorrie</t>
  </si>
  <si>
    <t>lmholston</t>
  </si>
  <si>
    <t>Werts, Corene</t>
  </si>
  <si>
    <t>ccwerts</t>
  </si>
  <si>
    <t>Willits</t>
  </si>
  <si>
    <t>Heiss, Victoria</t>
  </si>
  <si>
    <t>vaheiss</t>
  </si>
  <si>
    <t>Rather, Shalanda</t>
  </si>
  <si>
    <t>sarather</t>
  </si>
  <si>
    <t>Pelzer, Adrianne</t>
  </si>
  <si>
    <t>aepelzer</t>
  </si>
  <si>
    <t>Prestwood, Melynda</t>
  </si>
  <si>
    <t>mnprestwood</t>
  </si>
  <si>
    <t>Struck, Domenica</t>
  </si>
  <si>
    <t>dsstruck</t>
  </si>
  <si>
    <t>Orinda</t>
  </si>
  <si>
    <t>Bock, Jazmin</t>
  </si>
  <si>
    <t>jcbock</t>
  </si>
  <si>
    <t>Eisenhauer, Willetta</t>
  </si>
  <si>
    <t>wveisenhauer</t>
  </si>
  <si>
    <t>Mikkalo</t>
  </si>
  <si>
    <t>Wier, Margarette</t>
  </si>
  <si>
    <t>mwwier</t>
  </si>
  <si>
    <t>Harshman, Leo</t>
  </si>
  <si>
    <t>lpharshman</t>
  </si>
  <si>
    <t>Tolovana Park</t>
  </si>
  <si>
    <t>Durrant, Sima</t>
  </si>
  <si>
    <t>scdurrant</t>
  </si>
  <si>
    <t>Varnum, Rachel</t>
  </si>
  <si>
    <t>ravarnum</t>
  </si>
  <si>
    <t>Roehl, Martina</t>
  </si>
  <si>
    <t>moroehl</t>
  </si>
  <si>
    <t>Panos, Jewel</t>
  </si>
  <si>
    <t>jlpanos</t>
  </si>
  <si>
    <t>Quinn, Tempie</t>
  </si>
  <si>
    <t>tcquinn</t>
  </si>
  <si>
    <t>Mccleary, Keesha</t>
  </si>
  <si>
    <t>kqmccleary</t>
  </si>
  <si>
    <t>Kuhlman, Marguerita</t>
  </si>
  <si>
    <t>mhkuhlman</t>
  </si>
  <si>
    <t>Sager, Loreta</t>
  </si>
  <si>
    <t>lnsager</t>
  </si>
  <si>
    <t>Crowell, Cierra</t>
  </si>
  <si>
    <t>cocrowell</t>
  </si>
  <si>
    <t>Temples, Keesha</t>
  </si>
  <si>
    <t>kztemples</t>
  </si>
  <si>
    <t>Boyes Hot Springs</t>
  </si>
  <si>
    <t>Coniglio, Kimi</t>
  </si>
  <si>
    <t>kxconiglio</t>
  </si>
  <si>
    <t>Maio, Maribel</t>
  </si>
  <si>
    <t>mdmaio</t>
  </si>
  <si>
    <t>Heroux, Lawana</t>
  </si>
  <si>
    <t>leheroux</t>
  </si>
  <si>
    <t>Hillen, Nakia</t>
  </si>
  <si>
    <t>nxhillen</t>
  </si>
  <si>
    <t>Avalos, Christine</t>
  </si>
  <si>
    <t>csavalos</t>
  </si>
  <si>
    <t>Crested Butte</t>
  </si>
  <si>
    <t>Siniard, Maude</t>
  </si>
  <si>
    <t>mesiniard</t>
  </si>
  <si>
    <t>Casler, Rudy</t>
  </si>
  <si>
    <t>rlcasler</t>
  </si>
  <si>
    <t>Guillen, Kera</t>
  </si>
  <si>
    <t>kpguillen</t>
  </si>
  <si>
    <t>Mitchel, Carmela</t>
  </si>
  <si>
    <t>cimitchel</t>
  </si>
  <si>
    <t>Mayhugh, Marilu</t>
  </si>
  <si>
    <t>mamayhugh</t>
  </si>
  <si>
    <t>Mccardle, Velvet</t>
  </si>
  <si>
    <t>vsmccardle</t>
  </si>
  <si>
    <t>Rizo, Nicole</t>
  </si>
  <si>
    <t>nlrizo</t>
  </si>
  <si>
    <t>Mucci, Tresa</t>
  </si>
  <si>
    <t>tumucci</t>
  </si>
  <si>
    <t>Eilers, Darline</t>
  </si>
  <si>
    <t>dleilers</t>
  </si>
  <si>
    <t>Ponte Vedra Beach</t>
  </si>
  <si>
    <t>Filkins, Xochitl</t>
  </si>
  <si>
    <t>xxfilkins</t>
  </si>
  <si>
    <t>Anwar, Janelle</t>
  </si>
  <si>
    <t>jeanwar</t>
  </si>
  <si>
    <t>Guse, Mardell</t>
  </si>
  <si>
    <t>mxguse</t>
  </si>
  <si>
    <t>Mattes, Lorinda</t>
  </si>
  <si>
    <t>lhmattes</t>
  </si>
  <si>
    <t>Laymon, Joy</t>
  </si>
  <si>
    <t>jzlaymon</t>
  </si>
  <si>
    <t>Louder, Nancie</t>
  </si>
  <si>
    <t>nllouder</t>
  </si>
  <si>
    <t>Grube, Merri</t>
  </si>
  <si>
    <t>mkgrube</t>
  </si>
  <si>
    <t>Bullington, Lizabeth</t>
  </si>
  <si>
    <t>lebullington</t>
  </si>
  <si>
    <t>March, Alona</t>
  </si>
  <si>
    <t>axmarch</t>
  </si>
  <si>
    <t>Bowie, Deeanna</t>
  </si>
  <si>
    <t>dfbowie</t>
  </si>
  <si>
    <t>Mayor, Annette</t>
  </si>
  <si>
    <t>anmayor</t>
  </si>
  <si>
    <t>Barrick, Tonie</t>
  </si>
  <si>
    <t>tfbarrick</t>
  </si>
  <si>
    <t>Pennell, Bertie</t>
  </si>
  <si>
    <t>bcpennell</t>
  </si>
  <si>
    <t>Slemp</t>
  </si>
  <si>
    <t>Coster, Kathryn</t>
  </si>
  <si>
    <t>kycoster</t>
  </si>
  <si>
    <t>Fern, Elida</t>
  </si>
  <si>
    <t>eifern</t>
  </si>
  <si>
    <t>Gerald, Casey</t>
  </si>
  <si>
    <t>cugerald</t>
  </si>
  <si>
    <t>Senior, Patience</t>
  </si>
  <si>
    <t>pasenior</t>
  </si>
  <si>
    <t>Mckibben, Refugio</t>
  </si>
  <si>
    <t>rpmckibben</t>
  </si>
  <si>
    <t>Solomons</t>
  </si>
  <si>
    <t>Clow, Bernarda</t>
  </si>
  <si>
    <t>beclow</t>
  </si>
  <si>
    <t>Ohearn, Dede</t>
  </si>
  <si>
    <t>dmohearn</t>
  </si>
  <si>
    <t>Vandemark, Chandra</t>
  </si>
  <si>
    <t>cgvandemark</t>
  </si>
  <si>
    <t>Kiker, Bertie</t>
  </si>
  <si>
    <t>bfkiker</t>
  </si>
  <si>
    <t>Leonetti, Johnette</t>
  </si>
  <si>
    <t>jpleonetti</t>
  </si>
  <si>
    <t>Rude, Deeann</t>
  </si>
  <si>
    <t>dkrude</t>
  </si>
  <si>
    <t>Eastover</t>
  </si>
  <si>
    <t>Mielke, Miranda</t>
  </si>
  <si>
    <t>msmielke</t>
  </si>
  <si>
    <t>Gravelle, Rowena</t>
  </si>
  <si>
    <t>rqgravelle</t>
  </si>
  <si>
    <t>Albers, Lilliam</t>
  </si>
  <si>
    <t>lgalbers</t>
  </si>
  <si>
    <t>Atkins, Iluminada</t>
  </si>
  <si>
    <t>inatkins</t>
  </si>
  <si>
    <t>Wiser, Lucinda</t>
  </si>
  <si>
    <t>lewiser</t>
  </si>
  <si>
    <t>Lehmann, Annalee</t>
  </si>
  <si>
    <t>azlehmann</t>
  </si>
  <si>
    <t>Arviso, Lorenza</t>
  </si>
  <si>
    <t>lfarviso</t>
  </si>
  <si>
    <t>Puig, Joline</t>
  </si>
  <si>
    <t>jypuig</t>
  </si>
  <si>
    <t>Bartow, Eugene</t>
  </si>
  <si>
    <t>eibartow</t>
  </si>
  <si>
    <t>Dykes, Lou</t>
  </si>
  <si>
    <t>lsdykes</t>
  </si>
  <si>
    <t>Sequeira, Millicent</t>
  </si>
  <si>
    <t>musequeira</t>
  </si>
  <si>
    <t>Jan, So</t>
  </si>
  <si>
    <t>sijan</t>
  </si>
  <si>
    <t>Monahans</t>
  </si>
  <si>
    <t>Mentzer, Dimple</t>
  </si>
  <si>
    <t>dumentzer</t>
  </si>
  <si>
    <t>Spann, Danille</t>
  </si>
  <si>
    <t>dbspann</t>
  </si>
  <si>
    <t>Morais, Ada</t>
  </si>
  <si>
    <t>avmorais</t>
  </si>
  <si>
    <t>Mcandrews, Serina</t>
  </si>
  <si>
    <t>svmcandrews</t>
  </si>
  <si>
    <t>Langton, Molly</t>
  </si>
  <si>
    <t>mmlangton</t>
  </si>
  <si>
    <t>Whitetop</t>
  </si>
  <si>
    <t>Sorrells, Philomena</t>
  </si>
  <si>
    <t>pasorrells</t>
  </si>
  <si>
    <t>Anderton, Kenisha</t>
  </si>
  <si>
    <t>kdanderton</t>
  </si>
  <si>
    <t>Bergevin, Alia</t>
  </si>
  <si>
    <t>atbergevin</t>
  </si>
  <si>
    <t>Serafin, Lourie</t>
  </si>
  <si>
    <t>lqserafin</t>
  </si>
  <si>
    <t>Swopes, Sonia</t>
  </si>
  <si>
    <t>seswopes</t>
  </si>
  <si>
    <t>Junior, Analisa</t>
  </si>
  <si>
    <t>agjunior</t>
  </si>
  <si>
    <t>Garfield, Sacha</t>
  </si>
  <si>
    <t>sfgarfield</t>
  </si>
  <si>
    <t>Carstarphen, Jeanelle</t>
  </si>
  <si>
    <t>jtcarstarphen</t>
  </si>
  <si>
    <t>Jolley, Gennie</t>
  </si>
  <si>
    <t>grjolley</t>
  </si>
  <si>
    <t>Willeford, Mona</t>
  </si>
  <si>
    <t>mjwilleford</t>
  </si>
  <si>
    <t>Ono, Ariane</t>
  </si>
  <si>
    <t>alono</t>
  </si>
  <si>
    <t>Kump, Shanon</t>
  </si>
  <si>
    <t>sxkump</t>
  </si>
  <si>
    <t>Descoteaux, Cherryl</t>
  </si>
  <si>
    <t>cndescoteaux</t>
  </si>
  <si>
    <t>Paint Rock</t>
  </si>
  <si>
    <t>Brehm, Corrinne</t>
  </si>
  <si>
    <t>clbrehm</t>
  </si>
  <si>
    <t>Perdido</t>
  </si>
  <si>
    <t>Prange, My</t>
  </si>
  <si>
    <t>mpprange</t>
  </si>
  <si>
    <t>Shumpert, Alica</t>
  </si>
  <si>
    <t>atshumpert</t>
  </si>
  <si>
    <t>Blodgett, Beth</t>
  </si>
  <si>
    <t>bublodgett</t>
  </si>
  <si>
    <t>Jasmin, Stacey</t>
  </si>
  <si>
    <t>sdjasmin</t>
  </si>
  <si>
    <t>Marie, Iva</t>
  </si>
  <si>
    <t>itmarie</t>
  </si>
  <si>
    <t>Kendleton</t>
  </si>
  <si>
    <t>Salvaggio, Karren</t>
  </si>
  <si>
    <t>kisalvaggio</t>
  </si>
  <si>
    <t>Goin, Hollis</t>
  </si>
  <si>
    <t>hggoin</t>
  </si>
  <si>
    <t>Galliher, Carroll</t>
  </si>
  <si>
    <t>cwgalliher</t>
  </si>
  <si>
    <t>Hetherington, Candace</t>
  </si>
  <si>
    <t>cehetherington</t>
  </si>
  <si>
    <t>Parnell, Sheri</t>
  </si>
  <si>
    <t>stparnell</t>
  </si>
  <si>
    <t>Northern, Carlotta</t>
  </si>
  <si>
    <t>cbnorthern</t>
  </si>
  <si>
    <t>Mah, Natalya</t>
  </si>
  <si>
    <t>nvmah</t>
  </si>
  <si>
    <t>Rodiguez, Helene</t>
  </si>
  <si>
    <t>hlrodiguez</t>
  </si>
  <si>
    <t>Marino, Marilu</t>
  </si>
  <si>
    <t>mymarino</t>
  </si>
  <si>
    <t>Lucio, Pamala</t>
  </si>
  <si>
    <t>pplucio</t>
  </si>
  <si>
    <t>Neill, Kymberly</t>
  </si>
  <si>
    <t>keneill</t>
  </si>
  <si>
    <t>Becerra, Telma</t>
  </si>
  <si>
    <t>tgbecerra</t>
  </si>
  <si>
    <t>Bartlow, Merrilee</t>
  </si>
  <si>
    <t>mqbartlow</t>
  </si>
  <si>
    <t>Cornwall, Steffanie</t>
  </si>
  <si>
    <t>sjcornwall</t>
  </si>
  <si>
    <t>Cordray, Cathey</t>
  </si>
  <si>
    <t>cpcordray</t>
  </si>
  <si>
    <t>Frisch, Wei</t>
  </si>
  <si>
    <t>wffrisch</t>
  </si>
  <si>
    <t>Wickline, Latesha</t>
  </si>
  <si>
    <t>lbwickline</t>
  </si>
  <si>
    <t>Sealevel</t>
  </si>
  <si>
    <t>Occhipinti, Ara</t>
  </si>
  <si>
    <t>aqocchipinti</t>
  </si>
  <si>
    <t>Mccrory, Ferne</t>
  </si>
  <si>
    <t>fnmccrory</t>
  </si>
  <si>
    <t>Molino, Karl</t>
  </si>
  <si>
    <t>kdmolino</t>
  </si>
  <si>
    <t>Cabral, Micheal</t>
  </si>
  <si>
    <t>mhcabral</t>
  </si>
  <si>
    <t>Berrian, Tena</t>
  </si>
  <si>
    <t>tnberrian</t>
  </si>
  <si>
    <t>Steve, Tarra</t>
  </si>
  <si>
    <t>tpsteve</t>
  </si>
  <si>
    <t>Whitty, Isadora</t>
  </si>
  <si>
    <t>iawhitty</t>
  </si>
  <si>
    <t>Beltz, Tequila</t>
  </si>
  <si>
    <t>tjbeltz</t>
  </si>
  <si>
    <t>Carney</t>
  </si>
  <si>
    <t>Whitely, Reda</t>
  </si>
  <si>
    <t>rjwhitely</t>
  </si>
  <si>
    <t>Gould, Theodora</t>
  </si>
  <si>
    <t>tegould</t>
  </si>
  <si>
    <t>North Houston</t>
  </si>
  <si>
    <t>Thatcher, Rhonda</t>
  </si>
  <si>
    <t>rkthatcher</t>
  </si>
  <si>
    <t>Eglin Afb</t>
  </si>
  <si>
    <t>Hayslett, Timothy</t>
  </si>
  <si>
    <t>tqhayslett</t>
  </si>
  <si>
    <t>Trumann</t>
  </si>
  <si>
    <t>Caudle, Amber</t>
  </si>
  <si>
    <t>aucaudle</t>
  </si>
  <si>
    <t>Outten, Ayesha</t>
  </si>
  <si>
    <t>azoutten</t>
  </si>
  <si>
    <t>Boggan, Sophia</t>
  </si>
  <si>
    <t>sxboggan</t>
  </si>
  <si>
    <t>Fitzpatrick, Pandora</t>
  </si>
  <si>
    <t>ppfitzpatrick</t>
  </si>
  <si>
    <t>Taul, Eliana</t>
  </si>
  <si>
    <t>eqtaul</t>
  </si>
  <si>
    <t>Pike, Alysia</t>
  </si>
  <si>
    <t>aepike</t>
  </si>
  <si>
    <t>Campanelli, Lorretta</t>
  </si>
  <si>
    <t>llcampanelli</t>
  </si>
  <si>
    <t>Million, Kelsey</t>
  </si>
  <si>
    <t>kymillion</t>
  </si>
  <si>
    <t>Riderwood</t>
  </si>
  <si>
    <t>Baskerville, Kacey</t>
  </si>
  <si>
    <t>kwbaskerville</t>
  </si>
  <si>
    <t>Jeanerette</t>
  </si>
  <si>
    <t>Ballenger, Shanice</t>
  </si>
  <si>
    <t>snballenger</t>
  </si>
  <si>
    <t>Styron, Greta</t>
  </si>
  <si>
    <t>gmstyron</t>
  </si>
  <si>
    <t>Guard, Marlo</t>
  </si>
  <si>
    <t>myguard</t>
  </si>
  <si>
    <t>Schade, Jessenia</t>
  </si>
  <si>
    <t>jhschade</t>
  </si>
  <si>
    <t>Carlyle, Cristine</t>
  </si>
  <si>
    <t>cqcarlyle</t>
  </si>
  <si>
    <t>Tepper, Melida</t>
  </si>
  <si>
    <t>mztepper</t>
  </si>
  <si>
    <t>Alvardo, Page</t>
  </si>
  <si>
    <t>pnalvardo</t>
  </si>
  <si>
    <t>Maceo</t>
  </si>
  <si>
    <t>Harkless, Nancie</t>
  </si>
  <si>
    <t>nrharkless</t>
  </si>
  <si>
    <t>Wimbish, Jeni</t>
  </si>
  <si>
    <t>jnwimbish</t>
  </si>
  <si>
    <t>Akridge, Zenobia</t>
  </si>
  <si>
    <t>zmakridge</t>
  </si>
  <si>
    <t>Mika, Estefana</t>
  </si>
  <si>
    <t>efmika</t>
  </si>
  <si>
    <t>Mcconnell, Lajuana</t>
  </si>
  <si>
    <t>lnmcconnell</t>
  </si>
  <si>
    <t>Ingold</t>
  </si>
  <si>
    <t>Potts, Ludie</t>
  </si>
  <si>
    <t>ldpotts</t>
  </si>
  <si>
    <t>Hepburn, Vanna</t>
  </si>
  <si>
    <t>vbhepburn</t>
  </si>
  <si>
    <t>Troutville</t>
  </si>
  <si>
    <t>Emery, Trudie</t>
  </si>
  <si>
    <t>txemery</t>
  </si>
  <si>
    <t>Zendejas, Devin</t>
  </si>
  <si>
    <t>duzendejas</t>
  </si>
  <si>
    <t>Mort, Janeth</t>
  </si>
  <si>
    <t>jcmort</t>
  </si>
  <si>
    <t>Garlick, Annetta</t>
  </si>
  <si>
    <t>ajgarlick</t>
  </si>
  <si>
    <t>Eye, Madge</t>
  </si>
  <si>
    <t>mieye</t>
  </si>
  <si>
    <t>Lauritsen, Vanda</t>
  </si>
  <si>
    <t>vhlauritsen</t>
  </si>
  <si>
    <t>Alfred, Alysa</t>
  </si>
  <si>
    <t>axalfred</t>
  </si>
  <si>
    <t>Punch, Sharyl</t>
  </si>
  <si>
    <t>stpunch</t>
  </si>
  <si>
    <t>Barra, Krystin</t>
  </si>
  <si>
    <t>kbbarra</t>
  </si>
  <si>
    <t>Trejo, Carman</t>
  </si>
  <si>
    <t>cxtrejo</t>
  </si>
  <si>
    <t>Talcott</t>
  </si>
  <si>
    <t>Priestley, Gena</t>
  </si>
  <si>
    <t>gupriestley</t>
  </si>
  <si>
    <t>Emmer, Olympia</t>
  </si>
  <si>
    <t>oiemmer</t>
  </si>
  <si>
    <t>Stephen, Tennille</t>
  </si>
  <si>
    <t>tdstephen</t>
  </si>
  <si>
    <t>Mulder, Sanjuana</t>
  </si>
  <si>
    <t>sumulder</t>
  </si>
  <si>
    <t>Ahearn, Lorelei</t>
  </si>
  <si>
    <t>lfahearn</t>
  </si>
  <si>
    <t>Majeski, Keely</t>
  </si>
  <si>
    <t>kxmajeski</t>
  </si>
  <si>
    <t>Orchard, Yen</t>
  </si>
  <si>
    <t>yhorchard</t>
  </si>
  <si>
    <t>Wier, Kera</t>
  </si>
  <si>
    <t>knwier</t>
  </si>
  <si>
    <t>Chesley, Jeanett</t>
  </si>
  <si>
    <t>jnchesley</t>
  </si>
  <si>
    <t>Daigle, Myesha</t>
  </si>
  <si>
    <t>mtdaigle</t>
  </si>
  <si>
    <t>Esqueda, Cheyenne</t>
  </si>
  <si>
    <t>cqesqueda</t>
  </si>
  <si>
    <t>Rigg, Elois</t>
  </si>
  <si>
    <t>ezrigg</t>
  </si>
  <si>
    <t>Harkless, Daysi</t>
  </si>
  <si>
    <t>dnharkless</t>
  </si>
  <si>
    <t>Few, Shemika</t>
  </si>
  <si>
    <t>sofew</t>
  </si>
  <si>
    <t>Navarette, Ranae</t>
  </si>
  <si>
    <t>runavarette</t>
  </si>
  <si>
    <t>Guizar, Kizzie</t>
  </si>
  <si>
    <t>kcguizar</t>
  </si>
  <si>
    <t>Ceasar, Bettina</t>
  </si>
  <si>
    <t>bhceasar</t>
  </si>
  <si>
    <t>Mcglynn, Bertie</t>
  </si>
  <si>
    <t>bgmcglynn</t>
  </si>
  <si>
    <t>Homes, Precious</t>
  </si>
  <si>
    <t>pphomes</t>
  </si>
  <si>
    <t>Acker, Shan</t>
  </si>
  <si>
    <t>stacker</t>
  </si>
  <si>
    <t>Sherrick, Eldora</t>
  </si>
  <si>
    <t>eusherrick</t>
  </si>
  <si>
    <t>Mefford, Jerry</t>
  </si>
  <si>
    <t>jxmefford</t>
  </si>
  <si>
    <t>Kain, Laurena</t>
  </si>
  <si>
    <t>lkkain</t>
  </si>
  <si>
    <t>Petry, Wynell</t>
  </si>
  <si>
    <t>whpetry</t>
  </si>
  <si>
    <t>Schrack, Yasmine</t>
  </si>
  <si>
    <t>ykschrack</t>
  </si>
  <si>
    <t>Coulter, Ewa</t>
  </si>
  <si>
    <t>ebcoulter</t>
  </si>
  <si>
    <t>Rangel, Rea</t>
  </si>
  <si>
    <t>rarangel</t>
  </si>
  <si>
    <t>Maeda, Stephanie</t>
  </si>
  <si>
    <t>sjmaeda</t>
  </si>
  <si>
    <t>Comer</t>
  </si>
  <si>
    <t>Baumgart, Dayna</t>
  </si>
  <si>
    <t>dsbaumgart</t>
  </si>
  <si>
    <t>Pugsley, Blanca</t>
  </si>
  <si>
    <t>bkpugsley</t>
  </si>
  <si>
    <t>Lembo, Janeen</t>
  </si>
  <si>
    <t>jflembo</t>
  </si>
  <si>
    <t>Broxton</t>
  </si>
  <si>
    <t>Farmer, Ethelene</t>
  </si>
  <si>
    <t>evfarmer</t>
  </si>
  <si>
    <t>Dunnville</t>
  </si>
  <si>
    <t>Wheatley, Tegan</t>
  </si>
  <si>
    <t>tywheatley</t>
  </si>
  <si>
    <t>Dilday, Shari</t>
  </si>
  <si>
    <t>ssdilday</t>
  </si>
  <si>
    <t>Huntsman, Carolee</t>
  </si>
  <si>
    <t>cghuntsman</t>
  </si>
  <si>
    <t>Collins, Stephaine</t>
  </si>
  <si>
    <t>spcollins</t>
  </si>
  <si>
    <t>Coombs, Ilana</t>
  </si>
  <si>
    <t>iucoombs</t>
  </si>
  <si>
    <t>Dunfee, Emma</t>
  </si>
  <si>
    <t>erdunfee</t>
  </si>
  <si>
    <t>Borchers, Classie</t>
  </si>
  <si>
    <t>cjborchers</t>
  </si>
  <si>
    <t>Jolly, Jame</t>
  </si>
  <si>
    <t>jmjolly</t>
  </si>
  <si>
    <t>Mayhew</t>
  </si>
  <si>
    <t>Weir, Juliette</t>
  </si>
  <si>
    <t>jvweir</t>
  </si>
  <si>
    <t>Clark, Santina</t>
  </si>
  <si>
    <t>seclark</t>
  </si>
  <si>
    <t>Jarvisburg</t>
  </si>
  <si>
    <t>Watts, Emma</t>
  </si>
  <si>
    <t>ebwatts</t>
  </si>
  <si>
    <t>Point Harbor</t>
  </si>
  <si>
    <t>Letson, Eva</t>
  </si>
  <si>
    <t>ebletson</t>
  </si>
  <si>
    <t>Shaughnessy, Corinne</t>
  </si>
  <si>
    <t>cxshaughnessy</t>
  </si>
  <si>
    <t>Skyland</t>
  </si>
  <si>
    <t>Rash, Birdie</t>
  </si>
  <si>
    <t>bkrash</t>
  </si>
  <si>
    <t>High Shoals</t>
  </si>
  <si>
    <t>Mcclure, Verline</t>
  </si>
  <si>
    <t>vfmcclure</t>
  </si>
  <si>
    <t>Parisi, Jenette</t>
  </si>
  <si>
    <t>jqparisi</t>
  </si>
  <si>
    <t>Brinkerhoff, Zulema</t>
  </si>
  <si>
    <t>znbrinkerhoff</t>
  </si>
  <si>
    <t>Duppstadt, Alfredia</t>
  </si>
  <si>
    <t>aiduppstadt</t>
  </si>
  <si>
    <t>Mancuso, Shaina</t>
  </si>
  <si>
    <t>symancuso</t>
  </si>
  <si>
    <t>Stella</t>
  </si>
  <si>
    <t>Janney, Hyacinth</t>
  </si>
  <si>
    <t>hyjanney</t>
  </si>
  <si>
    <t>Nagy, Dodie</t>
  </si>
  <si>
    <t>dfnagy</t>
  </si>
  <si>
    <t>Hogsett, Cinda</t>
  </si>
  <si>
    <t>clhogsett</t>
  </si>
  <si>
    <t>Goodnight, Gayle</t>
  </si>
  <si>
    <t>gjgoodnight</t>
  </si>
  <si>
    <t>Creasy, Le</t>
  </si>
  <si>
    <t>lacreasy</t>
  </si>
  <si>
    <t>Luoma, Otelia</t>
  </si>
  <si>
    <t>otluoma</t>
  </si>
  <si>
    <t>Stambaugh, Kiersten</t>
  </si>
  <si>
    <t>kxstambaugh</t>
  </si>
  <si>
    <t>Wellford</t>
  </si>
  <si>
    <t>Horrocks, Deeann</t>
  </si>
  <si>
    <t>dbhorrocks</t>
  </si>
  <si>
    <t>Ruder, Delinda</t>
  </si>
  <si>
    <t>dfruder</t>
  </si>
  <si>
    <t>Rittenberry, Candance</t>
  </si>
  <si>
    <t>cfrittenberry</t>
  </si>
  <si>
    <t>Richarson, Justin</t>
  </si>
  <si>
    <t>jrricharson</t>
  </si>
  <si>
    <t>Stith, Agnus</t>
  </si>
  <si>
    <t>austith</t>
  </si>
  <si>
    <t>Terrio, Aleen</t>
  </si>
  <si>
    <t>aqterrio</t>
  </si>
  <si>
    <t>Wine, Margorie</t>
  </si>
  <si>
    <t>mywine</t>
  </si>
  <si>
    <t>Bremond</t>
  </si>
  <si>
    <t>Nicolas, Jann</t>
  </si>
  <si>
    <t>jinicolas</t>
  </si>
  <si>
    <t>Boothe, Dorotha</t>
  </si>
  <si>
    <t>dqboothe</t>
  </si>
  <si>
    <t>Annona</t>
  </si>
  <si>
    <t>Shelley, Oliva</t>
  </si>
  <si>
    <t>oishelley</t>
  </si>
  <si>
    <t>Aparicio, Vania</t>
  </si>
  <si>
    <t>vdaparicio</t>
  </si>
  <si>
    <t>Abrahamson, Colby</t>
  </si>
  <si>
    <t>cpabrahamson</t>
  </si>
  <si>
    <t>Oconnell, Elvie</t>
  </si>
  <si>
    <t>eaoconnell</t>
  </si>
  <si>
    <t>Howse, Sparkle</t>
  </si>
  <si>
    <t>snhowse</t>
  </si>
  <si>
    <t>Rouleau, Tawana</t>
  </si>
  <si>
    <t>terouleau</t>
  </si>
  <si>
    <t>Ambrose, Bethel</t>
  </si>
  <si>
    <t>bhambrose</t>
  </si>
  <si>
    <t>Dibenedetto, Sacha</t>
  </si>
  <si>
    <t>shdibenedetto</t>
  </si>
  <si>
    <t>Kerner, Marybelle</t>
  </si>
  <si>
    <t>mdkerner</t>
  </si>
  <si>
    <t>Nellysford</t>
  </si>
  <si>
    <t>Colegrove, Hassie</t>
  </si>
  <si>
    <t>hccolegrove</t>
  </si>
  <si>
    <t>Menzies, Kami</t>
  </si>
  <si>
    <t>ktmenzies</t>
  </si>
  <si>
    <t>Highland, Kittie</t>
  </si>
  <si>
    <t>kghighland</t>
  </si>
  <si>
    <t>Fortney, Daisy</t>
  </si>
  <si>
    <t>dlfortney</t>
  </si>
  <si>
    <t>Castleton</t>
  </si>
  <si>
    <t>Astudillo, Scott</t>
  </si>
  <si>
    <t>siastudillo</t>
  </si>
  <si>
    <t>Woodby, Ariane</t>
  </si>
  <si>
    <t>axwoodby</t>
  </si>
  <si>
    <t>Pisano, Sebrina</t>
  </si>
  <si>
    <t>sfpisano</t>
  </si>
  <si>
    <t>Topping</t>
  </si>
  <si>
    <t>Scroggins, Sherie</t>
  </si>
  <si>
    <t>sescroggins</t>
  </si>
  <si>
    <t>Fricks, Na</t>
  </si>
  <si>
    <t>ntfricks</t>
  </si>
  <si>
    <t>Lach, Sammy</t>
  </si>
  <si>
    <t>sflach</t>
  </si>
  <si>
    <t>Mahan</t>
  </si>
  <si>
    <t>Calcote, Anastasia</t>
  </si>
  <si>
    <t>axcalcote</t>
  </si>
  <si>
    <t>Soltero, Kizzie</t>
  </si>
  <si>
    <t>kvsoltero</t>
  </si>
  <si>
    <t>Myhre, Yuriko</t>
  </si>
  <si>
    <t>ytmyhre</t>
  </si>
  <si>
    <t>Crivello, Michaele</t>
  </si>
  <si>
    <t>mhcrivello</t>
  </si>
  <si>
    <t>Brookwood</t>
  </si>
  <si>
    <t>Griffiths, Brynn</t>
  </si>
  <si>
    <t>bogriffiths</t>
  </si>
  <si>
    <t>Hersey, Yee</t>
  </si>
  <si>
    <t>ylhersey</t>
  </si>
  <si>
    <t>Georgiana</t>
  </si>
  <si>
    <t>Goley, Terry</t>
  </si>
  <si>
    <t>tbgoley</t>
  </si>
  <si>
    <t>Cardiff</t>
  </si>
  <si>
    <t>Lauzon, Danette</t>
  </si>
  <si>
    <t>dalauzon</t>
  </si>
  <si>
    <t>Echola</t>
  </si>
  <si>
    <t>Connery, Mercy</t>
  </si>
  <si>
    <t>mtconnery</t>
  </si>
  <si>
    <t>Olson, Louise</t>
  </si>
  <si>
    <t>lfolson</t>
  </si>
  <si>
    <t>Tyndall, Jeanett</t>
  </si>
  <si>
    <t>jctyndall</t>
  </si>
  <si>
    <t>Robin, Samara</t>
  </si>
  <si>
    <t>swrobin</t>
  </si>
  <si>
    <t>Haigler, Beckie</t>
  </si>
  <si>
    <t>bvhaigler</t>
  </si>
  <si>
    <t>Dickens, Charolette</t>
  </si>
  <si>
    <t>cpdickens</t>
  </si>
  <si>
    <t>Machado, Stephanie</t>
  </si>
  <si>
    <t>ssmachado</t>
  </si>
  <si>
    <t>Zoll, Ruthanne</t>
  </si>
  <si>
    <t>rwzoll</t>
  </si>
  <si>
    <t>Denman, Gilma</t>
  </si>
  <si>
    <t>gxdenman</t>
  </si>
  <si>
    <t>Vanderbilt Beach</t>
  </si>
  <si>
    <t>Applin, Portia</t>
  </si>
  <si>
    <t>piapplin</t>
  </si>
  <si>
    <t>Carmouche, Susannah</t>
  </si>
  <si>
    <t>shcarmouche</t>
  </si>
  <si>
    <t>Patten, Altha</t>
  </si>
  <si>
    <t>aapatten</t>
  </si>
  <si>
    <t>Rivas, Kai</t>
  </si>
  <si>
    <t>kwrivas</t>
  </si>
  <si>
    <t>Dickson, Patrice</t>
  </si>
  <si>
    <t>pldickson</t>
  </si>
  <si>
    <t>Crompton, Myra</t>
  </si>
  <si>
    <t>mycrompton</t>
  </si>
  <si>
    <t>Edelman, Torie</t>
  </si>
  <si>
    <t>tkedelman</t>
  </si>
  <si>
    <t>Roop, Olivia</t>
  </si>
  <si>
    <t>olroop</t>
  </si>
  <si>
    <t>Seo, Lavonne</t>
  </si>
  <si>
    <t>lvseo</t>
  </si>
  <si>
    <t>Arena, Nancy</t>
  </si>
  <si>
    <t>nuarena</t>
  </si>
  <si>
    <t>Jeanpierre, Kathey</t>
  </si>
  <si>
    <t>kajeanpierre</t>
  </si>
  <si>
    <t>Neilson, Antonio</t>
  </si>
  <si>
    <t>axneilson</t>
  </si>
  <si>
    <t>Amerson, Meri</t>
  </si>
  <si>
    <t>mjamerson</t>
  </si>
  <si>
    <t>Rains, Michal</t>
  </si>
  <si>
    <t>mxrains</t>
  </si>
  <si>
    <t>Moors, Elyse</t>
  </si>
  <si>
    <t>exmoors</t>
  </si>
  <si>
    <t>Forte, Jo</t>
  </si>
  <si>
    <t>jcforte</t>
  </si>
  <si>
    <t>Ballance, Coleen</t>
  </si>
  <si>
    <t>cdballance</t>
  </si>
  <si>
    <t>Haskin, Jin</t>
  </si>
  <si>
    <t>jmhaskin</t>
  </si>
  <si>
    <t>Schoch, Shemeka</t>
  </si>
  <si>
    <t>shschoch</t>
  </si>
  <si>
    <t>Gilmer, Sheila</t>
  </si>
  <si>
    <t>stgilmer</t>
  </si>
  <si>
    <t>Sherer, Chiquita</t>
  </si>
  <si>
    <t>cssherer</t>
  </si>
  <si>
    <t>Paiva, Hope</t>
  </si>
  <si>
    <t>hcpaiva</t>
  </si>
  <si>
    <t>Christofferso, Serena</t>
  </si>
  <si>
    <t>sechristofferso</t>
  </si>
  <si>
    <t>Billingsley, Kristine</t>
  </si>
  <si>
    <t>kebillingsley</t>
  </si>
  <si>
    <t>Lung, Kit</t>
  </si>
  <si>
    <t>kblung</t>
  </si>
  <si>
    <t>Mercer, Tamika</t>
  </si>
  <si>
    <t>tsmercer</t>
  </si>
  <si>
    <t>Valdese</t>
  </si>
  <si>
    <t>Deeter, Robert</t>
  </si>
  <si>
    <t>rgdeeter</t>
  </si>
  <si>
    <t>Lambeth, Lilian</t>
  </si>
  <si>
    <t>lmlambeth</t>
  </si>
  <si>
    <t>Mccart, Abbey</t>
  </si>
  <si>
    <t>akmccart</t>
  </si>
  <si>
    <t>Allender, Vennie</t>
  </si>
  <si>
    <t>vcallender</t>
  </si>
  <si>
    <t>Childers, Dann</t>
  </si>
  <si>
    <t>dqchilders</t>
  </si>
  <si>
    <t>Taveras, Gennie</t>
  </si>
  <si>
    <t>ggtaveras</t>
  </si>
  <si>
    <t>Shields, Asia</t>
  </si>
  <si>
    <t>aashields</t>
  </si>
  <si>
    <t>Rheaume, Renna</t>
  </si>
  <si>
    <t>rsrheaume</t>
  </si>
  <si>
    <t>Deines, Flossie</t>
  </si>
  <si>
    <t>fodeines</t>
  </si>
  <si>
    <t>Hepler, Ria</t>
  </si>
  <si>
    <t>rmhepler</t>
  </si>
  <si>
    <t>Napper, Leeann</t>
  </si>
  <si>
    <t>lwnapper</t>
  </si>
  <si>
    <t>Whistler, Rasheeda</t>
  </si>
  <si>
    <t>rvwhistler</t>
  </si>
  <si>
    <t>Klos, Kristeen</t>
  </si>
  <si>
    <t>kjklos</t>
  </si>
  <si>
    <t>Orlando, Easter</t>
  </si>
  <si>
    <t>ekorlando</t>
  </si>
  <si>
    <t>Maner, Exie</t>
  </si>
  <si>
    <t>eomaner</t>
  </si>
  <si>
    <t>Jamesville</t>
  </si>
  <si>
    <t>Lemond, Jacque</t>
  </si>
  <si>
    <t>jqlemond</t>
  </si>
  <si>
    <t>Cook, Leann</t>
  </si>
  <si>
    <t>lycook</t>
  </si>
  <si>
    <t>Goodview</t>
  </si>
  <si>
    <t>Riddick, Cordia</t>
  </si>
  <si>
    <t>ccriddick</t>
  </si>
  <si>
    <t>Phair, Karl</t>
  </si>
  <si>
    <t>kzphair</t>
  </si>
  <si>
    <t>Parksley</t>
  </si>
  <si>
    <t>Stearn, Charlesetta</t>
  </si>
  <si>
    <t>ckstearn</t>
  </si>
  <si>
    <t>Llanas, Sandra</t>
  </si>
  <si>
    <t>stllanas</t>
  </si>
  <si>
    <t>Estill, Lonnie</t>
  </si>
  <si>
    <t>lyestill</t>
  </si>
  <si>
    <t>Eliason, Sammie</t>
  </si>
  <si>
    <t>steliason</t>
  </si>
  <si>
    <t>Deshields, Arleen</t>
  </si>
  <si>
    <t>ajdeshields</t>
  </si>
  <si>
    <t>Barlett, Chanelle</t>
  </si>
  <si>
    <t>cgbarlett</t>
  </si>
  <si>
    <t>Marshes Siding</t>
  </si>
  <si>
    <t>Sturgill, Kortney</t>
  </si>
  <si>
    <t>kssturgill</t>
  </si>
  <si>
    <t>Sloans Valley</t>
  </si>
  <si>
    <t>Troutman, Dodie</t>
  </si>
  <si>
    <t>dptroutman</t>
  </si>
  <si>
    <t>Trebloc</t>
  </si>
  <si>
    <t>Pennebaker, Socorro</t>
  </si>
  <si>
    <t>sapennebaker</t>
  </si>
  <si>
    <t>Mckeehan, Florencia</t>
  </si>
  <si>
    <t>fcmckeehan</t>
  </si>
  <si>
    <t>Dolloff, Lissette</t>
  </si>
  <si>
    <t>ladolloff</t>
  </si>
  <si>
    <t>Lisman</t>
  </si>
  <si>
    <t>Buchholtz, Gidget</t>
  </si>
  <si>
    <t>gjbuchholtz</t>
  </si>
  <si>
    <t>Grasser, Kasie</t>
  </si>
  <si>
    <t>kigrasser</t>
  </si>
  <si>
    <t>Swaim, Lavonna</t>
  </si>
  <si>
    <t>lnswaim</t>
  </si>
  <si>
    <t>Richer, Rosalina</t>
  </si>
  <si>
    <t>rhricher</t>
  </si>
  <si>
    <t>Russo, Karlyn</t>
  </si>
  <si>
    <t>kgrusso</t>
  </si>
  <si>
    <t>Estevez, Dacia</t>
  </si>
  <si>
    <t>dsestevez</t>
  </si>
  <si>
    <t>The Villages</t>
  </si>
  <si>
    <t>Crisp, Twana</t>
  </si>
  <si>
    <t>tpcrisp</t>
  </si>
  <si>
    <t>Weisberg, Candi</t>
  </si>
  <si>
    <t>cmweisberg</t>
  </si>
  <si>
    <t>Peyton, Terri</t>
  </si>
  <si>
    <t>trpeyton</t>
  </si>
  <si>
    <t>Pittenger, Suzie</t>
  </si>
  <si>
    <t>Ragusa, Aiko</t>
  </si>
  <si>
    <t>aqragusa</t>
  </si>
  <si>
    <t>Mayberry, Lesia</t>
  </si>
  <si>
    <t>ldmayberry</t>
  </si>
  <si>
    <t>Blanchard, Kirby</t>
  </si>
  <si>
    <t>kzblanchard</t>
  </si>
  <si>
    <t>Cardiel, Jeannette</t>
  </si>
  <si>
    <t>jpcardiel</t>
  </si>
  <si>
    <t>Sneads Ferry</t>
  </si>
  <si>
    <t>Schenk, Brenda</t>
  </si>
  <si>
    <t>bdschenk</t>
  </si>
  <si>
    <t>Nicoletti, Karri</t>
  </si>
  <si>
    <t>kcnicoletti</t>
  </si>
  <si>
    <t>Christner, Emilie</t>
  </si>
  <si>
    <t>euchristner</t>
  </si>
  <si>
    <t>Hamada, Hwa</t>
  </si>
  <si>
    <t>hjhamada</t>
  </si>
  <si>
    <t>Spiers, Kristie</t>
  </si>
  <si>
    <t>khspiers</t>
  </si>
  <si>
    <t>Sauter, Micheal</t>
  </si>
  <si>
    <t>mosauter</t>
  </si>
  <si>
    <t>Barks, Terrell</t>
  </si>
  <si>
    <t>tobarks</t>
  </si>
  <si>
    <t>Forst, Hellen</t>
  </si>
  <si>
    <t>hoforst</t>
  </si>
  <si>
    <t>Inouye, Raina</t>
  </si>
  <si>
    <t>rfinouye</t>
  </si>
  <si>
    <t>Gravitt, Jovita</t>
  </si>
  <si>
    <t>jbgravitt</t>
  </si>
  <si>
    <t>Demoss, Anisa</t>
  </si>
  <si>
    <t>amdemoss</t>
  </si>
  <si>
    <t>Silver</t>
  </si>
  <si>
    <t>Alphin, Shawanda</t>
  </si>
  <si>
    <t>sdalphin</t>
  </si>
  <si>
    <t>Macaulay, Junko</t>
  </si>
  <si>
    <t>jimacaulay</t>
  </si>
  <si>
    <t>Durazo, Evalyn</t>
  </si>
  <si>
    <t>endurazo</t>
  </si>
  <si>
    <t>Mccreary, Willow</t>
  </si>
  <si>
    <t>wkmccreary</t>
  </si>
  <si>
    <t>Gist, Zulma</t>
  </si>
  <si>
    <t>zngist</t>
  </si>
  <si>
    <t>Skipwith</t>
  </si>
  <si>
    <t>Clark, Jeanie</t>
  </si>
  <si>
    <t>jsclark</t>
  </si>
  <si>
    <t>Aguilar, Sidney</t>
  </si>
  <si>
    <t>seaguilar</t>
  </si>
  <si>
    <t>Wilhite, Myung</t>
  </si>
  <si>
    <t>mlwilhite</t>
  </si>
  <si>
    <t>Priolo, Qiana</t>
  </si>
  <si>
    <t>qwpriolo</t>
  </si>
  <si>
    <t>Zajac, Linn</t>
  </si>
  <si>
    <t>ltzajac</t>
  </si>
  <si>
    <t>Goudeau, Jacqulyn</t>
  </si>
  <si>
    <t>jzgoudeau</t>
  </si>
  <si>
    <t>Wasser, Irish</t>
  </si>
  <si>
    <t>itwasser</t>
  </si>
  <si>
    <t>Groh, Malisa</t>
  </si>
  <si>
    <t>mwgroh</t>
  </si>
  <si>
    <t>Drasco</t>
  </si>
  <si>
    <t>Westberg, Hedwig</t>
  </si>
  <si>
    <t>hdwestberg</t>
  </si>
  <si>
    <t>Osorio, Emmaline</t>
  </si>
  <si>
    <t>edosorio</t>
  </si>
  <si>
    <t>Tibbits, Babara</t>
  </si>
  <si>
    <t>bttibbits</t>
  </si>
  <si>
    <t>Lacoste, Alice</t>
  </si>
  <si>
    <t>amlacoste</t>
  </si>
  <si>
    <t>May, Natasha</t>
  </si>
  <si>
    <t>npmay</t>
  </si>
  <si>
    <t>Hollins, Annetta</t>
  </si>
  <si>
    <t>azhollins</t>
  </si>
  <si>
    <t>Pathfork</t>
  </si>
  <si>
    <t>Baney, Roxie</t>
  </si>
  <si>
    <t>rlbaney</t>
  </si>
  <si>
    <t>Molina, Shirlee</t>
  </si>
  <si>
    <t>symolina</t>
  </si>
  <si>
    <t>Zink, Terry</t>
  </si>
  <si>
    <t>tbzink</t>
  </si>
  <si>
    <t>Whitten, Willia</t>
  </si>
  <si>
    <t>wxwhitten</t>
  </si>
  <si>
    <t>Fountain, Brook</t>
  </si>
  <si>
    <t>btfountain</t>
  </si>
  <si>
    <t>Furlow, Candi</t>
  </si>
  <si>
    <t>cxfurlow</t>
  </si>
  <si>
    <t>Cato, Alisha</t>
  </si>
  <si>
    <t>alcato</t>
  </si>
  <si>
    <t>Briggs</t>
  </si>
  <si>
    <t>Edison, Kaila</t>
  </si>
  <si>
    <t>kxedison</t>
  </si>
  <si>
    <t>Stuarts Draft</t>
  </si>
  <si>
    <t>Amendola, Marietta</t>
  </si>
  <si>
    <t>meamendola</t>
  </si>
  <si>
    <t>Cali, Maribeth</t>
  </si>
  <si>
    <t>mwcali</t>
  </si>
  <si>
    <t>Kennedy, Lyda</t>
  </si>
  <si>
    <t>ltkennedy</t>
  </si>
  <si>
    <t>Plumerville</t>
  </si>
  <si>
    <t>Shire, Omega</t>
  </si>
  <si>
    <t>otshire</t>
  </si>
  <si>
    <t>Hagarville</t>
  </si>
  <si>
    <t>Trull, Jacquie</t>
  </si>
  <si>
    <t>jqtrull</t>
  </si>
  <si>
    <t>Bushman, Marget</t>
  </si>
  <si>
    <t>mwbushman</t>
  </si>
  <si>
    <t>Peach, Lavon</t>
  </si>
  <si>
    <t>lspeach</t>
  </si>
  <si>
    <t>Broady, Jaye</t>
  </si>
  <si>
    <t>jibroady</t>
  </si>
  <si>
    <t>Batton, Savanna</t>
  </si>
  <si>
    <t>sabatton</t>
  </si>
  <si>
    <t>Hagerhill</t>
  </si>
  <si>
    <t>Mcfarland, Sanora</t>
  </si>
  <si>
    <t>ssmcfarland</t>
  </si>
  <si>
    <t>Gahagan, Marjorie</t>
  </si>
  <si>
    <t>mugahagan</t>
  </si>
  <si>
    <t>Strawn, Tina</t>
  </si>
  <si>
    <t>tfstrawn</t>
  </si>
  <si>
    <t>Paylor, Minda</t>
  </si>
  <si>
    <t>mfpaylor</t>
  </si>
  <si>
    <t>Thomson, Brittney</t>
  </si>
  <si>
    <t>bxthomson</t>
  </si>
  <si>
    <t>Miskell, Tawny</t>
  </si>
  <si>
    <t>temiskell</t>
  </si>
  <si>
    <t>Stoker, Mavis</t>
  </si>
  <si>
    <t>mustoker</t>
  </si>
  <si>
    <t>Beckley</t>
  </si>
  <si>
    <t>Labounty, Neta</t>
  </si>
  <si>
    <t>ntlabounty</t>
  </si>
  <si>
    <t>Kennamer, Susanne</t>
  </si>
  <si>
    <t>sdkennamer</t>
  </si>
  <si>
    <t>Grogg, Annice</t>
  </si>
  <si>
    <t>argrogg</t>
  </si>
  <si>
    <t>Wilsey, Merri</t>
  </si>
  <si>
    <t>mmwilsey</t>
  </si>
  <si>
    <t>Routh, Jolanda</t>
  </si>
  <si>
    <t>jsrouth</t>
  </si>
  <si>
    <t>Fleckenstein, Christi</t>
  </si>
  <si>
    <t>cmfleckenstein</t>
  </si>
  <si>
    <t>Standridge, Leonida</t>
  </si>
  <si>
    <t>lpstandridge</t>
  </si>
  <si>
    <t>Bowker, Agueda</t>
  </si>
  <si>
    <t>ahbowker</t>
  </si>
  <si>
    <t>Bradyville</t>
  </si>
  <si>
    <t>Juan, Vergie</t>
  </si>
  <si>
    <t>vbjuan</t>
  </si>
  <si>
    <t>Kerrick</t>
  </si>
  <si>
    <t>Rude, Charmaine</t>
  </si>
  <si>
    <t>cnrude</t>
  </si>
  <si>
    <t>Yarborough, Kary</t>
  </si>
  <si>
    <t>kwyarborough</t>
  </si>
  <si>
    <t>Wasinger, Catrina</t>
  </si>
  <si>
    <t>cqwasinger</t>
  </si>
  <si>
    <t>Pelaez, Alpha</t>
  </si>
  <si>
    <t>agpelaez</t>
  </si>
  <si>
    <t>Chason, Slyvia</t>
  </si>
  <si>
    <t>sochason</t>
  </si>
  <si>
    <t>Mose, Shea</t>
  </si>
  <si>
    <t>slmose</t>
  </si>
  <si>
    <t>Adairsville</t>
  </si>
  <si>
    <t>Gigliotti, Shanae</t>
  </si>
  <si>
    <t>slgigliotti</t>
  </si>
  <si>
    <t>Kuhlman, Nola</t>
  </si>
  <si>
    <t>nekuhlman</t>
  </si>
  <si>
    <t>Stam, Trena</t>
  </si>
  <si>
    <t>txstam</t>
  </si>
  <si>
    <t>Kowalsky, Bernetta</t>
  </si>
  <si>
    <t>bakowalsky</t>
  </si>
  <si>
    <t>Stanback, Arlean</t>
  </si>
  <si>
    <t>aistanback</t>
  </si>
  <si>
    <t>Roberts, Roma</t>
  </si>
  <si>
    <t>rgroberts</t>
  </si>
  <si>
    <t>Szeto, Eleanore</t>
  </si>
  <si>
    <t>ekszeto</t>
  </si>
  <si>
    <t>Plante, Elvie</t>
  </si>
  <si>
    <t>elplante</t>
  </si>
  <si>
    <t>Vandiver</t>
  </si>
  <si>
    <t>Melgar, Alona</t>
  </si>
  <si>
    <t>aemelgar</t>
  </si>
  <si>
    <t>Millis, Lashawnda</t>
  </si>
  <si>
    <t>ljmillis</t>
  </si>
  <si>
    <t>Snyder, Renata</t>
  </si>
  <si>
    <t>rpsnyder</t>
  </si>
  <si>
    <t>Zak, Arie</t>
  </si>
  <si>
    <t>aazak</t>
  </si>
  <si>
    <t>Haygood, Leilani</t>
  </si>
  <si>
    <t>lehaygood</t>
  </si>
  <si>
    <t>Wilmes, Iluminada</t>
  </si>
  <si>
    <t>ipwilmes</t>
  </si>
  <si>
    <t>Fite, Ara</t>
  </si>
  <si>
    <t>arfite</t>
  </si>
  <si>
    <t>Carollo, Erna</t>
  </si>
  <si>
    <t>epcarollo</t>
  </si>
  <si>
    <t>Braithwaite, Adela</t>
  </si>
  <si>
    <t>aybraithwaite</t>
  </si>
  <si>
    <t>Stickles, Dollie</t>
  </si>
  <si>
    <t>dwstickles</t>
  </si>
  <si>
    <t>Edmundson, Deana</t>
  </si>
  <si>
    <t>diedmundson</t>
  </si>
  <si>
    <t>Pless, Jenae</t>
  </si>
  <si>
    <t>jbpless</t>
  </si>
  <si>
    <t>Rollins, Queen</t>
  </si>
  <si>
    <t>qyrollins</t>
  </si>
  <si>
    <t>Hilley, Geri</t>
  </si>
  <si>
    <t>gghilley</t>
  </si>
  <si>
    <t>Troiano, Deirdre</t>
  </si>
  <si>
    <t>dgtroiano</t>
  </si>
  <si>
    <t>Moyes, Deena</t>
  </si>
  <si>
    <t>dmmoyes</t>
  </si>
  <si>
    <t>Paulsen, Mira</t>
  </si>
  <si>
    <t>mmpaulsen</t>
  </si>
  <si>
    <t>Bryson, Lucrecia</t>
  </si>
  <si>
    <t>lkbryson</t>
  </si>
  <si>
    <t>Streetman, Marylin</t>
  </si>
  <si>
    <t>mjstreetman</t>
  </si>
  <si>
    <t>Danciger</t>
  </si>
  <si>
    <t>Simon, Danna</t>
  </si>
  <si>
    <t>dlsimon</t>
  </si>
  <si>
    <t>Rowena</t>
  </si>
  <si>
    <t>Runnels</t>
  </si>
  <si>
    <t>Joly, Consuelo</t>
  </si>
  <si>
    <t>cqjoly</t>
  </si>
  <si>
    <t>Berclair</t>
  </si>
  <si>
    <t>Goliad</t>
  </si>
  <si>
    <t>Berlanga, Regan</t>
  </si>
  <si>
    <t>rcberlanga</t>
  </si>
  <si>
    <t>Crumpler, Ardell</t>
  </si>
  <si>
    <t>axcrumpler</t>
  </si>
  <si>
    <t>Drummer, Evon</t>
  </si>
  <si>
    <t>eqdrummer</t>
  </si>
  <si>
    <t>Hanke, Cameron</t>
  </si>
  <si>
    <t>cahanke</t>
  </si>
  <si>
    <t>Chappell, Pansy</t>
  </si>
  <si>
    <t>ptchappell</t>
  </si>
  <si>
    <t>Sherman, Savannah</t>
  </si>
  <si>
    <t>srsherman</t>
  </si>
  <si>
    <t>Delcid, Marleen</t>
  </si>
  <si>
    <t>madelcid</t>
  </si>
  <si>
    <t>Wallis</t>
  </si>
  <si>
    <t>Gendron, Shandi</t>
  </si>
  <si>
    <t>sqgendron</t>
  </si>
  <si>
    <t>Lucius, Hiroko</t>
  </si>
  <si>
    <t>hnlucius</t>
  </si>
  <si>
    <t>Wisdom, Bernetta</t>
  </si>
  <si>
    <t>bnwisdom</t>
  </si>
  <si>
    <t>Aguilar, Laquanda</t>
  </si>
  <si>
    <t>lcaguilar</t>
  </si>
  <si>
    <t>Hedley, Cathleen</t>
  </si>
  <si>
    <t>cyhedley</t>
  </si>
  <si>
    <t>Machipongo</t>
  </si>
  <si>
    <t>Fye, Dorothy</t>
  </si>
  <si>
    <t>dmfye</t>
  </si>
  <si>
    <t>Lapine, Blondell</t>
  </si>
  <si>
    <t>bulapine</t>
  </si>
  <si>
    <t>Trimble, Renate</t>
  </si>
  <si>
    <t>rbtrimble</t>
  </si>
  <si>
    <t>Hoekstra, Tobie</t>
  </si>
  <si>
    <t>tbhoekstra</t>
  </si>
  <si>
    <t>Olguin, Ashlee</t>
  </si>
  <si>
    <t>azolguin</t>
  </si>
  <si>
    <t>Whicker, Ingeborg</t>
  </si>
  <si>
    <t>iawhicker</t>
  </si>
  <si>
    <t>Vass, Elfreda</t>
  </si>
  <si>
    <t>efvass</t>
  </si>
  <si>
    <t>Capon Bridge</t>
  </si>
  <si>
    <t>Coffey, Alysia</t>
  </si>
  <si>
    <t>ahcoffey</t>
  </si>
  <si>
    <t>Mattera, Oma</t>
  </si>
  <si>
    <t>oumattera</t>
  </si>
  <si>
    <t>Linares, Amee</t>
  </si>
  <si>
    <t>aqlinares</t>
  </si>
  <si>
    <t>Barga, Dallas</t>
  </si>
  <si>
    <t>dvbarga</t>
  </si>
  <si>
    <t>Wommack, Tamar</t>
  </si>
  <si>
    <t>tywommack</t>
  </si>
  <si>
    <t>Dickens, Louann</t>
  </si>
  <si>
    <t>lkdickens</t>
  </si>
  <si>
    <t>Wheless, Zulema</t>
  </si>
  <si>
    <t>zqwheless</t>
  </si>
  <si>
    <t>Vose, Angelina</t>
  </si>
  <si>
    <t>ahvose</t>
  </si>
  <si>
    <t>Rizzo, Karol</t>
  </si>
  <si>
    <t>kcrizzo</t>
  </si>
  <si>
    <t>Egbert, Christie</t>
  </si>
  <si>
    <t>csegbert</t>
  </si>
  <si>
    <t>Poppe, Dimple</t>
  </si>
  <si>
    <t>ddpoppe</t>
  </si>
  <si>
    <t>Coger, Matilda</t>
  </si>
  <si>
    <t>mtcoger</t>
  </si>
  <si>
    <t>Babich, Kyung</t>
  </si>
  <si>
    <t>kpbabich</t>
  </si>
  <si>
    <t>Holtzman, Cassie</t>
  </si>
  <si>
    <t>cmholtzman</t>
  </si>
  <si>
    <t>Schrack, Loraine</t>
  </si>
  <si>
    <t>ljschrack</t>
  </si>
  <si>
    <t>Gildea, Genny</t>
  </si>
  <si>
    <t>gsgildea</t>
  </si>
  <si>
    <t>Fowlkes, Nanci</t>
  </si>
  <si>
    <t>nqfowlkes</t>
  </si>
  <si>
    <t>Abels, Francina</t>
  </si>
  <si>
    <t>fxabels</t>
  </si>
  <si>
    <t>Fulton, Dessie</t>
  </si>
  <si>
    <t>dpfulton</t>
  </si>
  <si>
    <t>Kopf, Jennette</t>
  </si>
  <si>
    <t>jlkopf</t>
  </si>
  <si>
    <t>Hutchinson, Ha</t>
  </si>
  <si>
    <t>hlhutchinson</t>
  </si>
  <si>
    <t>Gulf Shores</t>
  </si>
  <si>
    <t>Cromartie, Nicol</t>
  </si>
  <si>
    <t>nqcromartie</t>
  </si>
  <si>
    <t>Culbreath, Betty</t>
  </si>
  <si>
    <t>bwculbreath</t>
  </si>
  <si>
    <t>Ebel, Edyth</t>
  </si>
  <si>
    <t>eeebel</t>
  </si>
  <si>
    <t>Winsett, Bobby</t>
  </si>
  <si>
    <t>bvwinsett</t>
  </si>
  <si>
    <t>Spurr, Fernande</t>
  </si>
  <si>
    <t>fyspurr</t>
  </si>
  <si>
    <t>Gerner, Danyel</t>
  </si>
  <si>
    <t>dugerner</t>
  </si>
  <si>
    <t>Fisty</t>
  </si>
  <si>
    <t>Gills, Yuri</t>
  </si>
  <si>
    <t>ymgills</t>
  </si>
  <si>
    <t>Anson, Deadra</t>
  </si>
  <si>
    <t>dhanson</t>
  </si>
  <si>
    <t>Bolanos, Cheyenne</t>
  </si>
  <si>
    <t>cnbolanos</t>
  </si>
  <si>
    <t>Arend, Jestine</t>
  </si>
  <si>
    <t>jqarend</t>
  </si>
  <si>
    <t>Kulikowski, Kelley</t>
  </si>
  <si>
    <t>kykulikowski</t>
  </si>
  <si>
    <t>Port O Connor</t>
  </si>
  <si>
    <t>Egger, Tera</t>
  </si>
  <si>
    <t>thegger</t>
  </si>
  <si>
    <t>Reading, Claudia</t>
  </si>
  <si>
    <t>clreading</t>
  </si>
  <si>
    <t>Koons, Kellye</t>
  </si>
  <si>
    <t>khkoons</t>
  </si>
  <si>
    <t>Warlick, Marjorie</t>
  </si>
  <si>
    <t>mswarlick</t>
  </si>
  <si>
    <t>Boulay, Brianne</t>
  </si>
  <si>
    <t>beboulay</t>
  </si>
  <si>
    <t>Hilbert, Valerie</t>
  </si>
  <si>
    <t>vahilbert</t>
  </si>
  <si>
    <t>Mcewen, Ivana</t>
  </si>
  <si>
    <t>ipmcewen</t>
  </si>
  <si>
    <t>Gorsuch, Alta</t>
  </si>
  <si>
    <t>amgorsuch</t>
  </si>
  <si>
    <t>Sease, Emelina</t>
  </si>
  <si>
    <t>ejsease</t>
  </si>
  <si>
    <t>Tefft, Fredia</t>
  </si>
  <si>
    <t>fytefft</t>
  </si>
  <si>
    <t>Balch</t>
  </si>
  <si>
    <t>Capuano, Clarinda</t>
  </si>
  <si>
    <t>cfcapuano</t>
  </si>
  <si>
    <t>Brosius, Lacie</t>
  </si>
  <si>
    <t>lnbrosius</t>
  </si>
  <si>
    <t>Buttler, Mariko</t>
  </si>
  <si>
    <t>mcbuttler</t>
  </si>
  <si>
    <t>Adames, Miyoko</t>
  </si>
  <si>
    <t>mxadames</t>
  </si>
  <si>
    <t>Hodapp, Bulah</t>
  </si>
  <si>
    <t>bohodapp</t>
  </si>
  <si>
    <t>Duff, Alleen</t>
  </si>
  <si>
    <t>afduff</t>
  </si>
  <si>
    <t>Koeller, Colby</t>
  </si>
  <si>
    <t>czkoeller</t>
  </si>
  <si>
    <t>Leavell, Kimiko</t>
  </si>
  <si>
    <t>khleavell</t>
  </si>
  <si>
    <t>Sorrells, Francine</t>
  </si>
  <si>
    <t>fpsorrells</t>
  </si>
  <si>
    <t>Canning, Belle</t>
  </si>
  <si>
    <t>bkcanning</t>
  </si>
  <si>
    <t>Delvecchio, Lorelei</t>
  </si>
  <si>
    <t>lydelvecchio</t>
  </si>
  <si>
    <t>Mcintosh, Love</t>
  </si>
  <si>
    <t>lzmcintosh</t>
  </si>
  <si>
    <t>Pahl, Esperanza</t>
  </si>
  <si>
    <t>ejpahl</t>
  </si>
  <si>
    <t>Chacko, Mario</t>
  </si>
  <si>
    <t>mnchacko</t>
  </si>
  <si>
    <t>Cissell, Muriel</t>
  </si>
  <si>
    <t>mocissell</t>
  </si>
  <si>
    <t>Avant</t>
  </si>
  <si>
    <t>Stillwell, Fatimah</t>
  </si>
  <si>
    <t>fcstillwell</t>
  </si>
  <si>
    <t>Mahle, Eartha</t>
  </si>
  <si>
    <t>eomahle</t>
  </si>
  <si>
    <t>Kraft, Delisa</t>
  </si>
  <si>
    <t>dzkraft</t>
  </si>
  <si>
    <t>Medeiros, Wendy</t>
  </si>
  <si>
    <t>wxmedeiros</t>
  </si>
  <si>
    <t>Lash, Carlota</t>
  </si>
  <si>
    <t>cplash</t>
  </si>
  <si>
    <t>Gartner, Saran</t>
  </si>
  <si>
    <t>szgartner</t>
  </si>
  <si>
    <t>Jaquez, Charlesetta</t>
  </si>
  <si>
    <t>cujaquez</t>
  </si>
  <si>
    <t>Lenorah</t>
  </si>
  <si>
    <t>Fillmore, Blanche</t>
  </si>
  <si>
    <t>bxfillmore</t>
  </si>
  <si>
    <t>Hutcheson, Katelynn</t>
  </si>
  <si>
    <t>kfhutcheson</t>
  </si>
  <si>
    <t>Evington</t>
  </si>
  <si>
    <t>Benfield, Pattie</t>
  </si>
  <si>
    <t>ppbenfield</t>
  </si>
  <si>
    <t>Breuer, Dierdre</t>
  </si>
  <si>
    <t>dybreuer</t>
  </si>
  <si>
    <t>Mcginnis, Marylynn</t>
  </si>
  <si>
    <t>mbmcginnis</t>
  </si>
  <si>
    <t>Gries, Julianna</t>
  </si>
  <si>
    <t>jigries</t>
  </si>
  <si>
    <t>Ponca</t>
  </si>
  <si>
    <t>Seales, Katharyn</t>
  </si>
  <si>
    <t>kjseales</t>
  </si>
  <si>
    <t>Sauve, Arnette</t>
  </si>
  <si>
    <t>absauve</t>
  </si>
  <si>
    <t>Hathorn, Nia</t>
  </si>
  <si>
    <t>nshathorn</t>
  </si>
  <si>
    <t>Sheriff, Jacquelyn</t>
  </si>
  <si>
    <t>jusheriff</t>
  </si>
  <si>
    <t>Schaffner, Christiana</t>
  </si>
  <si>
    <t>ckschaffner</t>
  </si>
  <si>
    <t>Kinkead, Amina</t>
  </si>
  <si>
    <t>ankinkead</t>
  </si>
  <si>
    <t>Eck, Sheri</t>
  </si>
  <si>
    <t>De Armanville</t>
  </si>
  <si>
    <t>Borman, Ka</t>
  </si>
  <si>
    <t>kpborman</t>
  </si>
  <si>
    <t>Fultondale</t>
  </si>
  <si>
    <t>Musto, Migdalia</t>
  </si>
  <si>
    <t>mbmusto</t>
  </si>
  <si>
    <t>Sites, Thu</t>
  </si>
  <si>
    <t>tdsites</t>
  </si>
  <si>
    <t>Spry, Veronica</t>
  </si>
  <si>
    <t>vhspry</t>
  </si>
  <si>
    <t>Mchaney, Theola</t>
  </si>
  <si>
    <t>tkmchaney</t>
  </si>
  <si>
    <t>Endsley, Eunice</t>
  </si>
  <si>
    <t>eqendsley</t>
  </si>
  <si>
    <t>Buckley, In</t>
  </si>
  <si>
    <t>iwbuckley</t>
  </si>
  <si>
    <t>Modeste</t>
  </si>
  <si>
    <t>Rau, Wendi</t>
  </si>
  <si>
    <t>wxrau</t>
  </si>
  <si>
    <t>Lowell, Shirley</t>
  </si>
  <si>
    <t>sglowell</t>
  </si>
  <si>
    <t>Swinson, Audry</t>
  </si>
  <si>
    <t>akswinson</t>
  </si>
  <si>
    <t>Barefoot, Jaunita</t>
  </si>
  <si>
    <t>jxbarefoot</t>
  </si>
  <si>
    <t>Call, Dion</t>
  </si>
  <si>
    <t>dlcall</t>
  </si>
  <si>
    <t>Staffordsville</t>
  </si>
  <si>
    <t>Booher, Monique</t>
  </si>
  <si>
    <t>mebooher</t>
  </si>
  <si>
    <t>Gough, Maudie</t>
  </si>
  <si>
    <t>mdgough</t>
  </si>
  <si>
    <t>Wenzel, Justa</t>
  </si>
  <si>
    <t>jhwenzel</t>
  </si>
  <si>
    <t>Alger, Natividad</t>
  </si>
  <si>
    <t>noalger</t>
  </si>
  <si>
    <t>Barden, Johnette</t>
  </si>
  <si>
    <t>jibarden</t>
  </si>
  <si>
    <t>Carrigan, Silvana</t>
  </si>
  <si>
    <t>sjcarrigan</t>
  </si>
  <si>
    <t>Triche, Codi</t>
  </si>
  <si>
    <t>cbtriche</t>
  </si>
  <si>
    <t>Comstock, Muriel</t>
  </si>
  <si>
    <t>mhcomstock</t>
  </si>
  <si>
    <t>Dechant, Gabriele</t>
  </si>
  <si>
    <t>gjdechant</t>
  </si>
  <si>
    <t>Ritter, Angelita</t>
  </si>
  <si>
    <t>adritter</t>
  </si>
  <si>
    <t>Batts, Ronda</t>
  </si>
  <si>
    <t>rfbatts</t>
  </si>
  <si>
    <t>Beaubien, Lilla</t>
  </si>
  <si>
    <t>labeaubien</t>
  </si>
  <si>
    <t>Shouse, Milda</t>
  </si>
  <si>
    <t>mashouse</t>
  </si>
  <si>
    <t>Beckner, Roxie</t>
  </si>
  <si>
    <t>rsbeckner</t>
  </si>
  <si>
    <t>Pendarvis, Maryjo</t>
  </si>
  <si>
    <t>mopendarvis</t>
  </si>
  <si>
    <t>Lambrecht, Jae</t>
  </si>
  <si>
    <t>jblambrecht</t>
  </si>
  <si>
    <t>Lim, Destiny</t>
  </si>
  <si>
    <t>dhlim</t>
  </si>
  <si>
    <t>Ballenger, Inocencia</t>
  </si>
  <si>
    <t>izballenger</t>
  </si>
  <si>
    <t>Engelhardt, Diamond</t>
  </si>
  <si>
    <t>dgengelhardt</t>
  </si>
  <si>
    <t>Piazza, Georgine</t>
  </si>
  <si>
    <t>ggpiazza</t>
  </si>
  <si>
    <t>Fleishman, Anita</t>
  </si>
  <si>
    <t>aefleishman</t>
  </si>
  <si>
    <t>Jablonski, Caryl</t>
  </si>
  <si>
    <t>cljablonski</t>
  </si>
  <si>
    <t>Saint Gabriel</t>
  </si>
  <si>
    <t>Griner, Myrtice</t>
  </si>
  <si>
    <t>mogriner</t>
  </si>
  <si>
    <t>Straus, Troy</t>
  </si>
  <si>
    <t>tzstraus</t>
  </si>
  <si>
    <t>Accokeek</t>
  </si>
  <si>
    <t>Kinsler, My</t>
  </si>
  <si>
    <t>mbkinsler</t>
  </si>
  <si>
    <t>Douthit, Bernardine</t>
  </si>
  <si>
    <t>bedouthit</t>
  </si>
  <si>
    <t>Lobeco</t>
  </si>
  <si>
    <t>Sherwin, Sherron</t>
  </si>
  <si>
    <t>slsherwin</t>
  </si>
  <si>
    <t>Kimbrell, Janessa</t>
  </si>
  <si>
    <t>jekimbrell</t>
  </si>
  <si>
    <t>Senters, Gaylene</t>
  </si>
  <si>
    <t>gcsenters</t>
  </si>
  <si>
    <t>Christ, Aracelis</t>
  </si>
  <si>
    <t>avchrist</t>
  </si>
  <si>
    <t>Brickhouse, Migdalia</t>
  </si>
  <si>
    <t>mkbrickhouse</t>
  </si>
  <si>
    <t>Steel, Valda</t>
  </si>
  <si>
    <t>vpsteel</t>
  </si>
  <si>
    <t>Denver City</t>
  </si>
  <si>
    <t>Yoakum</t>
  </si>
  <si>
    <t>Hou, Jenise</t>
  </si>
  <si>
    <t>juhou</t>
  </si>
  <si>
    <t>Krone, Jerrica</t>
  </si>
  <si>
    <t>jbkrone</t>
  </si>
  <si>
    <t>Brainard, Marlen</t>
  </si>
  <si>
    <t>mpbrainard</t>
  </si>
  <si>
    <t>Ballengee</t>
  </si>
  <si>
    <t>Luz, Tomiko</t>
  </si>
  <si>
    <t>taluz</t>
  </si>
  <si>
    <t>Douglasville</t>
  </si>
  <si>
    <t>Shumate, Tatyana</t>
  </si>
  <si>
    <t>ttshumate</t>
  </si>
  <si>
    <t>Pearisburg</t>
  </si>
  <si>
    <t>Farmer, Elizabet</t>
  </si>
  <si>
    <t>eefarmer</t>
  </si>
  <si>
    <t>Pinder, Bonita</t>
  </si>
  <si>
    <t>bdpinder</t>
  </si>
  <si>
    <t>Richerson, Ai</t>
  </si>
  <si>
    <t>Render, Deane</t>
  </si>
  <si>
    <t>ddrender</t>
  </si>
  <si>
    <t>Wachtel, Pauletta</t>
  </si>
  <si>
    <t>pqwachtel</t>
  </si>
  <si>
    <t>Flora, Jessia</t>
  </si>
  <si>
    <t>jdflora</t>
  </si>
  <si>
    <t>Gutman, Shakita</t>
  </si>
  <si>
    <t>svgutman</t>
  </si>
  <si>
    <t>Gillenwater, Nicol</t>
  </si>
  <si>
    <t>nngillenwater</t>
  </si>
  <si>
    <t>Grimsley</t>
  </si>
  <si>
    <t>Wedgeworth, Kaila</t>
  </si>
  <si>
    <t>kiwedgeworth</t>
  </si>
  <si>
    <t>Gentile, Leoma</t>
  </si>
  <si>
    <t>llgentile</t>
  </si>
  <si>
    <t>Salvaggio, Van</t>
  </si>
  <si>
    <t>vvsalvaggio</t>
  </si>
  <si>
    <t>Suarez, Brenda</t>
  </si>
  <si>
    <t>bpsuarez</t>
  </si>
  <si>
    <t>Millikin, Ramona</t>
  </si>
  <si>
    <t>rcmillikin</t>
  </si>
  <si>
    <t>Hancock, Willene</t>
  </si>
  <si>
    <t>wfhancock</t>
  </si>
  <si>
    <t>Jolicoeur, Eva</t>
  </si>
  <si>
    <t>egjolicoeur</t>
  </si>
  <si>
    <t>Penner, Nancy</t>
  </si>
  <si>
    <t>nupenner</t>
  </si>
  <si>
    <t>Cherokee Village</t>
  </si>
  <si>
    <t>Lemond, Zoila</t>
  </si>
  <si>
    <t>zqlemond</t>
  </si>
  <si>
    <t>Pellot, Elfreda</t>
  </si>
  <si>
    <t>ejpellot</t>
  </si>
  <si>
    <t>Fluker, Ilene</t>
  </si>
  <si>
    <t>idfluker</t>
  </si>
  <si>
    <t>Yosemite</t>
  </si>
  <si>
    <t>Reinhardt, Millicent</t>
  </si>
  <si>
    <t>mtreinhardt</t>
  </si>
  <si>
    <t>Buchanon, Marna</t>
  </si>
  <si>
    <t>mdbuchanon</t>
  </si>
  <si>
    <t>Mcwilliams, Brittni</t>
  </si>
  <si>
    <t>bumcwilliams</t>
  </si>
  <si>
    <t>Danner, Kristina</t>
  </si>
  <si>
    <t>kwdanner</t>
  </si>
  <si>
    <t>Balsam</t>
  </si>
  <si>
    <t>Kimbell, Marnie</t>
  </si>
  <si>
    <t>mwkimbell</t>
  </si>
  <si>
    <t>Greig, Buffy</t>
  </si>
  <si>
    <t>bxgreig</t>
  </si>
  <si>
    <t>Rodriques, Debrah</t>
  </si>
  <si>
    <t>djrodriques</t>
  </si>
  <si>
    <t>Quincy, Florinda</t>
  </si>
  <si>
    <t>fqquincy</t>
  </si>
  <si>
    <t>Rexford, Angelic</t>
  </si>
  <si>
    <t>arrexford</t>
  </si>
  <si>
    <t>Bryson</t>
  </si>
  <si>
    <t>Burd, Veronika</t>
  </si>
  <si>
    <t>vtburd</t>
  </si>
  <si>
    <t>Lowrey, Beatriz</t>
  </si>
  <si>
    <t>bilowrey</t>
  </si>
  <si>
    <t>Unruh, Glenna</t>
  </si>
  <si>
    <t>gjunruh</t>
  </si>
  <si>
    <t>Hixson, Venus</t>
  </si>
  <si>
    <t>vfhixson</t>
  </si>
  <si>
    <t>Ruther Glen</t>
  </si>
  <si>
    <t>Drennon, Terrilyn</t>
  </si>
  <si>
    <t>tvdrennon</t>
  </si>
  <si>
    <t>Bretz</t>
  </si>
  <si>
    <t>Duhart, Deetta</t>
  </si>
  <si>
    <t>deduhart</t>
  </si>
  <si>
    <t>Dickens, Irena</t>
  </si>
  <si>
    <t>iddickens</t>
  </si>
  <si>
    <t>Godina, Kara</t>
  </si>
  <si>
    <t>kfgodina</t>
  </si>
  <si>
    <t>Fraizer, Roseann</t>
  </si>
  <si>
    <t>rjfraizer</t>
  </si>
  <si>
    <t>Despain, Princess</t>
  </si>
  <si>
    <t>pudespain</t>
  </si>
  <si>
    <t>Brower, Marti</t>
  </si>
  <si>
    <t>mrbrower</t>
  </si>
  <si>
    <t>Griffie, Marty</t>
  </si>
  <si>
    <t>migriffie</t>
  </si>
  <si>
    <t>Roemer, Joseph</t>
  </si>
  <si>
    <t>jiroemer</t>
  </si>
  <si>
    <t>Ramey, Stormy</t>
  </si>
  <si>
    <t>stramey</t>
  </si>
  <si>
    <t>Castle</t>
  </si>
  <si>
    <t>Hardage, Randee</t>
  </si>
  <si>
    <t>rnhardage</t>
  </si>
  <si>
    <t>Sumerco</t>
  </si>
  <si>
    <t>Harwell, Leslee</t>
  </si>
  <si>
    <t>lpharwell</t>
  </si>
  <si>
    <t>Frederick, Faviola</t>
  </si>
  <si>
    <t>fwfrederick</t>
  </si>
  <si>
    <t>Brafford, Lulu</t>
  </si>
  <si>
    <t>lsbrafford</t>
  </si>
  <si>
    <t>France, Elease</t>
  </si>
  <si>
    <t>ezfrance</t>
  </si>
  <si>
    <t>Postma, Londa</t>
  </si>
  <si>
    <t>lrpostma</t>
  </si>
  <si>
    <t>Hualapai</t>
  </si>
  <si>
    <t>Flythe, Joslyn</t>
  </si>
  <si>
    <t>jbflythe</t>
  </si>
  <si>
    <t>Mathena, Philomena</t>
  </si>
  <si>
    <t>pcmathena</t>
  </si>
  <si>
    <t>Weidler, Nicki</t>
  </si>
  <si>
    <t>ntweidler</t>
  </si>
  <si>
    <t>Calderone, Erinn</t>
  </si>
  <si>
    <t>elcalderone</t>
  </si>
  <si>
    <t>Addis, Johanna</t>
  </si>
  <si>
    <t>jladdis</t>
  </si>
  <si>
    <t>Victory, Glenda</t>
  </si>
  <si>
    <t>gnvictory</t>
  </si>
  <si>
    <t>Oberlander, Terrilyn</t>
  </si>
  <si>
    <t>tdoberlander</t>
  </si>
  <si>
    <t>Sylvester, Sheron</t>
  </si>
  <si>
    <t>sbsylvester</t>
  </si>
  <si>
    <t>Bowne, Kimberley</t>
  </si>
  <si>
    <t>kobowne</t>
  </si>
  <si>
    <t>Cranmer, Florine</t>
  </si>
  <si>
    <t>ftcranmer</t>
  </si>
  <si>
    <t>Fout, Hilma</t>
  </si>
  <si>
    <t>hjfout</t>
  </si>
  <si>
    <t>Stacks, Tessie</t>
  </si>
  <si>
    <t>tostacks</t>
  </si>
  <si>
    <t>Schuelke, Catina</t>
  </si>
  <si>
    <t>ceschuelke</t>
  </si>
  <si>
    <t>Swatzell, Nicola</t>
  </si>
  <si>
    <t>nuswatzell</t>
  </si>
  <si>
    <t>Bonar, Tari</t>
  </si>
  <si>
    <t>tzbonar</t>
  </si>
  <si>
    <t>Gilman, Sharie</t>
  </si>
  <si>
    <t>szgilman</t>
  </si>
  <si>
    <t>Diedrich, Lavone</t>
  </si>
  <si>
    <t>ljdiedrich</t>
  </si>
  <si>
    <t>Attebery, Cinthia</t>
  </si>
  <si>
    <t>ciattebery</t>
  </si>
  <si>
    <t>Kuehner, Dovie</t>
  </si>
  <si>
    <t>dlkuehner</t>
  </si>
  <si>
    <t>Houck, Trudy</t>
  </si>
  <si>
    <t>tmhouck</t>
  </si>
  <si>
    <t>Hertz, Jesse</t>
  </si>
  <si>
    <t>jhhertz</t>
  </si>
  <si>
    <t>Coker, Jacquetta</t>
  </si>
  <si>
    <t>jucoker</t>
  </si>
  <si>
    <t>Gargano, Phuong</t>
  </si>
  <si>
    <t>pmgargano</t>
  </si>
  <si>
    <t>Haffner, Eun</t>
  </si>
  <si>
    <t>ejhaffner</t>
  </si>
  <si>
    <t>Brunton, Kathaleen</t>
  </si>
  <si>
    <t>kvbrunton</t>
  </si>
  <si>
    <t>Batchelder, Cecelia</t>
  </si>
  <si>
    <t>clbatchelder</t>
  </si>
  <si>
    <t>Tillis, Marylouise</t>
  </si>
  <si>
    <t>mztillis</t>
  </si>
  <si>
    <t>Neese, Janina</t>
  </si>
  <si>
    <t>jgneese</t>
  </si>
  <si>
    <t>Masters, Jamey</t>
  </si>
  <si>
    <t>jfmasters</t>
  </si>
  <si>
    <t>Leverett, Sandy</t>
  </si>
  <si>
    <t>sxleverett</t>
  </si>
  <si>
    <t>Bornstein, Leona</t>
  </si>
  <si>
    <t>Bechard, Karlyn</t>
  </si>
  <si>
    <t>kgbechard</t>
  </si>
  <si>
    <t>Arcuri, Lai</t>
  </si>
  <si>
    <t>ltarcuri</t>
  </si>
  <si>
    <t>Muller, Elinore</t>
  </si>
  <si>
    <t>ejmuller</t>
  </si>
  <si>
    <t>Digirolamo, Reba</t>
  </si>
  <si>
    <t>rxdigirolamo</t>
  </si>
  <si>
    <t>Zimmerman</t>
  </si>
  <si>
    <t>Sherburne</t>
  </si>
  <si>
    <t>Munden, Anya</t>
  </si>
  <si>
    <t>akmunden</t>
  </si>
  <si>
    <t>Steffenville</t>
  </si>
  <si>
    <t>Seiber, Taren</t>
  </si>
  <si>
    <t>toseiber</t>
  </si>
  <si>
    <t>Brundage, Tamiko</t>
  </si>
  <si>
    <t>tsbrundage</t>
  </si>
  <si>
    <t>Pitts, Shizue</t>
  </si>
  <si>
    <t>sjpitts</t>
  </si>
  <si>
    <t>Brinkhaven</t>
  </si>
  <si>
    <t>Schober, Belia</t>
  </si>
  <si>
    <t>bnschober</t>
  </si>
  <si>
    <t>Dillard, Latosha</t>
  </si>
  <si>
    <t>lidillard</t>
  </si>
  <si>
    <t>Whitcomb, Lorelei</t>
  </si>
  <si>
    <t>luwhitcomb</t>
  </si>
  <si>
    <t>Humes, Ryan</t>
  </si>
  <si>
    <t>rnhumes</t>
  </si>
  <si>
    <t>Blakesburg</t>
  </si>
  <si>
    <t>Mattox, Kenyatta</t>
  </si>
  <si>
    <t>kdmattox</t>
  </si>
  <si>
    <t>Sherrill</t>
  </si>
  <si>
    <t>Piscitelli, Pearle</t>
  </si>
  <si>
    <t>plpiscitelli</t>
  </si>
  <si>
    <t>Severance, Gertrude</t>
  </si>
  <si>
    <t>gqseverance</t>
  </si>
  <si>
    <t>Highwood</t>
  </si>
  <si>
    <t>Twitty, Mike</t>
  </si>
  <si>
    <t>mntwitty</t>
  </si>
  <si>
    <t>Reade, Luanna</t>
  </si>
  <si>
    <t>lrreade</t>
  </si>
  <si>
    <t>Yates City</t>
  </si>
  <si>
    <t>Merriam, Cathryn</t>
  </si>
  <si>
    <t>crmerriam</t>
  </si>
  <si>
    <t>Raposa, Russell</t>
  </si>
  <si>
    <t>rwraposa</t>
  </si>
  <si>
    <t>Dake, Lady</t>
  </si>
  <si>
    <t>lsdake</t>
  </si>
  <si>
    <t>Ang, Jenise</t>
  </si>
  <si>
    <t>jkang</t>
  </si>
  <si>
    <t>Secor</t>
  </si>
  <si>
    <t>Vance, Karisa</t>
  </si>
  <si>
    <t>kvvance</t>
  </si>
  <si>
    <t>Nachusa</t>
  </si>
  <si>
    <t>Weeden, Tamala</t>
  </si>
  <si>
    <t>teweeden</t>
  </si>
  <si>
    <t>Veith, Maurita</t>
  </si>
  <si>
    <t>mjveith</t>
  </si>
  <si>
    <t>Gibbon, Gema</t>
  </si>
  <si>
    <t>gzgibbon</t>
  </si>
  <si>
    <t>Pantoja, Shavonne</t>
  </si>
  <si>
    <t>sapantoja</t>
  </si>
  <si>
    <t>Mcqueary, Arlean</t>
  </si>
  <si>
    <t>awmcqueary</t>
  </si>
  <si>
    <t>Gordan, Elicia</t>
  </si>
  <si>
    <t>eygordan</t>
  </si>
  <si>
    <t>Michigantown</t>
  </si>
  <si>
    <t>Doster, Kit</t>
  </si>
  <si>
    <t>kpdoster</t>
  </si>
  <si>
    <t>Haith, Cinderella</t>
  </si>
  <si>
    <t>cjhaith</t>
  </si>
  <si>
    <t>Ogg, Michal</t>
  </si>
  <si>
    <t>mrogg</t>
  </si>
  <si>
    <t>Clinard, Breana</t>
  </si>
  <si>
    <t>baclinard</t>
  </si>
  <si>
    <t>Lacefield, Thresa</t>
  </si>
  <si>
    <t>thlacefield</t>
  </si>
  <si>
    <t>Falcon, Toshiko</t>
  </si>
  <si>
    <t>tgfalcon</t>
  </si>
  <si>
    <t>Noe, Yong</t>
  </si>
  <si>
    <t>yonoe</t>
  </si>
  <si>
    <t>Dunne, Margaret</t>
  </si>
  <si>
    <t>mndunne</t>
  </si>
  <si>
    <t>Wong, Farrah</t>
  </si>
  <si>
    <t>fmwong</t>
  </si>
  <si>
    <t>Dufrene, Ingrid</t>
  </si>
  <si>
    <t>ildufrene</t>
  </si>
  <si>
    <t>Bohanon, Tyisha</t>
  </si>
  <si>
    <t>tgbohanon</t>
  </si>
  <si>
    <t>Biles, Lynnette</t>
  </si>
  <si>
    <t>lzbiles</t>
  </si>
  <si>
    <t>Neubauer, Jami</t>
  </si>
  <si>
    <t>jnneubauer</t>
  </si>
  <si>
    <t>Pixley, Zelda</t>
  </si>
  <si>
    <t>zdpixley</t>
  </si>
  <si>
    <t>Shively, Keva</t>
  </si>
  <si>
    <t>kvshively</t>
  </si>
  <si>
    <t>Mahtowa</t>
  </si>
  <si>
    <t>Laforge, Marx</t>
  </si>
  <si>
    <t>mrlaforge</t>
  </si>
  <si>
    <t>Constance, Lavada</t>
  </si>
  <si>
    <t>lcconstance</t>
  </si>
  <si>
    <t>Lyda, Jeanetta</t>
  </si>
  <si>
    <t>jilyda</t>
  </si>
  <si>
    <t>Angus</t>
  </si>
  <si>
    <t>Westervelt, Rossie</t>
  </si>
  <si>
    <t>rdwestervelt</t>
  </si>
  <si>
    <t>Rudolph, Nohemi</t>
  </si>
  <si>
    <t>ncrudolph</t>
  </si>
  <si>
    <t>Walck, Katie</t>
  </si>
  <si>
    <t>kbwalck</t>
  </si>
  <si>
    <t>Grovespring</t>
  </si>
  <si>
    <t>Chappelle, Diamond</t>
  </si>
  <si>
    <t>dvchappelle</t>
  </si>
  <si>
    <t>Mary, Santana</t>
  </si>
  <si>
    <t>semary</t>
  </si>
  <si>
    <t>Eolia</t>
  </si>
  <si>
    <t>Hamlett, Jose</t>
  </si>
  <si>
    <t>jthamlett</t>
  </si>
  <si>
    <t>Lester, Minta</t>
  </si>
  <si>
    <t>mglester</t>
  </si>
  <si>
    <t>Jalbert, Sallie</t>
  </si>
  <si>
    <t>skjalbert</t>
  </si>
  <si>
    <t>Tiano, Tama</t>
  </si>
  <si>
    <t>tvtiano</t>
  </si>
  <si>
    <t>Whitefield, Angelique</t>
  </si>
  <si>
    <t>aswhitefield</t>
  </si>
  <si>
    <t>Warf, Leona</t>
  </si>
  <si>
    <t>lxwarf</t>
  </si>
  <si>
    <t>Kagan, Delisa</t>
  </si>
  <si>
    <t>dnkagan</t>
  </si>
  <si>
    <t>Clardy, Vernia</t>
  </si>
  <si>
    <t>vyclardy</t>
  </si>
  <si>
    <t>Jantzen, Lin</t>
  </si>
  <si>
    <t>lrjantzen</t>
  </si>
  <si>
    <t>Pendleton, Juliann</t>
  </si>
  <si>
    <t>jkpendleton</t>
  </si>
  <si>
    <t>Vannatter, Torri</t>
  </si>
  <si>
    <t>tgvannatter</t>
  </si>
  <si>
    <t>Pitzer, Toshia</t>
  </si>
  <si>
    <t>tspitzer</t>
  </si>
  <si>
    <t>Farmer, Jeneva</t>
  </si>
  <si>
    <t>jefarmer</t>
  </si>
  <si>
    <t>Sarles</t>
  </si>
  <si>
    <t>Montero, Sean</t>
  </si>
  <si>
    <t>symontero</t>
  </si>
  <si>
    <t>Des Lacs</t>
  </si>
  <si>
    <t>Kerney, Shanita</t>
  </si>
  <si>
    <t>spkerney</t>
  </si>
  <si>
    <t>Leonetti, Caron</t>
  </si>
  <si>
    <t>czleonetti</t>
  </si>
  <si>
    <t>Chenier, Lyda</t>
  </si>
  <si>
    <t>lechenier</t>
  </si>
  <si>
    <t>Frasier, Colette</t>
  </si>
  <si>
    <t>cbfrasier</t>
  </si>
  <si>
    <t>Risingsun</t>
  </si>
  <si>
    <t>Noe, Johnie</t>
  </si>
  <si>
    <t>jlnoe</t>
  </si>
  <si>
    <t>Mclelland, Tonette</t>
  </si>
  <si>
    <t>tdmclelland</t>
  </si>
  <si>
    <t>Ricci, Liana</t>
  </si>
  <si>
    <t>lvricci</t>
  </si>
  <si>
    <t>Beaman, Vada</t>
  </si>
  <si>
    <t>vgbeaman</t>
  </si>
  <si>
    <t>Burkley, Blanch</t>
  </si>
  <si>
    <t>bcburkley</t>
  </si>
  <si>
    <t>Dewald, Caroll</t>
  </si>
  <si>
    <t>cadewald</t>
  </si>
  <si>
    <t>Rader, Joe</t>
  </si>
  <si>
    <t>jfrader</t>
  </si>
  <si>
    <t>Lucas, Charissa</t>
  </si>
  <si>
    <t>cklucas</t>
  </si>
  <si>
    <t>Buffalo Gap</t>
  </si>
  <si>
    <t>Surles, Lakeesha</t>
  </si>
  <si>
    <t>lbsurles</t>
  </si>
  <si>
    <t>Wilton, Delfina</t>
  </si>
  <si>
    <t>dzwilton</t>
  </si>
  <si>
    <t>Tolbert, Britany</t>
  </si>
  <si>
    <t>batolbert</t>
  </si>
  <si>
    <t>Thorne, Marcell</t>
  </si>
  <si>
    <t>mothorne</t>
  </si>
  <si>
    <t>Hamill</t>
  </si>
  <si>
    <t>Dame, Sheron</t>
  </si>
  <si>
    <t>sjdame</t>
  </si>
  <si>
    <t>Smeltzer, Marna</t>
  </si>
  <si>
    <t>mdsmeltzer</t>
  </si>
  <si>
    <t>Waupun</t>
  </si>
  <si>
    <t>Firkins, Gina</t>
  </si>
  <si>
    <t>gifirkins</t>
  </si>
  <si>
    <t>Bova, Jovan</t>
  </si>
  <si>
    <t>jnbova</t>
  </si>
  <si>
    <t>Sande, Mendy</t>
  </si>
  <si>
    <t>mtsande</t>
  </si>
  <si>
    <t>Mondovi</t>
  </si>
  <si>
    <t>Mowry, Tameika</t>
  </si>
  <si>
    <t>tsmowry</t>
  </si>
  <si>
    <t>Rahm, Sindy</t>
  </si>
  <si>
    <t>slrahm</t>
  </si>
  <si>
    <t>Blenker</t>
  </si>
  <si>
    <t>Fernando, Joselyn</t>
  </si>
  <si>
    <t>jefernando</t>
  </si>
  <si>
    <t>Fernald, Marjory</t>
  </si>
  <si>
    <t>mufernald</t>
  </si>
  <si>
    <t>Millen, Courtney</t>
  </si>
  <si>
    <t>cdmillen</t>
  </si>
  <si>
    <t>Gallucci, Sheri</t>
  </si>
  <si>
    <t>sagallucci</t>
  </si>
  <si>
    <t>Corrales, Hannelore</t>
  </si>
  <si>
    <t>hfcorrales</t>
  </si>
  <si>
    <t>Archibald, Cammy</t>
  </si>
  <si>
    <t>cdarchibald</t>
  </si>
  <si>
    <t>Saunders, Carla</t>
  </si>
  <si>
    <t>crsaunders</t>
  </si>
  <si>
    <t>Ellington, Delta</t>
  </si>
  <si>
    <t>dhellington</t>
  </si>
  <si>
    <t>Postell, Tia</t>
  </si>
  <si>
    <t>twpostell</t>
  </si>
  <si>
    <t>Fairview Heights</t>
  </si>
  <si>
    <t>Shillings, Ollie</t>
  </si>
  <si>
    <t>ozshillings</t>
  </si>
  <si>
    <t>Holzman, Marcelina</t>
  </si>
  <si>
    <t>mrholzman</t>
  </si>
  <si>
    <t>Gardiner, Jeane</t>
  </si>
  <si>
    <t>jqgardiner</t>
  </si>
  <si>
    <t>Shabbona</t>
  </si>
  <si>
    <t>Oconner, Chrystal</t>
  </si>
  <si>
    <t>cooconner</t>
  </si>
  <si>
    <t>Quinones, Elenor</t>
  </si>
  <si>
    <t>egquinones</t>
  </si>
  <si>
    <t>Rocco, Jeanna</t>
  </si>
  <si>
    <t>jkrocco</t>
  </si>
  <si>
    <t>Haskett, Carline</t>
  </si>
  <si>
    <t>cghaskett</t>
  </si>
  <si>
    <t>Baysinger, Lucrecia</t>
  </si>
  <si>
    <t>lkbaysinger</t>
  </si>
  <si>
    <t>Damron, Helen</t>
  </si>
  <si>
    <t>hgdamron</t>
  </si>
  <si>
    <t>Lockhart, Twana</t>
  </si>
  <si>
    <t>twlockhart</t>
  </si>
  <si>
    <t>Tamaroa</t>
  </si>
  <si>
    <t>Stalder, Inger</t>
  </si>
  <si>
    <t>ixstalder</t>
  </si>
  <si>
    <t>Atkinson, Jesusa</t>
  </si>
  <si>
    <t>juatkinson</t>
  </si>
  <si>
    <t>Arceneaux, Roselle</t>
  </si>
  <si>
    <t>rharceneaux</t>
  </si>
  <si>
    <t>Pewitt, Tami</t>
  </si>
  <si>
    <t>tzpewitt</t>
  </si>
  <si>
    <t>Cambra, Estrella</t>
  </si>
  <si>
    <t>escambra</t>
  </si>
  <si>
    <t>Zane, Joni</t>
  </si>
  <si>
    <t>jlzane</t>
  </si>
  <si>
    <t>Mabery, Georgeanna</t>
  </si>
  <si>
    <t>gbmabery</t>
  </si>
  <si>
    <t>Mcmasters, Jaunita</t>
  </si>
  <si>
    <t>jbmcmasters</t>
  </si>
  <si>
    <t>Dillman, Adina</t>
  </si>
  <si>
    <t>aydillman</t>
  </si>
  <si>
    <t>Wenzel, Shalon</t>
  </si>
  <si>
    <t>shwenzel</t>
  </si>
  <si>
    <t>Surrey</t>
  </si>
  <si>
    <t>Ybanez, Kirstie</t>
  </si>
  <si>
    <t>koybanez</t>
  </si>
  <si>
    <t>Gaertner, Susanne</t>
  </si>
  <si>
    <t>sygaertner</t>
  </si>
  <si>
    <t>Aragon, Niesha</t>
  </si>
  <si>
    <t>nuaragon</t>
  </si>
  <si>
    <t>Ellsworth, Ann</t>
  </si>
  <si>
    <t>awellsworth</t>
  </si>
  <si>
    <t>Decosta, Jannet</t>
  </si>
  <si>
    <t>jgdecosta</t>
  </si>
  <si>
    <t>Schilling, Denice</t>
  </si>
  <si>
    <t>dfschilling</t>
  </si>
  <si>
    <t>Colman, Phyllis</t>
  </si>
  <si>
    <t>ppcolman</t>
  </si>
  <si>
    <t>Dalzell, Taisha</t>
  </si>
  <si>
    <t>tjdalzell</t>
  </si>
  <si>
    <t>Pino, Sylvie</t>
  </si>
  <si>
    <t>sppino</t>
  </si>
  <si>
    <t>Brunton, Evangeline</t>
  </si>
  <si>
    <t>ekbrunton</t>
  </si>
  <si>
    <t>Casler, Cleotilde</t>
  </si>
  <si>
    <t>cucasler</t>
  </si>
  <si>
    <t>Loeffler, Leia</t>
  </si>
  <si>
    <t>lploeffler</t>
  </si>
  <si>
    <t>Clary, Marge</t>
  </si>
  <si>
    <t>mkclary</t>
  </si>
  <si>
    <t>Schaller</t>
  </si>
  <si>
    <t>Malbrough, Adrian</t>
  </si>
  <si>
    <t>akmalbrough</t>
  </si>
  <si>
    <t>Mikel, Perry</t>
  </si>
  <si>
    <t>pymikel</t>
  </si>
  <si>
    <t>Ponte, Alane</t>
  </si>
  <si>
    <t>aqponte</t>
  </si>
  <si>
    <t>Cleaver, Jeannetta</t>
  </si>
  <si>
    <t>jzcleaver</t>
  </si>
  <si>
    <t>Degregorio, Carlene</t>
  </si>
  <si>
    <t>cgdegregorio</t>
  </si>
  <si>
    <t>Wolfenbarger, Monika</t>
  </si>
  <si>
    <t>mqwolfenbarger</t>
  </si>
  <si>
    <t>Severin, Shirl</t>
  </si>
  <si>
    <t>ssseverin</t>
  </si>
  <si>
    <t>Fordham, Tempie</t>
  </si>
  <si>
    <t>thfordham</t>
  </si>
  <si>
    <t>Mastrangelo, Evon</t>
  </si>
  <si>
    <t>enmastrangelo</t>
  </si>
  <si>
    <t>Pablo, Maryetta</t>
  </si>
  <si>
    <t>mppablo</t>
  </si>
  <si>
    <t>Guttenberg</t>
  </si>
  <si>
    <t>Pfeil, Claude</t>
  </si>
  <si>
    <t>capfeil</t>
  </si>
  <si>
    <t>Gladbrook</t>
  </si>
  <si>
    <t>Bono, Mikaela</t>
  </si>
  <si>
    <t>mibono</t>
  </si>
  <si>
    <t>Millsaps, Mee</t>
  </si>
  <si>
    <t>mrmillsaps</t>
  </si>
  <si>
    <t>Guillermo, Mitchell</t>
  </si>
  <si>
    <t>muguillermo</t>
  </si>
  <si>
    <t>Wurster, Lacresha</t>
  </si>
  <si>
    <t>lewurster</t>
  </si>
  <si>
    <t>Blencoe</t>
  </si>
  <si>
    <t>Dryer, Harmony</t>
  </si>
  <si>
    <t>hqdryer</t>
  </si>
  <si>
    <t>Blakley, Etta</t>
  </si>
  <si>
    <t>eqblakley</t>
  </si>
  <si>
    <t>Sanfilippo, Sacha</t>
  </si>
  <si>
    <t>scsanfilippo</t>
  </si>
  <si>
    <t>Morrill, Abigail</t>
  </si>
  <si>
    <t>asmorrill</t>
  </si>
  <si>
    <t>Nobles, Altha</t>
  </si>
  <si>
    <t>arnobles</t>
  </si>
  <si>
    <t>Benninger, Cherry</t>
  </si>
  <si>
    <t>cwbenninger</t>
  </si>
  <si>
    <t>Degraffenreid, Maryanne</t>
  </si>
  <si>
    <t>madegraffenreid</t>
  </si>
  <si>
    <t>Coatsburg</t>
  </si>
  <si>
    <t>Lavalle, Dung</t>
  </si>
  <si>
    <t>dmlavalle</t>
  </si>
  <si>
    <t>Rounds, Ferne</t>
  </si>
  <si>
    <t>fdrounds</t>
  </si>
  <si>
    <t>Walnut Hill</t>
  </si>
  <si>
    <t>Orzechowski, Alita</t>
  </si>
  <si>
    <t>avorzechowski</t>
  </si>
  <si>
    <t>Maske, Lisette</t>
  </si>
  <si>
    <t>ljmaske</t>
  </si>
  <si>
    <t>Nam, Carley</t>
  </si>
  <si>
    <t>cwnam</t>
  </si>
  <si>
    <t>Savanna</t>
  </si>
  <si>
    <t>Cornelison, Sylvie</t>
  </si>
  <si>
    <t>svcornelison</t>
  </si>
  <si>
    <t>Pons, Blake</t>
  </si>
  <si>
    <t>bgpons</t>
  </si>
  <si>
    <t>Zachery, Marquitta</t>
  </si>
  <si>
    <t>mkzachery</t>
  </si>
  <si>
    <t>Toy, Donnetta</t>
  </si>
  <si>
    <t>dltoy</t>
  </si>
  <si>
    <t>Mattes, Iona</t>
  </si>
  <si>
    <t>iqmattes</t>
  </si>
  <si>
    <t>German Valley</t>
  </si>
  <si>
    <t>Drum, Lena</t>
  </si>
  <si>
    <t>ludrum</t>
  </si>
  <si>
    <t>Zorn, Gabriella</t>
  </si>
  <si>
    <t>gqzorn</t>
  </si>
  <si>
    <t>Nemeth, Cristine</t>
  </si>
  <si>
    <t>conemeth</t>
  </si>
  <si>
    <t>Cicero</t>
  </si>
  <si>
    <t>Mcmullen, Michele</t>
  </si>
  <si>
    <t>mxmcmullen</t>
  </si>
  <si>
    <t>Glessner, Minh</t>
  </si>
  <si>
    <t>mdglessner</t>
  </si>
  <si>
    <t>Shamblin, Kristal</t>
  </si>
  <si>
    <t>koshamblin</t>
  </si>
  <si>
    <t>Koonce, Janey</t>
  </si>
  <si>
    <t>jnkoonce</t>
  </si>
  <si>
    <t>New Lenox</t>
  </si>
  <si>
    <t>Newquist, Jame</t>
  </si>
  <si>
    <t>jonewquist</t>
  </si>
  <si>
    <t>Gudino, Teressa</t>
  </si>
  <si>
    <t>tugudino</t>
  </si>
  <si>
    <t>Titcomb, Margarett</t>
  </si>
  <si>
    <t>mptitcomb</t>
  </si>
  <si>
    <t>Alloway, Lashell</t>
  </si>
  <si>
    <t>lwalloway</t>
  </si>
  <si>
    <t>Tidd, Narcisa</t>
  </si>
  <si>
    <t>nwtidd</t>
  </si>
  <si>
    <t>Mincy, Latoria</t>
  </si>
  <si>
    <t>ldmincy</t>
  </si>
  <si>
    <t>Larrabee, Makeda</t>
  </si>
  <si>
    <t>melarrabee</t>
  </si>
  <si>
    <t>Winebarger, Eleanora</t>
  </si>
  <si>
    <t>eewinebarger</t>
  </si>
  <si>
    <t>Acuff, Zina</t>
  </si>
  <si>
    <t>zracuff</t>
  </si>
  <si>
    <t>Goodell, Jestine</t>
  </si>
  <si>
    <t>jqgoodell</t>
  </si>
  <si>
    <t>Kreider, Amada</t>
  </si>
  <si>
    <t>aekreider</t>
  </si>
  <si>
    <t>Leasure, Alyson</t>
  </si>
  <si>
    <t>avleasure</t>
  </si>
  <si>
    <t>Laotto</t>
  </si>
  <si>
    <t>Krupp, Fatima</t>
  </si>
  <si>
    <t>fmkrupp</t>
  </si>
  <si>
    <t>Goosby, Iva</t>
  </si>
  <si>
    <t>iogoosby</t>
  </si>
  <si>
    <t>Willilams, Terica</t>
  </si>
  <si>
    <t>tfwillilams</t>
  </si>
  <si>
    <t>Decesare, Carol</t>
  </si>
  <si>
    <t>cndecesare</t>
  </si>
  <si>
    <t>Oaktown</t>
  </si>
  <si>
    <t>Shearer, Ginette</t>
  </si>
  <si>
    <t>gcshearer</t>
  </si>
  <si>
    <t>Bookout, Brittny</t>
  </si>
  <si>
    <t>bwbookout</t>
  </si>
  <si>
    <t>Douglass, Obdulia</t>
  </si>
  <si>
    <t>owdouglass</t>
  </si>
  <si>
    <t>Threet, Paulette</t>
  </si>
  <si>
    <t>ppthreet</t>
  </si>
  <si>
    <t>Chance, Jade</t>
  </si>
  <si>
    <t>jtchance</t>
  </si>
  <si>
    <t>Lanigan, Tyler</t>
  </si>
  <si>
    <t>tolanigan</t>
  </si>
  <si>
    <t>Youngquist, Eddie</t>
  </si>
  <si>
    <t>exyoungquist</t>
  </si>
  <si>
    <t>Beaudoin, Carmela</t>
  </si>
  <si>
    <t>czbeaudoin</t>
  </si>
  <si>
    <t>Lair, Theda</t>
  </si>
  <si>
    <t>ttlair</t>
  </si>
  <si>
    <t>Fortuna, Jillian</t>
  </si>
  <si>
    <t>jsfortuna</t>
  </si>
  <si>
    <t>Rodger, Nichelle</t>
  </si>
  <si>
    <t>nhrodger</t>
  </si>
  <si>
    <t>Squier, Margarita</t>
  </si>
  <si>
    <t>mwsquier</t>
  </si>
  <si>
    <t>Macmillan, Rene</t>
  </si>
  <si>
    <t>rimacmillan</t>
  </si>
  <si>
    <t>Splawn, Franchesca</t>
  </si>
  <si>
    <t>fasplawn</t>
  </si>
  <si>
    <t>Jacobson, Leisha</t>
  </si>
  <si>
    <t>lgjacobson</t>
  </si>
  <si>
    <t>Dowling</t>
  </si>
  <si>
    <t>Sack, Joy</t>
  </si>
  <si>
    <t>jasack</t>
  </si>
  <si>
    <t>Traunik</t>
  </si>
  <si>
    <t>Severe, Ocie</t>
  </si>
  <si>
    <t>ogsevere</t>
  </si>
  <si>
    <t>Chabot, Eva</t>
  </si>
  <si>
    <t>exchabot</t>
  </si>
  <si>
    <t>Croswell</t>
  </si>
  <si>
    <t>Fludd, Natalia</t>
  </si>
  <si>
    <t>nofludd</t>
  </si>
  <si>
    <t>Oviedo, Annett</t>
  </si>
  <si>
    <t>acoviedo</t>
  </si>
  <si>
    <t>Maggio, Carlita</t>
  </si>
  <si>
    <t>ccmaggio</t>
  </si>
  <si>
    <t>Larabee, Shelley</t>
  </si>
  <si>
    <t>smlarabee</t>
  </si>
  <si>
    <t>Bigby, Gilberte</t>
  </si>
  <si>
    <t>gdbigby</t>
  </si>
  <si>
    <t>Belden, Ileana</t>
  </si>
  <si>
    <t>iwbelden</t>
  </si>
  <si>
    <t>Barrier, Tina</t>
  </si>
  <si>
    <t>tkbarrier</t>
  </si>
  <si>
    <t>Preusser, Madalene</t>
  </si>
  <si>
    <t>mrpreusser</t>
  </si>
  <si>
    <t>Lade, Shanon</t>
  </si>
  <si>
    <t>sulade</t>
  </si>
  <si>
    <t>Gioia, Zula</t>
  </si>
  <si>
    <t>zigioia</t>
  </si>
  <si>
    <t>Ladner, Eileen</t>
  </si>
  <si>
    <t>eeladner</t>
  </si>
  <si>
    <t>Russ, Matha</t>
  </si>
  <si>
    <t>mgruss</t>
  </si>
  <si>
    <t>Varley, Aleisha</t>
  </si>
  <si>
    <t>advarley</t>
  </si>
  <si>
    <t>Combest, Beaulah</t>
  </si>
  <si>
    <t>bncombest</t>
  </si>
  <si>
    <t>Hendon, Kari</t>
  </si>
  <si>
    <t>kihendon</t>
  </si>
  <si>
    <t>Pine City</t>
  </si>
  <si>
    <t>Noren, Cammie</t>
  </si>
  <si>
    <t>cxnoren</t>
  </si>
  <si>
    <t>Strathcona</t>
  </si>
  <si>
    <t>Lamothe, Donita</t>
  </si>
  <si>
    <t>dulamothe</t>
  </si>
  <si>
    <t>Nett Lake</t>
  </si>
  <si>
    <t>Goldschmidt, Zulema</t>
  </si>
  <si>
    <t>ztgoldschmidt</t>
  </si>
  <si>
    <t>Kalb, Hsiu</t>
  </si>
  <si>
    <t>hckalb</t>
  </si>
  <si>
    <t>Swan River</t>
  </si>
  <si>
    <t>Kenworthy, Maryellen</t>
  </si>
  <si>
    <t>mdkenworthy</t>
  </si>
  <si>
    <t>Michels, Katlyn</t>
  </si>
  <si>
    <t>kbmichels</t>
  </si>
  <si>
    <t>Hibbert, Latashia</t>
  </si>
  <si>
    <t>luhibbert</t>
  </si>
  <si>
    <t>Mcvey, Aundrea</t>
  </si>
  <si>
    <t>apmcvey</t>
  </si>
  <si>
    <t>Mclellan, Jacelyn</t>
  </si>
  <si>
    <t>jomclellan</t>
  </si>
  <si>
    <t>Loy, Brande</t>
  </si>
  <si>
    <t>bgloy</t>
  </si>
  <si>
    <t>Hazel Run</t>
  </si>
  <si>
    <t>Calvillo, Raven</t>
  </si>
  <si>
    <t>rbcalvillo</t>
  </si>
  <si>
    <t>Maday, Bethany</t>
  </si>
  <si>
    <t>bimaday</t>
  </si>
  <si>
    <t>Bradway, Kayce</t>
  </si>
  <si>
    <t>ktbradway</t>
  </si>
  <si>
    <t>Ambler, Lisandra</t>
  </si>
  <si>
    <t>lmambler</t>
  </si>
  <si>
    <t>Carrara, Nichole</t>
  </si>
  <si>
    <t>nzcarrara</t>
  </si>
  <si>
    <t>Mckissack, Reda</t>
  </si>
  <si>
    <t>rdmckissack</t>
  </si>
  <si>
    <t>Pardee, Easter</t>
  </si>
  <si>
    <t>ekpardee</t>
  </si>
  <si>
    <t>Firth, Kyla</t>
  </si>
  <si>
    <t>kmfirth</t>
  </si>
  <si>
    <t>Shell, Lidia</t>
  </si>
  <si>
    <t>lishell</t>
  </si>
  <si>
    <t>Aguinaldo, Jacklyn</t>
  </si>
  <si>
    <t>jyaguinaldo</t>
  </si>
  <si>
    <t>Pafford, Teofila</t>
  </si>
  <si>
    <t>tupafford</t>
  </si>
  <si>
    <t>Mcalexander, Roseanna</t>
  </si>
  <si>
    <t>rmmcalexander</t>
  </si>
  <si>
    <t>Kangas, Glenn</t>
  </si>
  <si>
    <t>gxkangas</t>
  </si>
  <si>
    <t>Schrantz, William</t>
  </si>
  <si>
    <t>woschrantz</t>
  </si>
  <si>
    <t>Mayer, Yuriko</t>
  </si>
  <si>
    <t>ynmayer</t>
  </si>
  <si>
    <t>Mokane</t>
  </si>
  <si>
    <t>Walston, Felicidad</t>
  </si>
  <si>
    <t>fmwalston</t>
  </si>
  <si>
    <t>Mcknight, Kortney</t>
  </si>
  <si>
    <t>kcmcknight</t>
  </si>
  <si>
    <t>Ruble, Hollis</t>
  </si>
  <si>
    <t>hmruble</t>
  </si>
  <si>
    <t>Liedtke, Kittie</t>
  </si>
  <si>
    <t>krliedtke</t>
  </si>
  <si>
    <t>Friedheim</t>
  </si>
  <si>
    <t>Vanfleet, Dann</t>
  </si>
  <si>
    <t>dvvanfleet</t>
  </si>
  <si>
    <t>Kirts, Teresa</t>
  </si>
  <si>
    <t>trkirts</t>
  </si>
  <si>
    <t>Baskett, Willena</t>
  </si>
  <si>
    <t>wwbaskett</t>
  </si>
  <si>
    <t>Fansler, Hwa</t>
  </si>
  <si>
    <t>hofansler</t>
  </si>
  <si>
    <t>Ngo, Sachiko</t>
  </si>
  <si>
    <t>sgngo</t>
  </si>
  <si>
    <t>Khoury, Mari</t>
  </si>
  <si>
    <t>mvkhoury</t>
  </si>
  <si>
    <t>Bruton, Celia</t>
  </si>
  <si>
    <t>cfbruton</t>
  </si>
  <si>
    <t>Fleischmann, Macie</t>
  </si>
  <si>
    <t>mafleischmann</t>
  </si>
  <si>
    <t>Bagby, Caitlin</t>
  </si>
  <si>
    <t>cwbagby</t>
  </si>
  <si>
    <t>Tuck, Vincenza</t>
  </si>
  <si>
    <t>vntuck</t>
  </si>
  <si>
    <t>Mazzella, Rhonda</t>
  </si>
  <si>
    <t>rdmazzella</t>
  </si>
  <si>
    <t>Binford</t>
  </si>
  <si>
    <t>Sevier, Abby</t>
  </si>
  <si>
    <t>assevier</t>
  </si>
  <si>
    <t>Cairns, Doreen</t>
  </si>
  <si>
    <t>dmcairns</t>
  </si>
  <si>
    <t>Desir, Stacee</t>
  </si>
  <si>
    <t>sgdesir</t>
  </si>
  <si>
    <t>Mcelrath, Natalie</t>
  </si>
  <si>
    <t>npmcelrath</t>
  </si>
  <si>
    <t>Beede, Nyla</t>
  </si>
  <si>
    <t>nabeede</t>
  </si>
  <si>
    <t>Rooks, Idell</t>
  </si>
  <si>
    <t>ilrooks</t>
  </si>
  <si>
    <t>Mckenzie</t>
  </si>
  <si>
    <t>Trembley, Jerri</t>
  </si>
  <si>
    <t>jhtrembley</t>
  </si>
  <si>
    <t>Landes, Alona</t>
  </si>
  <si>
    <t>aglandes</t>
  </si>
  <si>
    <t>Oldfield, Katlyn</t>
  </si>
  <si>
    <t>kroldfield</t>
  </si>
  <si>
    <t>Treat, Soledad</t>
  </si>
  <si>
    <t>smtreat</t>
  </si>
  <si>
    <t>Mosser, Jude</t>
  </si>
  <si>
    <t>jdmosser</t>
  </si>
  <si>
    <t>Combs, Gia</t>
  </si>
  <si>
    <t>gacombs</t>
  </si>
  <si>
    <t>Wyche, Lashanda</t>
  </si>
  <si>
    <t>lcwyche</t>
  </si>
  <si>
    <t>Moten, Kelsie</t>
  </si>
  <si>
    <t>kbmoten</t>
  </si>
  <si>
    <t>Bissonnette, Shandra</t>
  </si>
  <si>
    <t>subissonnette</t>
  </si>
  <si>
    <t>Lumpkins, Cheryll</t>
  </si>
  <si>
    <t>cjlumpkins</t>
  </si>
  <si>
    <t>Theriot, Kathryn</t>
  </si>
  <si>
    <t>krtheriot</t>
  </si>
  <si>
    <t>Easley, Josefina</t>
  </si>
  <si>
    <t>jeeasley</t>
  </si>
  <si>
    <t>Brode, Stephania</t>
  </si>
  <si>
    <t>sxbrode</t>
  </si>
  <si>
    <t>Barile, Michiko</t>
  </si>
  <si>
    <t>mcbarile</t>
  </si>
  <si>
    <t>Rhea, Lillian</t>
  </si>
  <si>
    <t>lirhea</t>
  </si>
  <si>
    <t>Greenlee, Holly</t>
  </si>
  <si>
    <t>hhgreenlee</t>
  </si>
  <si>
    <t>Das, Arleen</t>
  </si>
  <si>
    <t>ajdas</t>
  </si>
  <si>
    <t>Avelar, Piper</t>
  </si>
  <si>
    <t>pnavelar</t>
  </si>
  <si>
    <t>Pino, Cleta</t>
  </si>
  <si>
    <t>chpino</t>
  </si>
  <si>
    <t>Buckner, Marcelina</t>
  </si>
  <si>
    <t>mqbuckner</t>
  </si>
  <si>
    <t>Mcguire, Lavonne</t>
  </si>
  <si>
    <t>lpmcguire</t>
  </si>
  <si>
    <t>Stepney, Ruthe</t>
  </si>
  <si>
    <t>rvstepney</t>
  </si>
  <si>
    <t>Whipple, Felisa</t>
  </si>
  <si>
    <t>fkwhipple</t>
  </si>
  <si>
    <t>Hruby, Shira</t>
  </si>
  <si>
    <t>svhruby</t>
  </si>
  <si>
    <t>Lacarne</t>
  </si>
  <si>
    <t>Girton, Gala</t>
  </si>
  <si>
    <t>gogirton</t>
  </si>
  <si>
    <t>Lucia, Voncile</t>
  </si>
  <si>
    <t>vslucia</t>
  </si>
  <si>
    <t>Pendleton, Majorie</t>
  </si>
  <si>
    <t>mwpendleton</t>
  </si>
  <si>
    <t>Clever, Tinisha</t>
  </si>
  <si>
    <t>tbclever</t>
  </si>
  <si>
    <t>Bartholomew, Annice</t>
  </si>
  <si>
    <t>atbartholomew</t>
  </si>
  <si>
    <t>Plyler, Daniela</t>
  </si>
  <si>
    <t>ddplyler</t>
  </si>
  <si>
    <t>Bremer, Blake</t>
  </si>
  <si>
    <t>bhbremer</t>
  </si>
  <si>
    <t>Leetonia</t>
  </si>
  <si>
    <t>Caverly, Lucienne</t>
  </si>
  <si>
    <t>lzcaverly</t>
  </si>
  <si>
    <t>Ruffin, Loma</t>
  </si>
  <si>
    <t>lxruffin</t>
  </si>
  <si>
    <t>Zellmer, Eliana</t>
  </si>
  <si>
    <t>eizellmer</t>
  </si>
  <si>
    <t>Andress, Linette</t>
  </si>
  <si>
    <t>lwandress</t>
  </si>
  <si>
    <t>Acree, Mittie</t>
  </si>
  <si>
    <t>mqacree</t>
  </si>
  <si>
    <t>Loomis, Thelma</t>
  </si>
  <si>
    <t>tuloomis</t>
  </si>
  <si>
    <t>Dieter, Laree</t>
  </si>
  <si>
    <t>lbdieter</t>
  </si>
  <si>
    <t>Lomas, Raymond</t>
  </si>
  <si>
    <t>rtlomas</t>
  </si>
  <si>
    <t>Keitt, Ivy</t>
  </si>
  <si>
    <t>iakeitt</t>
  </si>
  <si>
    <t>Hallmark, Alona</t>
  </si>
  <si>
    <t>ayhallmark</t>
  </si>
  <si>
    <t>Lime Ridge</t>
  </si>
  <si>
    <t>Gust, Mee</t>
  </si>
  <si>
    <t>mjgust</t>
  </si>
  <si>
    <t>Derrico, Evangelina</t>
  </si>
  <si>
    <t>ehderrico</t>
  </si>
  <si>
    <t>Moon, Tamara</t>
  </si>
  <si>
    <t>tcmoon</t>
  </si>
  <si>
    <t>Moats, Rayna</t>
  </si>
  <si>
    <t>remoats</t>
  </si>
  <si>
    <t>Fairwater</t>
  </si>
  <si>
    <t>Eisen, Janise</t>
  </si>
  <si>
    <t>jleisen</t>
  </si>
  <si>
    <t>Morelock, Violet</t>
  </si>
  <si>
    <t>vsmorelock</t>
  </si>
  <si>
    <t>Fujiwara, Ayanna</t>
  </si>
  <si>
    <t>affujiwara</t>
  </si>
  <si>
    <t>Lapp, Chloe</t>
  </si>
  <si>
    <t>colapp</t>
  </si>
  <si>
    <t>Distefano, Madeline</t>
  </si>
  <si>
    <t>mfdistefano</t>
  </si>
  <si>
    <t>Scranton, Piper</t>
  </si>
  <si>
    <t>pxscranton</t>
  </si>
  <si>
    <t>Cavender, Clemencia</t>
  </si>
  <si>
    <t>cgcavender</t>
  </si>
  <si>
    <t>Whitmarsh, Jung</t>
  </si>
  <si>
    <t>jvwhitmarsh</t>
  </si>
  <si>
    <t>Gossman, Raymonde</t>
  </si>
  <si>
    <t>rwgossman</t>
  </si>
  <si>
    <t>Gerlach, Felica</t>
  </si>
  <si>
    <t>fagerlach</t>
  </si>
  <si>
    <t>Winter</t>
  </si>
  <si>
    <t>Meadors, Thelma</t>
  </si>
  <si>
    <t>tsmeadors</t>
  </si>
  <si>
    <t>Hatley</t>
  </si>
  <si>
    <t>Pearsall, Kaleigh</t>
  </si>
  <si>
    <t>kdpearsall</t>
  </si>
  <si>
    <t>Malkin, Demetrice</t>
  </si>
  <si>
    <t>dnmalkin</t>
  </si>
  <si>
    <t>Charlton, Gabriella</t>
  </si>
  <si>
    <t>gkcharlton</t>
  </si>
  <si>
    <t>Vergara, Norine</t>
  </si>
  <si>
    <t>npvergara</t>
  </si>
  <si>
    <t>Burbage, Micah</t>
  </si>
  <si>
    <t>mgburbage</t>
  </si>
  <si>
    <t>Pierron</t>
  </si>
  <si>
    <t>Slama, Elenor</t>
  </si>
  <si>
    <t>eeslama</t>
  </si>
  <si>
    <t>Fusco, Ilona</t>
  </si>
  <si>
    <t>infusco</t>
  </si>
  <si>
    <t>Stockland</t>
  </si>
  <si>
    <t>Furguson, Robbi</t>
  </si>
  <si>
    <t>rhfurguson</t>
  </si>
  <si>
    <t>Humphery, Kit</t>
  </si>
  <si>
    <t>kthumphery</t>
  </si>
  <si>
    <t>Dessert, Season</t>
  </si>
  <si>
    <t>sddessert</t>
  </si>
  <si>
    <t>Wyanet</t>
  </si>
  <si>
    <t>Imai, Dierdre</t>
  </si>
  <si>
    <t>dmimai</t>
  </si>
  <si>
    <t>Gallego, Ione</t>
  </si>
  <si>
    <t>iogallego</t>
  </si>
  <si>
    <t>Hickok, Eleni</t>
  </si>
  <si>
    <t>ephickok</t>
  </si>
  <si>
    <t>Yeary, Jami</t>
  </si>
  <si>
    <t>jfyeary</t>
  </si>
  <si>
    <t>Seals, Claudia</t>
  </si>
  <si>
    <t>cuseals</t>
  </si>
  <si>
    <t>Buskirk, Carisa</t>
  </si>
  <si>
    <t>chbuskirk</t>
  </si>
  <si>
    <t>Denson, Blanche</t>
  </si>
  <si>
    <t>badenson</t>
  </si>
  <si>
    <t>Tannehill, Iraida</t>
  </si>
  <si>
    <t>iltannehill</t>
  </si>
  <si>
    <t>Walk, Erlene</t>
  </si>
  <si>
    <t>eawalk</t>
  </si>
  <si>
    <t>Mccowan, Josefine</t>
  </si>
  <si>
    <t>jbmccowan</t>
  </si>
  <si>
    <t>Sheriff, Shelia</t>
  </si>
  <si>
    <t>szsheriff</t>
  </si>
  <si>
    <t>Lintz, Suzie</t>
  </si>
  <si>
    <t>sdlintz</t>
  </si>
  <si>
    <t>Shelton, Shona</t>
  </si>
  <si>
    <t>sqshelton</t>
  </si>
  <si>
    <t>Longworth, Robbyn</t>
  </si>
  <si>
    <t>rclongworth</t>
  </si>
  <si>
    <t>Dove, Milissa</t>
  </si>
  <si>
    <t>mhdove</t>
  </si>
  <si>
    <t>Currin, Reynalda</t>
  </si>
  <si>
    <t>rmcurrin</t>
  </si>
  <si>
    <t>Westgate, Ocie</t>
  </si>
  <si>
    <t>ozwestgate</t>
  </si>
  <si>
    <t>Heberling, Ariel</t>
  </si>
  <si>
    <t>acheberling</t>
  </si>
  <si>
    <t>Herrick, Alverta</t>
  </si>
  <si>
    <t>asherrick</t>
  </si>
  <si>
    <t>Cabral, Marielle</t>
  </si>
  <si>
    <t>mxcabral</t>
  </si>
  <si>
    <t>Schindler, Jolie</t>
  </si>
  <si>
    <t>jjschindler</t>
  </si>
  <si>
    <t>Zawacki, Melodie</t>
  </si>
  <si>
    <t>mjzawacki</t>
  </si>
  <si>
    <t>Glaser, Kaylene</t>
  </si>
  <si>
    <t>kbglaser</t>
  </si>
  <si>
    <t>Shay, Demetrice</t>
  </si>
  <si>
    <t>dpshay</t>
  </si>
  <si>
    <t>Solari, Hilda</t>
  </si>
  <si>
    <t>hvsolari</t>
  </si>
  <si>
    <t>Beery, Anitra</t>
  </si>
  <si>
    <t>aqbeery</t>
  </si>
  <si>
    <t>Winkles, Marianne</t>
  </si>
  <si>
    <t>mewinkles</t>
  </si>
  <si>
    <t>Weddington, Carri</t>
  </si>
  <si>
    <t>cmweddington</t>
  </si>
  <si>
    <t>Ling, Son</t>
  </si>
  <si>
    <t>suling</t>
  </si>
  <si>
    <t>Peay, Judy</t>
  </si>
  <si>
    <t>jzpeay</t>
  </si>
  <si>
    <t>Hessel</t>
  </si>
  <si>
    <t>Boling, Enda</t>
  </si>
  <si>
    <t>efboling</t>
  </si>
  <si>
    <t>Sampson, Katy</t>
  </si>
  <si>
    <t>kdsampson</t>
  </si>
  <si>
    <t>Everton, Sharika</t>
  </si>
  <si>
    <t>sieverton</t>
  </si>
  <si>
    <t>Sayers, Reita</t>
  </si>
  <si>
    <t>rwsayers</t>
  </si>
  <si>
    <t>Lipford, Tamisha</t>
  </si>
  <si>
    <t>tclipford</t>
  </si>
  <si>
    <t>Gravely, Fanny</t>
  </si>
  <si>
    <t>ftgravely</t>
  </si>
  <si>
    <t>Kellar, Shira</t>
  </si>
  <si>
    <t>snkellar</t>
  </si>
  <si>
    <t>Gonzalas, Faith</t>
  </si>
  <si>
    <t>fugonzalas</t>
  </si>
  <si>
    <t>Watersmeet</t>
  </si>
  <si>
    <t>Sheller, Somer</t>
  </si>
  <si>
    <t>susheller</t>
  </si>
  <si>
    <t>Petersen, Paulette</t>
  </si>
  <si>
    <t>pxpetersen</t>
  </si>
  <si>
    <t>Sumpter, Jason</t>
  </si>
  <si>
    <t>jisumpter</t>
  </si>
  <si>
    <t>Firestone, Camille</t>
  </si>
  <si>
    <t>cjfirestone</t>
  </si>
  <si>
    <t>Wakpala</t>
  </si>
  <si>
    <t>Stilwell, Dahlia</t>
  </si>
  <si>
    <t>dmstilwell</t>
  </si>
  <si>
    <t>Ekstrom, Carina</t>
  </si>
  <si>
    <t>cxekstrom</t>
  </si>
  <si>
    <t>Tillotson, Twanda</t>
  </si>
  <si>
    <t>thtillotson</t>
  </si>
  <si>
    <t>Touchstone, Reva</t>
  </si>
  <si>
    <t>rotouchstone</t>
  </si>
  <si>
    <t>Rowen, Luciana</t>
  </si>
  <si>
    <t>ltrowen</t>
  </si>
  <si>
    <t>Neilsen, Malena</t>
  </si>
  <si>
    <t>mvneilsen</t>
  </si>
  <si>
    <t>Buhl, Deena</t>
  </si>
  <si>
    <t>dwbuhl</t>
  </si>
  <si>
    <t>Kinman, Tegan</t>
  </si>
  <si>
    <t>tkkinman</t>
  </si>
  <si>
    <t>Wyant, Setsuko</t>
  </si>
  <si>
    <t>sxwyant</t>
  </si>
  <si>
    <t>Birt, Jo</t>
  </si>
  <si>
    <t>jabirt</t>
  </si>
  <si>
    <t>Kuo, Marchelle</t>
  </si>
  <si>
    <t>mjkuo</t>
  </si>
  <si>
    <t>Staton, Caroll</t>
  </si>
  <si>
    <t>custaton</t>
  </si>
  <si>
    <t>Buscher, Vernice</t>
  </si>
  <si>
    <t>vybuscher</t>
  </si>
  <si>
    <t>Leech, Sang</t>
  </si>
  <si>
    <t>suleech</t>
  </si>
  <si>
    <t>Spence, Marielle</t>
  </si>
  <si>
    <t>mpspence</t>
  </si>
  <si>
    <t>Nawrocki, Ara</t>
  </si>
  <si>
    <t>acnawrocki</t>
  </si>
  <si>
    <t>Griego, Lester</t>
  </si>
  <si>
    <t>lcgriego</t>
  </si>
  <si>
    <t>Shaner, Librada</t>
  </si>
  <si>
    <t>lvshaner</t>
  </si>
  <si>
    <t>Isenberg, Elsa</t>
  </si>
  <si>
    <t>ejisenberg</t>
  </si>
  <si>
    <t>Hand, Nancey</t>
  </si>
  <si>
    <t>nuhand</t>
  </si>
  <si>
    <t>Rodrigues, Cinderella</t>
  </si>
  <si>
    <t>cvrodrigues</t>
  </si>
  <si>
    <t>Seeger, Suk</t>
  </si>
  <si>
    <t>ssseeger</t>
  </si>
  <si>
    <t>Harward, Lavonda</t>
  </si>
  <si>
    <t>lyharward</t>
  </si>
  <si>
    <t>Ebner, Rema</t>
  </si>
  <si>
    <t>rgebner</t>
  </si>
  <si>
    <t>Hodges, Lynn</t>
  </si>
  <si>
    <t>lshodges</t>
  </si>
  <si>
    <t>Watley, Tambra</t>
  </si>
  <si>
    <t>tcwatley</t>
  </si>
  <si>
    <t>Snead, Lan</t>
  </si>
  <si>
    <t>lcsnead</t>
  </si>
  <si>
    <t>Mentzer, Willena</t>
  </si>
  <si>
    <t>wsmentzer</t>
  </si>
  <si>
    <t>Emory, Nelda</t>
  </si>
  <si>
    <t>nremory</t>
  </si>
  <si>
    <t>Sappington, Serita</t>
  </si>
  <si>
    <t>sfsappington</t>
  </si>
  <si>
    <t>Slatington</t>
  </si>
  <si>
    <t>Zang, Ida</t>
  </si>
  <si>
    <t>iszang</t>
  </si>
  <si>
    <t>Pelton, Loise</t>
  </si>
  <si>
    <t>lnpelton</t>
  </si>
  <si>
    <t>Arreola, Kerry</t>
  </si>
  <si>
    <t>kxarreola</t>
  </si>
  <si>
    <t>Hampton, Lindsey</t>
  </si>
  <si>
    <t>luhampton</t>
  </si>
  <si>
    <t>Hasler, Yetta</t>
  </si>
  <si>
    <t>yehasler</t>
  </si>
  <si>
    <t>Hisle, Aisha</t>
  </si>
  <si>
    <t>arhisle</t>
  </si>
  <si>
    <t>Tiernan, Joycelyn</t>
  </si>
  <si>
    <t>jqtiernan</t>
  </si>
  <si>
    <t>Colliersville</t>
  </si>
  <si>
    <t>Belle, Lynsey</t>
  </si>
  <si>
    <t>llbelle</t>
  </si>
  <si>
    <t>Brunner, Magan</t>
  </si>
  <si>
    <t>mfbrunner</t>
  </si>
  <si>
    <t>Ring, Vita</t>
  </si>
  <si>
    <t>vcring</t>
  </si>
  <si>
    <t>Blaise, Layla</t>
  </si>
  <si>
    <t>ljblaise</t>
  </si>
  <si>
    <t>Gillingham, Arielle</t>
  </si>
  <si>
    <t>abgillingham</t>
  </si>
  <si>
    <t>Bakers Summit</t>
  </si>
  <si>
    <t>Storms, Eustolia</t>
  </si>
  <si>
    <t>eistorms</t>
  </si>
  <si>
    <t>Sartin, Debby</t>
  </si>
  <si>
    <t>dksartin</t>
  </si>
  <si>
    <t>Nakano, Eula</t>
  </si>
  <si>
    <t>ebnakano</t>
  </si>
  <si>
    <t>Winer, Marna</t>
  </si>
  <si>
    <t>mewiner</t>
  </si>
  <si>
    <t>Pellot, Velia</t>
  </si>
  <si>
    <t>vhpellot</t>
  </si>
  <si>
    <t>Edelen, Portia</t>
  </si>
  <si>
    <t>ptedelen</t>
  </si>
  <si>
    <t>Steel, Akilah</t>
  </si>
  <si>
    <t>absteel</t>
  </si>
  <si>
    <t>Crumble, Sabrina</t>
  </si>
  <si>
    <t>sbcrumble</t>
  </si>
  <si>
    <t>Freel, Edyth</t>
  </si>
  <si>
    <t>eofreel</t>
  </si>
  <si>
    <t>Centeno, Suzie</t>
  </si>
  <si>
    <t>sdcenteno</t>
  </si>
  <si>
    <t>Sebring, Eartha</t>
  </si>
  <si>
    <t>eysebring</t>
  </si>
  <si>
    <t>Cobbs, Lynna</t>
  </si>
  <si>
    <t>ltcobbs</t>
  </si>
  <si>
    <t>Osorio, Kazuko</t>
  </si>
  <si>
    <t>kxosorio</t>
  </si>
  <si>
    <t>Fujii, Pricilla</t>
  </si>
  <si>
    <t>pufujii</t>
  </si>
  <si>
    <t>Dayton, Vickie</t>
  </si>
  <si>
    <t>vadayton</t>
  </si>
  <si>
    <t>Huges, Chanell</t>
  </si>
  <si>
    <t>cshuges</t>
  </si>
  <si>
    <t>Lovely, Yong</t>
  </si>
  <si>
    <t>yllovely</t>
  </si>
  <si>
    <t>Poorman, Lael</t>
  </si>
  <si>
    <t>lfpoorman</t>
  </si>
  <si>
    <t>Gladwyne</t>
  </si>
  <si>
    <t>Kepner, Allyson</t>
  </si>
  <si>
    <t>atkepner</t>
  </si>
  <si>
    <t>Beets, Rosann</t>
  </si>
  <si>
    <t>rqbeets</t>
  </si>
  <si>
    <t>Warner, Daysi</t>
  </si>
  <si>
    <t>dzwarner</t>
  </si>
  <si>
    <t>Czajkowski, Deetta</t>
  </si>
  <si>
    <t>dtczajkowski</t>
  </si>
  <si>
    <t>Friedlander, Mandy</t>
  </si>
  <si>
    <t>mbfriedlander</t>
  </si>
  <si>
    <t>Paschke, Louisa</t>
  </si>
  <si>
    <t>lapaschke</t>
  </si>
  <si>
    <t>Mcjunkin, Jenell</t>
  </si>
  <si>
    <t>jzmcjunkin</t>
  </si>
  <si>
    <t>Sheen, Reita</t>
  </si>
  <si>
    <t>rmsheen</t>
  </si>
  <si>
    <t>Strohl, Amira</t>
  </si>
  <si>
    <t>agstrohl</t>
  </si>
  <si>
    <t>Skow, Ena</t>
  </si>
  <si>
    <t>eeskow</t>
  </si>
  <si>
    <t>Snow Shoe</t>
  </si>
  <si>
    <t>Burkhalter, Clemmie</t>
  </si>
  <si>
    <t>ceburkhalter</t>
  </si>
  <si>
    <t>New Enterprise</t>
  </si>
  <si>
    <t>Kellner, Janel</t>
  </si>
  <si>
    <t>jxkellner</t>
  </si>
  <si>
    <t>Hensonville</t>
  </si>
  <si>
    <t>Adkison, Guadalupe</t>
  </si>
  <si>
    <t>gjadkison</t>
  </si>
  <si>
    <t>Mineville</t>
  </si>
  <si>
    <t>Violette, Zoraida</t>
  </si>
  <si>
    <t>ztviolette</t>
  </si>
  <si>
    <t>Rappaport, Marquitta</t>
  </si>
  <si>
    <t>mtrappaport</t>
  </si>
  <si>
    <t>Jason, Ernestine</t>
  </si>
  <si>
    <t>ekjason</t>
  </si>
  <si>
    <t>Samuels, Adah</t>
  </si>
  <si>
    <t>aksamuels</t>
  </si>
  <si>
    <t>Lawnside</t>
  </si>
  <si>
    <t>Williams, Coralee</t>
  </si>
  <si>
    <t>clwilliams</t>
  </si>
  <si>
    <t>Caprio, Earline</t>
  </si>
  <si>
    <t>eccaprio</t>
  </si>
  <si>
    <t>Beyer</t>
  </si>
  <si>
    <t>Britton, Casie</t>
  </si>
  <si>
    <t>czbritton</t>
  </si>
  <si>
    <t>West Oneonta</t>
  </si>
  <si>
    <t>Stickland, Patti</t>
  </si>
  <si>
    <t>pkstickland</t>
  </si>
  <si>
    <t>Saugus</t>
  </si>
  <si>
    <t>Maughan, Ying</t>
  </si>
  <si>
    <t>yhmaughan</t>
  </si>
  <si>
    <t>Hammonton</t>
  </si>
  <si>
    <t>Mcclay, Elsa</t>
  </si>
  <si>
    <t>eumcclay</t>
  </si>
  <si>
    <t>Green Creek</t>
  </si>
  <si>
    <t>Bradberry, Gretta</t>
  </si>
  <si>
    <t>gdbradberry</t>
  </si>
  <si>
    <t>Saint Regis Falls</t>
  </si>
  <si>
    <t>Child, Dean</t>
  </si>
  <si>
    <t>dschild</t>
  </si>
  <si>
    <t>Siddiqui, Stephani</t>
  </si>
  <si>
    <t>swsiddiqui</t>
  </si>
  <si>
    <t>Paiz, Allyson</t>
  </si>
  <si>
    <t>awpaiz</t>
  </si>
  <si>
    <t>Tiffany, Justina</t>
  </si>
  <si>
    <t>jatiffany</t>
  </si>
  <si>
    <t>Bojorquez, Dionne</t>
  </si>
  <si>
    <t>dfbojorquez</t>
  </si>
  <si>
    <t>Garnes, Ricarda</t>
  </si>
  <si>
    <t>rqgarnes</t>
  </si>
  <si>
    <t>Walsh, Anette</t>
  </si>
  <si>
    <t>aowalsh</t>
  </si>
  <si>
    <t>Java Village</t>
  </si>
  <si>
    <t>Faulks, Jeanie</t>
  </si>
  <si>
    <t>jtfaulks</t>
  </si>
  <si>
    <t>Tea, Wei</t>
  </si>
  <si>
    <t>wjtea</t>
  </si>
  <si>
    <t>Fava, Joi</t>
  </si>
  <si>
    <t>jpfava</t>
  </si>
  <si>
    <t>Paez, Ruth</t>
  </si>
  <si>
    <t>rqpaez</t>
  </si>
  <si>
    <t>Treat, Corazon</t>
  </si>
  <si>
    <t>cttreat</t>
  </si>
  <si>
    <t>New, Tameka</t>
  </si>
  <si>
    <t>tknew</t>
  </si>
  <si>
    <t>Keach, Daniele</t>
  </si>
  <si>
    <t>dakeach</t>
  </si>
  <si>
    <t>Dietz, Marisa</t>
  </si>
  <si>
    <t>mjdietz</t>
  </si>
  <si>
    <t>Hausman, Alisha</t>
  </si>
  <si>
    <t>azhausman</t>
  </si>
  <si>
    <t>Straley, Etha</t>
  </si>
  <si>
    <t>evstraley</t>
  </si>
  <si>
    <t>Shofner, Antoinette</t>
  </si>
  <si>
    <t>avshofner</t>
  </si>
  <si>
    <t>Niven, Francine</t>
  </si>
  <si>
    <t>fgniven</t>
  </si>
  <si>
    <t>Duxbury</t>
  </si>
  <si>
    <t>Rosenbalm, Tanika</t>
  </si>
  <si>
    <t>tcrosenbalm</t>
  </si>
  <si>
    <t>Feemster, Torri</t>
  </si>
  <si>
    <t>tafeemster</t>
  </si>
  <si>
    <t>Casson, Noel</t>
  </si>
  <si>
    <t>nbcasson</t>
  </si>
  <si>
    <t>Alday, Meri</t>
  </si>
  <si>
    <t>Flanary, Alvina</t>
  </si>
  <si>
    <t>ajflanary</t>
  </si>
  <si>
    <t>Quiros, Kamala</t>
  </si>
  <si>
    <t>kequiros</t>
  </si>
  <si>
    <t>Sasse, Ernestine</t>
  </si>
  <si>
    <t>essasse</t>
  </si>
  <si>
    <t>Westbrook</t>
  </si>
  <si>
    <t>Rohr, Audrea</t>
  </si>
  <si>
    <t>adrohr</t>
  </si>
  <si>
    <t>East Derry</t>
  </si>
  <si>
    <t>Lake, Joeann</t>
  </si>
  <si>
    <t>jklake</t>
  </si>
  <si>
    <t>Trew, Nanette</t>
  </si>
  <si>
    <t>nmtrew</t>
  </si>
  <si>
    <t>Kinnear, Milissa</t>
  </si>
  <si>
    <t>mukinnear</t>
  </si>
  <si>
    <t>Knipe, Xiao</t>
  </si>
  <si>
    <t>xzknipe</t>
  </si>
  <si>
    <t>Bodenhamer, Beverley</t>
  </si>
  <si>
    <t>bfbodenhamer</t>
  </si>
  <si>
    <t>Lahr, Tressa</t>
  </si>
  <si>
    <t>trlahr</t>
  </si>
  <si>
    <t>Picklesimer, Randa</t>
  </si>
  <si>
    <t>repicklesimer</t>
  </si>
  <si>
    <t>Gidley, Effie</t>
  </si>
  <si>
    <t>exgidley</t>
  </si>
  <si>
    <t>Matsuda, Kayce</t>
  </si>
  <si>
    <t>kwmatsuda</t>
  </si>
  <si>
    <t>Rothermel, Tomika</t>
  </si>
  <si>
    <t>trrothermel</t>
  </si>
  <si>
    <t>Draeger, Devona</t>
  </si>
  <si>
    <t>dqdraeger</t>
  </si>
  <si>
    <t>Minter, Lashawna</t>
  </si>
  <si>
    <t>lwminter</t>
  </si>
  <si>
    <t>Sizemore, Mahalia</t>
  </si>
  <si>
    <t>mpsizemore</t>
  </si>
  <si>
    <t>Behne, Yvonne</t>
  </si>
  <si>
    <t>yebehne</t>
  </si>
  <si>
    <t>Besser, Kassie</t>
  </si>
  <si>
    <t>kubesser</t>
  </si>
  <si>
    <t>Sodus Point</t>
  </si>
  <si>
    <t>Mei, Charisse</t>
  </si>
  <si>
    <t>cmmei</t>
  </si>
  <si>
    <t>Knee, Opal</t>
  </si>
  <si>
    <t>ohknee</t>
  </si>
  <si>
    <t>Copas, Quinn</t>
  </si>
  <si>
    <t>qbcopas</t>
  </si>
  <si>
    <t>Ford, Nila</t>
  </si>
  <si>
    <t>nbford</t>
  </si>
  <si>
    <t>Sanger, Tamie</t>
  </si>
  <si>
    <t>tqsanger</t>
  </si>
  <si>
    <t>Levy, Krysten</t>
  </si>
  <si>
    <t>kblevy</t>
  </si>
  <si>
    <t>Bolander, Emma</t>
  </si>
  <si>
    <t>eibolander</t>
  </si>
  <si>
    <t>Antle, Dannie</t>
  </si>
  <si>
    <t>duantle</t>
  </si>
  <si>
    <t>Pendergrast, Emerald</t>
  </si>
  <si>
    <t>ejpendergrast</t>
  </si>
  <si>
    <t>Swihart, Kasie</t>
  </si>
  <si>
    <t>kxswihart</t>
  </si>
  <si>
    <t>Burnt Hills</t>
  </si>
  <si>
    <t>Ashmore, Leah</t>
  </si>
  <si>
    <t>lwashmore</t>
  </si>
  <si>
    <t>East Moriches</t>
  </si>
  <si>
    <t>Shoulders, Shizue</t>
  </si>
  <si>
    <t>skshoulders</t>
  </si>
  <si>
    <t>Ryant, Nakia</t>
  </si>
  <si>
    <t>nnryant</t>
  </si>
  <si>
    <t>Oakland Gardens</t>
  </si>
  <si>
    <t>Glasgow, Leona</t>
  </si>
  <si>
    <t>laglasgow</t>
  </si>
  <si>
    <t>Porter Corners</t>
  </si>
  <si>
    <t>Linhart, Tegan</t>
  </si>
  <si>
    <t>txlinhart</t>
  </si>
  <si>
    <t>Hudson Falls</t>
  </si>
  <si>
    <t>Red, Ethel</t>
  </si>
  <si>
    <t>etred</t>
  </si>
  <si>
    <t>Lake George</t>
  </si>
  <si>
    <t>Ruch, Migdalia</t>
  </si>
  <si>
    <t>meruch</t>
  </si>
  <si>
    <t>Poitras, Herma</t>
  </si>
  <si>
    <t>htpoitras</t>
  </si>
  <si>
    <t>Hutzler, Rosanna</t>
  </si>
  <si>
    <t>rshutzler</t>
  </si>
  <si>
    <t>Flemings, Shameka</t>
  </si>
  <si>
    <t>ssflemings</t>
  </si>
  <si>
    <t>Walther, Basilia</t>
  </si>
  <si>
    <t>bcwalther</t>
  </si>
  <si>
    <t>Riles, Raquel</t>
  </si>
  <si>
    <t>ruriles</t>
  </si>
  <si>
    <t>Pohl, Missy</t>
  </si>
  <si>
    <t>mzpohl</t>
  </si>
  <si>
    <t>Lolley, Lyda</t>
  </si>
  <si>
    <t>lzlolley</t>
  </si>
  <si>
    <t>Erieville</t>
  </si>
  <si>
    <t>Minor, Vicky</t>
  </si>
  <si>
    <t>vlminor</t>
  </si>
  <si>
    <t>Condie, Kandice</t>
  </si>
  <si>
    <t>kecondie</t>
  </si>
  <si>
    <t>Nelms, Daniel</t>
  </si>
  <si>
    <t>dmnelms</t>
  </si>
  <si>
    <t>Loken, Marlen</t>
  </si>
  <si>
    <t>mfloken</t>
  </si>
  <si>
    <t>Herrod, Keren</t>
  </si>
  <si>
    <t>ktherrod</t>
  </si>
  <si>
    <t>Laughlintown</t>
  </si>
  <si>
    <t>Rabago, Kisha</t>
  </si>
  <si>
    <t>karabago</t>
  </si>
  <si>
    <t>Mork, Cassie</t>
  </si>
  <si>
    <t>cpmork</t>
  </si>
  <si>
    <t>Nicholson, Alisa</t>
  </si>
  <si>
    <t>ahnicholson</t>
  </si>
  <si>
    <t>Finleyville</t>
  </si>
  <si>
    <t>Shead, Ulrike</t>
  </si>
  <si>
    <t>uashead</t>
  </si>
  <si>
    <t>Bale, Lisbeth</t>
  </si>
  <si>
    <t>libale</t>
  </si>
  <si>
    <t>Magner, Marisela</t>
  </si>
  <si>
    <t>mhmagner</t>
  </si>
  <si>
    <t>Liedtke, Belia</t>
  </si>
  <si>
    <t>bmliedtke</t>
  </si>
  <si>
    <t>Fort Loudon</t>
  </si>
  <si>
    <t>Killeen, Leeanne</t>
  </si>
  <si>
    <t>lhkilleen</t>
  </si>
  <si>
    <t>Valley, Susie</t>
  </si>
  <si>
    <t>scvalley</t>
  </si>
  <si>
    <t>Willow Grove</t>
  </si>
  <si>
    <t>Marcus, Kathie</t>
  </si>
  <si>
    <t>kpmarcus</t>
  </si>
  <si>
    <t>Nay, Lecia</t>
  </si>
  <si>
    <t>ltnay</t>
  </si>
  <si>
    <t>Colmenero, Herminia</t>
  </si>
  <si>
    <t>hbcolmenero</t>
  </si>
  <si>
    <t>Spraggs</t>
  </si>
  <si>
    <t>Cora, Lela</t>
  </si>
  <si>
    <t>ltcora</t>
  </si>
  <si>
    <t>Turkey City</t>
  </si>
  <si>
    <t>Lehman, Benita</t>
  </si>
  <si>
    <t>bilehman</t>
  </si>
  <si>
    <t>Talavera, Thomasine</t>
  </si>
  <si>
    <t>tdtalavera</t>
  </si>
  <si>
    <t>Jasper, Bernie</t>
  </si>
  <si>
    <t>bajasper</t>
  </si>
  <si>
    <t>Basaldua, Sharmaine</t>
  </si>
  <si>
    <t>spbasaldua</t>
  </si>
  <si>
    <t>Bergstrom, Jesusa</t>
  </si>
  <si>
    <t>jzbergstrom</t>
  </si>
  <si>
    <t>Summerfield, Evelyn</t>
  </si>
  <si>
    <t>eosummerfield</t>
  </si>
  <si>
    <t>Araiza, Shala</t>
  </si>
  <si>
    <t>sqaraiza</t>
  </si>
  <si>
    <t>Wildman, Liz</t>
  </si>
  <si>
    <t>llwildman</t>
  </si>
  <si>
    <t>Tremaine, Maryann</t>
  </si>
  <si>
    <t>mftremaine</t>
  </si>
  <si>
    <t>Otter, Lilliam</t>
  </si>
  <si>
    <t>llotter</t>
  </si>
  <si>
    <t>Maestas, Jettie</t>
  </si>
  <si>
    <t>jzmaestas</t>
  </si>
  <si>
    <t>Fagundes, Lashaunda</t>
  </si>
  <si>
    <t>lqfagundes</t>
  </si>
  <si>
    <t>Mccullers, Carlita</t>
  </si>
  <si>
    <t>cwmccullers</t>
  </si>
  <si>
    <t>Shick, Angela</t>
  </si>
  <si>
    <t>avshick</t>
  </si>
  <si>
    <t>East Hardwick</t>
  </si>
  <si>
    <t>Lacour, Jackqueline</t>
  </si>
  <si>
    <t>jqlacour</t>
  </si>
  <si>
    <t>Ballouville</t>
  </si>
  <si>
    <t>Gantt, Mackenzie</t>
  </si>
  <si>
    <t>mugantt</t>
  </si>
  <si>
    <t>Hodgkins, Tonya</t>
  </si>
  <si>
    <t>tehodgkins</t>
  </si>
  <si>
    <t>Redrick, Alesia</t>
  </si>
  <si>
    <t>avredrick</t>
  </si>
  <si>
    <t>Torain, Rosalina</t>
  </si>
  <si>
    <t>rktorain</t>
  </si>
  <si>
    <t>Rocker, Jayne</t>
  </si>
  <si>
    <t>jwrocker</t>
  </si>
  <si>
    <t>North Oxford</t>
  </si>
  <si>
    <t>Mancuso, Mariel</t>
  </si>
  <si>
    <t>mrmancuso</t>
  </si>
  <si>
    <t>Conte, Camellia</t>
  </si>
  <si>
    <t>cwconte</t>
  </si>
  <si>
    <t>Linsey, Latrice</t>
  </si>
  <si>
    <t>lelinsey</t>
  </si>
  <si>
    <t>Janik, Gennie</t>
  </si>
  <si>
    <t>gjjanik</t>
  </si>
  <si>
    <t>Printz, Trudie</t>
  </si>
  <si>
    <t>teprintz</t>
  </si>
  <si>
    <t>Pedrosa, Roxy</t>
  </si>
  <si>
    <t>rbpedrosa</t>
  </si>
  <si>
    <t>Hobby, Salley</t>
  </si>
  <si>
    <t>suhobby</t>
  </si>
  <si>
    <t>Roddy, Alva</t>
  </si>
  <si>
    <t>ayroddy</t>
  </si>
  <si>
    <t>Spruce Head</t>
  </si>
  <si>
    <t>Seiter, Marcelene</t>
  </si>
  <si>
    <t>museiter</t>
  </si>
  <si>
    <t>Vanhook, Gaynell</t>
  </si>
  <si>
    <t>gevanhook</t>
  </si>
  <si>
    <t>Handel, Victor</t>
  </si>
  <si>
    <t>vohandel</t>
  </si>
  <si>
    <t>Vose, Vennie</t>
  </si>
  <si>
    <t>vyvose</t>
  </si>
  <si>
    <t>Park Ridge</t>
  </si>
  <si>
    <t>Hoxie, Denisse</t>
  </si>
  <si>
    <t>dfhoxie</t>
  </si>
  <si>
    <t>Rembert, Keely</t>
  </si>
  <si>
    <t>kvrembert</t>
  </si>
  <si>
    <t>Starkweather, Carlotta</t>
  </si>
  <si>
    <t>ckstarkweather</t>
  </si>
  <si>
    <t>Chappelle, Ha</t>
  </si>
  <si>
    <t>hichappelle</t>
  </si>
  <si>
    <t>Stanfordville</t>
  </si>
  <si>
    <t>Rucker, Christeen</t>
  </si>
  <si>
    <t>carucker</t>
  </si>
  <si>
    <t>Goggins, Cassie</t>
  </si>
  <si>
    <t>crgoggins</t>
  </si>
  <si>
    <t>Wampler, Lala</t>
  </si>
  <si>
    <t>lowampler</t>
  </si>
  <si>
    <t>Townsel, Jadwiga</t>
  </si>
  <si>
    <t>jftownsel</t>
  </si>
  <si>
    <t>Barthel, Brenna</t>
  </si>
  <si>
    <t>bhbarthel</t>
  </si>
  <si>
    <t>Bobby, Dorine</t>
  </si>
  <si>
    <t>dubobby</t>
  </si>
  <si>
    <t>Abney, Neomi</t>
  </si>
  <si>
    <t>nuabney</t>
  </si>
  <si>
    <t>Lincolndale</t>
  </si>
  <si>
    <t>Grace, Vesta</t>
  </si>
  <si>
    <t>vwgrace</t>
  </si>
  <si>
    <t>Grayer, Juliette</t>
  </si>
  <si>
    <t>jkgrayer</t>
  </si>
  <si>
    <t>Primeaux, William</t>
  </si>
  <si>
    <t>weprimeaux</t>
  </si>
  <si>
    <t>Legaspi, Katelyn</t>
  </si>
  <si>
    <t>kylegaspi</t>
  </si>
  <si>
    <t>Miler, Nettie</t>
  </si>
  <si>
    <t>nzmiler</t>
  </si>
  <si>
    <t>Cremeans, Lester</t>
  </si>
  <si>
    <t>lrcremeans</t>
  </si>
  <si>
    <t>Marcum, Ta</t>
  </si>
  <si>
    <t>tamarcum</t>
  </si>
  <si>
    <t>Vale, Ossie</t>
  </si>
  <si>
    <t>oqvale</t>
  </si>
  <si>
    <t>Lyke, Lakita</t>
  </si>
  <si>
    <t>lnlyke</t>
  </si>
  <si>
    <t>Palmerton</t>
  </si>
  <si>
    <t>Bjorklund, Noriko</t>
  </si>
  <si>
    <t>nsbjorklund</t>
  </si>
  <si>
    <t>Cupp, Carolyne</t>
  </si>
  <si>
    <t>crcupp</t>
  </si>
  <si>
    <t>Remer, Cristie</t>
  </si>
  <si>
    <t>clremer</t>
  </si>
  <si>
    <t>Muller, Janeen</t>
  </si>
  <si>
    <t>jvmuller</t>
  </si>
  <si>
    <t>Holicong</t>
  </si>
  <si>
    <t>Vinyard, Kristan</t>
  </si>
  <si>
    <t>kxvinyard</t>
  </si>
  <si>
    <t>Ricciardi, Shaunna</t>
  </si>
  <si>
    <t>suricciardi</t>
  </si>
  <si>
    <t>Hoard, Rosalind</t>
  </si>
  <si>
    <t>rihoard</t>
  </si>
  <si>
    <t>Ballesteros, Hermina</t>
  </si>
  <si>
    <t>hcballesteros</t>
  </si>
  <si>
    <t>Randell, Fumiko</t>
  </si>
  <si>
    <t>fhrandell</t>
  </si>
  <si>
    <t>Prompton</t>
  </si>
  <si>
    <t>Gallien, Sumiko</t>
  </si>
  <si>
    <t>swgallien</t>
  </si>
  <si>
    <t>Ronks</t>
  </si>
  <si>
    <t>Roos, Cherryl</t>
  </si>
  <si>
    <t>cmroos</t>
  </si>
  <si>
    <t>Olin, Margert</t>
  </si>
  <si>
    <t>meolin</t>
  </si>
  <si>
    <t>Delaune, Brigid</t>
  </si>
  <si>
    <t>brdelaune</t>
  </si>
  <si>
    <t>Bruning, Ashley</t>
  </si>
  <si>
    <t>afbruning</t>
  </si>
  <si>
    <t>Nedd, Emerita</t>
  </si>
  <si>
    <t>eknedd</t>
  </si>
  <si>
    <t>West Fairlee</t>
  </si>
  <si>
    <t>Bongiorno, Melony</t>
  </si>
  <si>
    <t>mdbongiorno</t>
  </si>
  <si>
    <t>Mariano, Roy</t>
  </si>
  <si>
    <t>rqmariano</t>
  </si>
  <si>
    <t>Oliphant, Despina</t>
  </si>
  <si>
    <t>dpoliphant</t>
  </si>
  <si>
    <t>Barcus, Sung</t>
  </si>
  <si>
    <t>stbarcus</t>
  </si>
  <si>
    <t>Taylorstown</t>
  </si>
  <si>
    <t>Majewski, Dawne</t>
  </si>
  <si>
    <t>ddmajewski</t>
  </si>
  <si>
    <t>Malizia, Adrian</t>
  </si>
  <si>
    <t>awmalizia</t>
  </si>
  <si>
    <t>Escamilla, Jeniffer</t>
  </si>
  <si>
    <t>juescamilla</t>
  </si>
  <si>
    <t>Rhinehart, Wonda</t>
  </si>
  <si>
    <t>wyrhinehart</t>
  </si>
  <si>
    <t>Paquin, Ronald</t>
  </si>
  <si>
    <t>rvpaquin</t>
  </si>
  <si>
    <t>Mascorro, Hisako</t>
  </si>
  <si>
    <t>hzmascorro</t>
  </si>
  <si>
    <t>Renard, Claris</t>
  </si>
  <si>
    <t>csrenard</t>
  </si>
  <si>
    <t>Hinnenkamp, Loura</t>
  </si>
  <si>
    <t>lnhinnenkamp</t>
  </si>
  <si>
    <t>Lauber, Linnea</t>
  </si>
  <si>
    <t>lilauber</t>
  </si>
  <si>
    <t>South Kortright</t>
  </si>
  <si>
    <t>Bonetti, Lindsay</t>
  </si>
  <si>
    <t>ltbonetti</t>
  </si>
  <si>
    <t>Cosgrove, Ines</t>
  </si>
  <si>
    <t>ijcosgrove</t>
  </si>
  <si>
    <t>Trantham, Renae</t>
  </si>
  <si>
    <t>rbtrantham</t>
  </si>
  <si>
    <t>Viveiros, Judy</t>
  </si>
  <si>
    <t>jlviveiros</t>
  </si>
  <si>
    <t>Wagar, Velvet</t>
  </si>
  <si>
    <t>vywagar</t>
  </si>
  <si>
    <t>Mendez, Lucia</t>
  </si>
  <si>
    <t>lxmendez</t>
  </si>
  <si>
    <t>Cowanesque</t>
  </si>
  <si>
    <t>Rao, Cassie</t>
  </si>
  <si>
    <t>cirao</t>
  </si>
  <si>
    <t>Aultman, Brigida</t>
  </si>
  <si>
    <t>beaultman</t>
  </si>
  <si>
    <t>Frew, Magaly</t>
  </si>
  <si>
    <t>mafrew</t>
  </si>
  <si>
    <t>Romain, Agatha</t>
  </si>
  <si>
    <t>alromain</t>
  </si>
  <si>
    <t>Niantic</t>
  </si>
  <si>
    <t>Glazer, Rossie</t>
  </si>
  <si>
    <t>rpglazer</t>
  </si>
  <si>
    <t>Chester, Cruz</t>
  </si>
  <si>
    <t>crchester</t>
  </si>
  <si>
    <t>Arline, Siobhan</t>
  </si>
  <si>
    <t>sgarline</t>
  </si>
  <si>
    <t>Seals, Lavonia</t>
  </si>
  <si>
    <t>lxseals</t>
  </si>
  <si>
    <t>Goodale, Nichol</t>
  </si>
  <si>
    <t>nogoodale</t>
  </si>
  <si>
    <t>Turnage, Lynne</t>
  </si>
  <si>
    <t>lqturnage</t>
  </si>
  <si>
    <t>Kittery</t>
  </si>
  <si>
    <t>Barga, Chieko</t>
  </si>
  <si>
    <t>cvbarga</t>
  </si>
  <si>
    <t>Bloomsbury</t>
  </si>
  <si>
    <t>Villarreal, Carissa</t>
  </si>
  <si>
    <t>cavillarreal</t>
  </si>
  <si>
    <t>Hancocks Bridge</t>
  </si>
  <si>
    <t>Boudreau, Virginia</t>
  </si>
  <si>
    <t>vnboudreau</t>
  </si>
  <si>
    <t>Stringham, Carman</t>
  </si>
  <si>
    <t>cmstringham</t>
  </si>
  <si>
    <t>Archuleta, Amy</t>
  </si>
  <si>
    <t>axarchuleta</t>
  </si>
  <si>
    <t>Woodring, Glady</t>
  </si>
  <si>
    <t>gcwoodring</t>
  </si>
  <si>
    <t>Bronxville</t>
  </si>
  <si>
    <t>Voorhees, Cari</t>
  </si>
  <si>
    <t>clvoorhees</t>
  </si>
  <si>
    <t>Chmura, Tomi</t>
  </si>
  <si>
    <t>techmura</t>
  </si>
  <si>
    <t>Arent, Estelle</t>
  </si>
  <si>
    <t>evarent</t>
  </si>
  <si>
    <t>Wulf, Manie</t>
  </si>
  <si>
    <t>mqwulf</t>
  </si>
  <si>
    <t>Palos, Timothy</t>
  </si>
  <si>
    <t>tipalos</t>
  </si>
  <si>
    <t>Stanford, Alessandra</t>
  </si>
  <si>
    <t>awstanford</t>
  </si>
  <si>
    <t>Saxonburg</t>
  </si>
  <si>
    <t>Purdom, Silvana</t>
  </si>
  <si>
    <t>sbpurdom</t>
  </si>
  <si>
    <t>Degregorio, Macie</t>
  </si>
  <si>
    <t>mrdegregorio</t>
  </si>
  <si>
    <t>Burnt Cabins</t>
  </si>
  <si>
    <t>Pasley, Anabel</t>
  </si>
  <si>
    <t>azpasley</t>
  </si>
  <si>
    <t>Holden, Teressa</t>
  </si>
  <si>
    <t>tgholden</t>
  </si>
  <si>
    <t>Sterling, Dann</t>
  </si>
  <si>
    <t>dmsterling</t>
  </si>
  <si>
    <t>Rockey, Pearly</t>
  </si>
  <si>
    <t>pbrockey</t>
  </si>
  <si>
    <t>Raper, Georgene</t>
  </si>
  <si>
    <t>gwraper</t>
  </si>
  <si>
    <t>Gess, Emilee</t>
  </si>
  <si>
    <t>eugess</t>
  </si>
  <si>
    <t>Scheerer, Numbers</t>
  </si>
  <si>
    <t>ndscheerer</t>
  </si>
  <si>
    <t>South Paris</t>
  </si>
  <si>
    <t>Quiles, Tammie</t>
  </si>
  <si>
    <t>txquiles</t>
  </si>
  <si>
    <t>Lille</t>
  </si>
  <si>
    <t>Gamblin, Regine</t>
  </si>
  <si>
    <t>rugamblin</t>
  </si>
  <si>
    <t>Quevedo, Louetta</t>
  </si>
  <si>
    <t>lzquevedo</t>
  </si>
  <si>
    <t>Jarvis, Dulcie</t>
  </si>
  <si>
    <t>dqjarvis</t>
  </si>
  <si>
    <t>Gandhi, Kenda</t>
  </si>
  <si>
    <t>kfgandhi</t>
  </si>
  <si>
    <t>Collinsworth, Maxie</t>
  </si>
  <si>
    <t>mjcollinsworth</t>
  </si>
  <si>
    <t>Maddux, Malia</t>
  </si>
  <si>
    <t>mfmaddux</t>
  </si>
  <si>
    <t>Mchaney, Elana</t>
  </si>
  <si>
    <t>ecmchaney</t>
  </si>
  <si>
    <t>Thendara</t>
  </si>
  <si>
    <t>Rester, Brittni</t>
  </si>
  <si>
    <t>birester</t>
  </si>
  <si>
    <t>Royston, Trinidad</t>
  </si>
  <si>
    <t>tkroyston</t>
  </si>
  <si>
    <t>Belle Vernon</t>
  </si>
  <si>
    <t>Tulley, Lynda</t>
  </si>
  <si>
    <t>lntulley</t>
  </si>
  <si>
    <t>Acree, Aliza</t>
  </si>
  <si>
    <t>aaacree</t>
  </si>
  <si>
    <t>Railsback, Tamika</t>
  </si>
  <si>
    <t>tjrailsback</t>
  </si>
  <si>
    <t>Hoge, Natisha</t>
  </si>
  <si>
    <t>nhhoge</t>
  </si>
  <si>
    <t>Trueman, Tuyet</t>
  </si>
  <si>
    <t>twtrueman</t>
  </si>
  <si>
    <t>Weatherford, Pasty</t>
  </si>
  <si>
    <t>pdweatherford</t>
  </si>
  <si>
    <t>Hanscom Afb</t>
  </si>
  <si>
    <t>Shaughnessy, Ellena</t>
  </si>
  <si>
    <t>ejshaughnessy</t>
  </si>
  <si>
    <t>Lally, Miranda</t>
  </si>
  <si>
    <t>mzlally</t>
  </si>
  <si>
    <t>Billerica</t>
  </si>
  <si>
    <t>Obrien, Farrah</t>
  </si>
  <si>
    <t>flobrien</t>
  </si>
  <si>
    <t>Livermore Falls</t>
  </si>
  <si>
    <t>Kaczor, Elizabet</t>
  </si>
  <si>
    <t>ejkaczor</t>
  </si>
  <si>
    <t>Squirrel Island</t>
  </si>
  <si>
    <t>Godinez, Rene</t>
  </si>
  <si>
    <t>rggodinez</t>
  </si>
  <si>
    <t>Heisler, Marjorie</t>
  </si>
  <si>
    <t>miheisler</t>
  </si>
  <si>
    <t>Northeast Harbor</t>
  </si>
  <si>
    <t>Leeper, Shanti</t>
  </si>
  <si>
    <t>swleeper</t>
  </si>
  <si>
    <t>Rhoden, Cathern</t>
  </si>
  <si>
    <t>cfrhoden</t>
  </si>
  <si>
    <t>Ballou, Joanna</t>
  </si>
  <si>
    <t>jlballou</t>
  </si>
  <si>
    <t>Mcquiston, Dottie</t>
  </si>
  <si>
    <t>dtmcquiston</t>
  </si>
  <si>
    <t>Toms, Kiyoko</t>
  </si>
  <si>
    <t>kqtoms</t>
  </si>
  <si>
    <t>Rabb, Jennefer</t>
  </si>
  <si>
    <t>jhrabb</t>
  </si>
  <si>
    <t>Slick, Enid</t>
  </si>
  <si>
    <t>esslick</t>
  </si>
  <si>
    <t>Rizzuto, Cecelia</t>
  </si>
  <si>
    <t>csrizzuto</t>
  </si>
  <si>
    <t>Demeo, Anna</t>
  </si>
  <si>
    <t>atdemeo</t>
  </si>
  <si>
    <t>Dickinson, Yun</t>
  </si>
  <si>
    <t>ymdickinson</t>
  </si>
  <si>
    <t>Bouffard, Sarah</t>
  </si>
  <si>
    <t>srbouffard</t>
  </si>
  <si>
    <t>Sherlock, Cayla</t>
  </si>
  <si>
    <t>cjsherlock</t>
  </si>
  <si>
    <t>Gow, Christiana</t>
  </si>
  <si>
    <t>cfgow</t>
  </si>
  <si>
    <t>Joyner, Teresa</t>
  </si>
  <si>
    <t>ttjoyner</t>
  </si>
  <si>
    <t>Gentryville</t>
  </si>
  <si>
    <t>Torre, Katelynn</t>
  </si>
  <si>
    <t>kxtorre</t>
  </si>
  <si>
    <t>Mcandrew, Flossie</t>
  </si>
  <si>
    <t>ffmcandrew</t>
  </si>
  <si>
    <t>Hinckley, Gerri</t>
  </si>
  <si>
    <t>gahinckley</t>
  </si>
  <si>
    <t>Peralta, Paulina</t>
  </si>
  <si>
    <t>pqperalta</t>
  </si>
  <si>
    <t>Fleenor, Sima</t>
  </si>
  <si>
    <t>sdfleenor</t>
  </si>
  <si>
    <t>Castro, Deja</t>
  </si>
  <si>
    <t>dfcastro</t>
  </si>
  <si>
    <t>Stricklin, Jacinta</t>
  </si>
  <si>
    <t>jgstricklin</t>
  </si>
  <si>
    <t>Thorntown</t>
  </si>
  <si>
    <t>Niblett, Lester</t>
  </si>
  <si>
    <t>loniblett</t>
  </si>
  <si>
    <t>Billman, Alysa</t>
  </si>
  <si>
    <t>ajbillman</t>
  </si>
  <si>
    <t>Iversen, Quinn</t>
  </si>
  <si>
    <t>qeiversen</t>
  </si>
  <si>
    <t>Mclelland, Yasmine</t>
  </si>
  <si>
    <t>yvmclelland</t>
  </si>
  <si>
    <t>Vos, Idalia</t>
  </si>
  <si>
    <t>iqvos</t>
  </si>
  <si>
    <t>Taunton, Marnie</t>
  </si>
  <si>
    <t>mctaunton</t>
  </si>
  <si>
    <t>New Century</t>
  </si>
  <si>
    <t>Koga, Trina</t>
  </si>
  <si>
    <t>tikoga</t>
  </si>
  <si>
    <t>Rochon, Lesley</t>
  </si>
  <si>
    <t>ljrochon</t>
  </si>
  <si>
    <t>Rodriques, Sharmaine</t>
  </si>
  <si>
    <t>serodriques</t>
  </si>
  <si>
    <t>Burkholder, Kacy</t>
  </si>
  <si>
    <t>kjburkholder</t>
  </si>
  <si>
    <t>Peres, Nobuko</t>
  </si>
  <si>
    <t>nhperes</t>
  </si>
  <si>
    <t>Starr, Bonny</t>
  </si>
  <si>
    <t>bistarr</t>
  </si>
  <si>
    <t>Narka</t>
  </si>
  <si>
    <t>Damato, Mable</t>
  </si>
  <si>
    <t>medamato</t>
  </si>
  <si>
    <t>Tonganoxie</t>
  </si>
  <si>
    <t>Mike, Nidia</t>
  </si>
  <si>
    <t>nqmike</t>
  </si>
  <si>
    <t>Stolp, Greta</t>
  </si>
  <si>
    <t>gpstolp</t>
  </si>
  <si>
    <t>Wilmore</t>
  </si>
  <si>
    <t>Cutshaw, Katie</t>
  </si>
  <si>
    <t>klcutshaw</t>
  </si>
  <si>
    <t>Kimball, Elvia</t>
  </si>
  <si>
    <t>ebkimball</t>
  </si>
  <si>
    <t>Shoemake, Cassandra</t>
  </si>
  <si>
    <t>cnshoemake</t>
  </si>
  <si>
    <t>Cawker City</t>
  </si>
  <si>
    <t>Banh, Jonell</t>
  </si>
  <si>
    <t>jxbanh</t>
  </si>
  <si>
    <t>Willams, Tena</t>
  </si>
  <si>
    <t>twwillams</t>
  </si>
  <si>
    <t>Feldmann, Myong</t>
  </si>
  <si>
    <t>mdfeldmann</t>
  </si>
  <si>
    <t>Ziemba, Vickey</t>
  </si>
  <si>
    <t>vzziemba</t>
  </si>
  <si>
    <t>Mcavoy, Ma</t>
  </si>
  <si>
    <t>mqmcavoy</t>
  </si>
  <si>
    <t>Council Grove</t>
  </si>
  <si>
    <t>Hersom, Fidela</t>
  </si>
  <si>
    <t>fnhersom</t>
  </si>
  <si>
    <t>Ranallo, Lynn</t>
  </si>
  <si>
    <t>liranallo</t>
  </si>
  <si>
    <t>Gowdy, Merri</t>
  </si>
  <si>
    <t>mggowdy</t>
  </si>
  <si>
    <t>Boettcher, Latricia</t>
  </si>
  <si>
    <t>ltboettcher</t>
  </si>
  <si>
    <t>Metzler, Lorna</t>
  </si>
  <si>
    <t>lcmetzler</t>
  </si>
  <si>
    <t>Coomer, Eugene</t>
  </si>
  <si>
    <t>efcoomer</t>
  </si>
  <si>
    <t>Kopecky, Cordia</t>
  </si>
  <si>
    <t>cvkopecky</t>
  </si>
  <si>
    <t>Soluri, Maia</t>
  </si>
  <si>
    <t>mesoluri</t>
  </si>
  <si>
    <t>Czapla, Sharmaine</t>
  </si>
  <si>
    <t>slczapla</t>
  </si>
  <si>
    <t>Lake Odessa</t>
  </si>
  <si>
    <t>Carper, Roberta</t>
  </si>
  <si>
    <t>rjcarper</t>
  </si>
  <si>
    <t>Miceli, Reva</t>
  </si>
  <si>
    <t>rymiceli</t>
  </si>
  <si>
    <t>Redding, Venus</t>
  </si>
  <si>
    <t>vdredding</t>
  </si>
  <si>
    <t>Cantara, Yuko</t>
  </si>
  <si>
    <t>yicantara</t>
  </si>
  <si>
    <t>Kalish, Diana</t>
  </si>
  <si>
    <t>dnkalish</t>
  </si>
  <si>
    <t>Du, Marylee</t>
  </si>
  <si>
    <t>midu</t>
  </si>
  <si>
    <t>Mumaw, Oralee</t>
  </si>
  <si>
    <t>oamumaw</t>
  </si>
  <si>
    <t>Essary, Rhiannon</t>
  </si>
  <si>
    <t>rbessary</t>
  </si>
  <si>
    <t>Dejohn, Bobbye</t>
  </si>
  <si>
    <t>bkdejohn</t>
  </si>
  <si>
    <t>Defranco, Janeth</t>
  </si>
  <si>
    <t>jbdefranco</t>
  </si>
  <si>
    <t>Orndorff, Keena</t>
  </si>
  <si>
    <t>kxorndorff</t>
  </si>
  <si>
    <t>Streicher, Lorraine</t>
  </si>
  <si>
    <t>lbstreicher</t>
  </si>
  <si>
    <t>Reinhold, Sharda</t>
  </si>
  <si>
    <t>screinhold</t>
  </si>
  <si>
    <t>Gibby, Vernita</t>
  </si>
  <si>
    <t>vjgibby</t>
  </si>
  <si>
    <t>Sale, James</t>
  </si>
  <si>
    <t>jxsale</t>
  </si>
  <si>
    <t>Marden, Talisha</t>
  </si>
  <si>
    <t>tmmarden</t>
  </si>
  <si>
    <t>Efird, Melissia</t>
  </si>
  <si>
    <t>mkefird</t>
  </si>
  <si>
    <t>Burrough, Sachiko</t>
  </si>
  <si>
    <t>sxburrough</t>
  </si>
  <si>
    <t>Armenta, Troy</t>
  </si>
  <si>
    <t>tcarmenta</t>
  </si>
  <si>
    <t>Wilmont</t>
  </si>
  <si>
    <t>Decesare, Jacinda</t>
  </si>
  <si>
    <t>jwdecesare</t>
  </si>
  <si>
    <t>Garth, Winter</t>
  </si>
  <si>
    <t>wrgarth</t>
  </si>
  <si>
    <t>Littlefield, Lael</t>
  </si>
  <si>
    <t>lvlittlefield</t>
  </si>
  <si>
    <t>Sheridan, Nida</t>
  </si>
  <si>
    <t>nwsheridan</t>
  </si>
  <si>
    <t>Bunce, Deanna</t>
  </si>
  <si>
    <t>dzbunce</t>
  </si>
  <si>
    <t>Edge, Marsha</t>
  </si>
  <si>
    <t>meedge</t>
  </si>
  <si>
    <t>Salyers, Opal</t>
  </si>
  <si>
    <t>obsalyers</t>
  </si>
  <si>
    <t>dzmoen</t>
  </si>
  <si>
    <t>Juliano, Timika</t>
  </si>
  <si>
    <t>tjjuliano</t>
  </si>
  <si>
    <t>Moring, Marilu</t>
  </si>
  <si>
    <t>mnmoring</t>
  </si>
  <si>
    <t>Nader, Lucila</t>
  </si>
  <si>
    <t>lmnader</t>
  </si>
  <si>
    <t>Jarosz, Margarette</t>
  </si>
  <si>
    <t>mijarosz</t>
  </si>
  <si>
    <t>Mcginty, Marget</t>
  </si>
  <si>
    <t>mymcginty</t>
  </si>
  <si>
    <t>Blue Eye</t>
  </si>
  <si>
    <t>Bayliss, Breana</t>
  </si>
  <si>
    <t>bhbayliss</t>
  </si>
  <si>
    <t>Tong, Malia</t>
  </si>
  <si>
    <t>motong</t>
  </si>
  <si>
    <t>Gilbreath, Emelia</t>
  </si>
  <si>
    <t>epgilbreath</t>
  </si>
  <si>
    <t>Gribble, Eva</t>
  </si>
  <si>
    <t>ejgribble</t>
  </si>
  <si>
    <t>Dimas, Dayle</t>
  </si>
  <si>
    <t>dedimas</t>
  </si>
  <si>
    <t>Kettle, Clarissa</t>
  </si>
  <si>
    <t>cvkettle</t>
  </si>
  <si>
    <t>Minard, Clarissa</t>
  </si>
  <si>
    <t>clminard</t>
  </si>
  <si>
    <t>Slocumb, Fawn</t>
  </si>
  <si>
    <t>fwslocumb</t>
  </si>
  <si>
    <t>Logston, Patti</t>
  </si>
  <si>
    <t>pylogston</t>
  </si>
  <si>
    <t>Alba</t>
  </si>
  <si>
    <t>Qualls, Linn</t>
  </si>
  <si>
    <t>llqualls</t>
  </si>
  <si>
    <t>Renken, Gena</t>
  </si>
  <si>
    <t>gtrenken</t>
  </si>
  <si>
    <t>Cuadra, Chau</t>
  </si>
  <si>
    <t>cacuadra</t>
  </si>
  <si>
    <t>Chamblee, Ola</t>
  </si>
  <si>
    <t>oachamblee</t>
  </si>
  <si>
    <t>Weaubleau</t>
  </si>
  <si>
    <t>Ramage, Jon</t>
  </si>
  <si>
    <t>jmramage</t>
  </si>
  <si>
    <t>Mansour, Georgianna</t>
  </si>
  <si>
    <t>ghmansour</t>
  </si>
  <si>
    <t>Rimer, Vesta</t>
  </si>
  <si>
    <t>vgrimer</t>
  </si>
  <si>
    <t>Balk, Catherin</t>
  </si>
  <si>
    <t>csbalk</t>
  </si>
  <si>
    <t>Vowels, Jami</t>
  </si>
  <si>
    <t>jcvowels</t>
  </si>
  <si>
    <t>Anspach, Alethea</t>
  </si>
  <si>
    <t>aeanspach</t>
  </si>
  <si>
    <t>Parshall</t>
  </si>
  <si>
    <t>Kittelson, Trang</t>
  </si>
  <si>
    <t>tqkittelson</t>
  </si>
  <si>
    <t>Linehan, Kamilah</t>
  </si>
  <si>
    <t>kwlinehan</t>
  </si>
  <si>
    <t>Ramey, Yuriko</t>
  </si>
  <si>
    <t>yaramey</t>
  </si>
  <si>
    <t>Grisham, Dacia</t>
  </si>
  <si>
    <t>drgrisham</t>
  </si>
  <si>
    <t>Levasseur, Evelia</t>
  </si>
  <si>
    <t>emlevasseur</t>
  </si>
  <si>
    <t>Donnybrook</t>
  </si>
  <si>
    <t>Bryan, Lai</t>
  </si>
  <si>
    <t>lqbryan</t>
  </si>
  <si>
    <t>Kinzer, Vallie</t>
  </si>
  <si>
    <t>vnkinzer</t>
  </si>
  <si>
    <t>Phair, Teena</t>
  </si>
  <si>
    <t>tnphair</t>
  </si>
  <si>
    <t>Krantz, Eladia</t>
  </si>
  <si>
    <t>exkrantz</t>
  </si>
  <si>
    <t>Tartt, Shirley</t>
  </si>
  <si>
    <t>sttartt</t>
  </si>
  <si>
    <t>Sprague</t>
  </si>
  <si>
    <t>Brumit, Christal</t>
  </si>
  <si>
    <t>chbrumit</t>
  </si>
  <si>
    <t>Malmo</t>
  </si>
  <si>
    <t>Gaffney, Jenna</t>
  </si>
  <si>
    <t>jdgaffney</t>
  </si>
  <si>
    <t>Gilmer, Carita</t>
  </si>
  <si>
    <t>ckgilmer</t>
  </si>
  <si>
    <t>Vaughn, Nga</t>
  </si>
  <si>
    <t>nrvaughn</t>
  </si>
  <si>
    <t>Pleasant Dale</t>
  </si>
  <si>
    <t>Prickett, Evonne</t>
  </si>
  <si>
    <t>eaprickett</t>
  </si>
  <si>
    <t>Crisp, Glenn</t>
  </si>
  <si>
    <t>ghcrisp</t>
  </si>
  <si>
    <t>Wotring, Fatimah</t>
  </si>
  <si>
    <t>fqwotring</t>
  </si>
  <si>
    <t>Thiessen, Virgie</t>
  </si>
  <si>
    <t>vothiessen</t>
  </si>
  <si>
    <t>Callaway, Despina</t>
  </si>
  <si>
    <t>dycallaway</t>
  </si>
  <si>
    <t>Chadbourne, Roslyn</t>
  </si>
  <si>
    <t>rcchadbourne</t>
  </si>
  <si>
    <t>Mulvaney, Mikki</t>
  </si>
  <si>
    <t>mwmulvaney</t>
  </si>
  <si>
    <t>Batty, Jesica</t>
  </si>
  <si>
    <t>jdbatty</t>
  </si>
  <si>
    <t>Kenesaw</t>
  </si>
  <si>
    <t>Enciso, Alesha</t>
  </si>
  <si>
    <t>aqenciso</t>
  </si>
  <si>
    <t>Weathersby, Georgine</t>
  </si>
  <si>
    <t>glweathersby</t>
  </si>
  <si>
    <t>Work, Sherika</t>
  </si>
  <si>
    <t>sbwork</t>
  </si>
  <si>
    <t>Causby, Norma</t>
  </si>
  <si>
    <t>nbcausby</t>
  </si>
  <si>
    <t>Salamone, Penny</t>
  </si>
  <si>
    <t>pdsalamone</t>
  </si>
  <si>
    <t>Hallam</t>
  </si>
  <si>
    <t>Alba, Deidra</t>
  </si>
  <si>
    <t>dzalba</t>
  </si>
  <si>
    <t>Prague</t>
  </si>
  <si>
    <t>Lemoine, Mandi</t>
  </si>
  <si>
    <t>mflemoine</t>
  </si>
  <si>
    <t>Ainsworth</t>
  </si>
  <si>
    <t>Cathcart, Ute</t>
  </si>
  <si>
    <t>uwcathcart</t>
  </si>
  <si>
    <t>Buffington, Margarita</t>
  </si>
  <si>
    <t>msbuffington</t>
  </si>
  <si>
    <t>Railsback, Maia</t>
  </si>
  <si>
    <t>mhrailsback</t>
  </si>
  <si>
    <t>Kaelin, Lilliana</t>
  </si>
  <si>
    <t>ltkaelin</t>
  </si>
  <si>
    <t>Comacho, Corliss</t>
  </si>
  <si>
    <t>chcomacho</t>
  </si>
  <si>
    <t>Ostrowski, Kami</t>
  </si>
  <si>
    <t>kdostrowski</t>
  </si>
  <si>
    <t>Banister, Jestine</t>
  </si>
  <si>
    <t>jrbanister</t>
  </si>
  <si>
    <t>Jewett</t>
  </si>
  <si>
    <t>Chatfield, Mark</t>
  </si>
  <si>
    <t>mkchatfield</t>
  </si>
  <si>
    <t>Sherwood, Janine</t>
  </si>
  <si>
    <t>jdsherwood</t>
  </si>
  <si>
    <t>Wimbley, Carolyn</t>
  </si>
  <si>
    <t>cwwimbley</t>
  </si>
  <si>
    <t>Glenmont</t>
  </si>
  <si>
    <t>Huff, Donette</t>
  </si>
  <si>
    <t>dehuff</t>
  </si>
  <si>
    <t>Dray, Tammi</t>
  </si>
  <si>
    <t>todray</t>
  </si>
  <si>
    <t>Burkettsville</t>
  </si>
  <si>
    <t>Vaillancourt, Mable</t>
  </si>
  <si>
    <t>mivaillancourt</t>
  </si>
  <si>
    <t>Bechtold, Lora</t>
  </si>
  <si>
    <t>llbechtold</t>
  </si>
  <si>
    <t>Winget, Ngoc</t>
  </si>
  <si>
    <t>nuwinget</t>
  </si>
  <si>
    <t>Luster, Laure</t>
  </si>
  <si>
    <t>lrluster</t>
  </si>
  <si>
    <t>Maberry, Sharita</t>
  </si>
  <si>
    <t>shmaberry</t>
  </si>
  <si>
    <t>Kilian, Regenia</t>
  </si>
  <si>
    <t>rgkilian</t>
  </si>
  <si>
    <t>Parrett, Shae</t>
  </si>
  <si>
    <t>skparrett</t>
  </si>
  <si>
    <t>Goncalves, Kesha</t>
  </si>
  <si>
    <t>klgoncalves</t>
  </si>
  <si>
    <t>Lingle, Maisha</t>
  </si>
  <si>
    <t>mklingle</t>
  </si>
  <si>
    <t>Petrillo, Olivia</t>
  </si>
  <si>
    <t>oopetrillo</t>
  </si>
  <si>
    <t>Knaack, Suzette</t>
  </si>
  <si>
    <t>stknaack</t>
  </si>
  <si>
    <t>Roles, Taryn</t>
  </si>
  <si>
    <t>tgroles</t>
  </si>
  <si>
    <t>Amsden</t>
  </si>
  <si>
    <t>Gayden, Viki</t>
  </si>
  <si>
    <t>vsgayden</t>
  </si>
  <si>
    <t>Sanmiguel, Anika</t>
  </si>
  <si>
    <t>ansanmiguel</t>
  </si>
  <si>
    <t>Beck, Maragret</t>
  </si>
  <si>
    <t>mqbeck</t>
  </si>
  <si>
    <t>La Rue</t>
  </si>
  <si>
    <t>Judd, Cicely</t>
  </si>
  <si>
    <t>ckjudd</t>
  </si>
  <si>
    <t>Medeiros, Jeneva</t>
  </si>
  <si>
    <t>jumedeiros</t>
  </si>
  <si>
    <t>Stella, Nichole</t>
  </si>
  <si>
    <t>nsstella</t>
  </si>
  <si>
    <t>Schroth, Rosaria</t>
  </si>
  <si>
    <t>rvschroth</t>
  </si>
  <si>
    <t>Mattis, William</t>
  </si>
  <si>
    <t>wdmattis</t>
  </si>
  <si>
    <t>Berumen, Su</t>
  </si>
  <si>
    <t>stberumen</t>
  </si>
  <si>
    <t>Holloway, Piedad</t>
  </si>
  <si>
    <t>pnholloway</t>
  </si>
  <si>
    <t>Currin, Dorene</t>
  </si>
  <si>
    <t>dvcurrin</t>
  </si>
  <si>
    <t>Armour, Darcey</t>
  </si>
  <si>
    <t>drarmour</t>
  </si>
  <si>
    <t>Falls, Maryanna</t>
  </si>
  <si>
    <t>mrfalls</t>
  </si>
  <si>
    <t>Ellender, Claretta</t>
  </si>
  <si>
    <t>cwellender</t>
  </si>
  <si>
    <t>Amery</t>
  </si>
  <si>
    <t>Marrero, Magdalene</t>
  </si>
  <si>
    <t>mamarrero</t>
  </si>
  <si>
    <t>Harton, Kenna</t>
  </si>
  <si>
    <t>khharton</t>
  </si>
  <si>
    <t>Withee</t>
  </si>
  <si>
    <t>Maffei, Danuta</t>
  </si>
  <si>
    <t>dwmaffei</t>
  </si>
  <si>
    <t>Merrillan</t>
  </si>
  <si>
    <t>Fink, Krishna</t>
  </si>
  <si>
    <t>kofink</t>
  </si>
  <si>
    <t>Lininger, Marlena</t>
  </si>
  <si>
    <t>mjlininger</t>
  </si>
  <si>
    <t>Pung, Terrilyn</t>
  </si>
  <si>
    <t>tvpung</t>
  </si>
  <si>
    <t>Shay, Lise</t>
  </si>
  <si>
    <t>lxshay</t>
  </si>
  <si>
    <t>Raub, Amalia</t>
  </si>
  <si>
    <t>abraub</t>
  </si>
  <si>
    <t>Stringfellow, Reita</t>
  </si>
  <si>
    <t>rhstringfellow</t>
  </si>
  <si>
    <t>Zambrana, Laree</t>
  </si>
  <si>
    <t>lezambrana</t>
  </si>
  <si>
    <t>Manitowish Waters</t>
  </si>
  <si>
    <t>Mcrae, Shavon</t>
  </si>
  <si>
    <t>srmcrae</t>
  </si>
  <si>
    <t>Prairie Farm</t>
  </si>
  <si>
    <t>Sayles, Rema</t>
  </si>
  <si>
    <t>rpsayles</t>
  </si>
  <si>
    <t>Messier, Aja</t>
  </si>
  <si>
    <t>abmessier</t>
  </si>
  <si>
    <t>Fouch, Alease</t>
  </si>
  <si>
    <t>alfouch</t>
  </si>
  <si>
    <t>Chung, Golda</t>
  </si>
  <si>
    <t>gechung</t>
  </si>
  <si>
    <t>Sorrels, Danika</t>
  </si>
  <si>
    <t>dusorrels</t>
  </si>
  <si>
    <t>Poynter, Kyong</t>
  </si>
  <si>
    <t>kvpoynter</t>
  </si>
  <si>
    <t>Koch, Kirstie</t>
  </si>
  <si>
    <t>krkoch</t>
  </si>
  <si>
    <t>Longford</t>
  </si>
  <si>
    <t>Shipe, Keira</t>
  </si>
  <si>
    <t>kdshipe</t>
  </si>
  <si>
    <t>Yen, Shayna</t>
  </si>
  <si>
    <t>syyen</t>
  </si>
  <si>
    <t>Perlman, Nannie</t>
  </si>
  <si>
    <t>nfperlman</t>
  </si>
  <si>
    <t>Dragon, Chantelle</t>
  </si>
  <si>
    <t>chdragon</t>
  </si>
  <si>
    <t>Kinzel, Kevin</t>
  </si>
  <si>
    <t>kvkinzel</t>
  </si>
  <si>
    <t>Oddo, Maragaret</t>
  </si>
  <si>
    <t>mjoddo</t>
  </si>
  <si>
    <t>Slama, Cecila</t>
  </si>
  <si>
    <t>ctslama</t>
  </si>
  <si>
    <t>Luter, Senaida</t>
  </si>
  <si>
    <t>ssluter</t>
  </si>
  <si>
    <t>Littleport</t>
  </si>
  <si>
    <t>Mcadory, Genevie</t>
  </si>
  <si>
    <t>gtmcadory</t>
  </si>
  <si>
    <t>Gatson, Johanne</t>
  </si>
  <si>
    <t>jpgatson</t>
  </si>
  <si>
    <t>Rasheed, Lorena</t>
  </si>
  <si>
    <t>lerasheed</t>
  </si>
  <si>
    <t>Musial, Brett</t>
  </si>
  <si>
    <t>bnmusial</t>
  </si>
  <si>
    <t>Lepore, Kandi</t>
  </si>
  <si>
    <t>kglepore</t>
  </si>
  <si>
    <t>New Washington</t>
  </si>
  <si>
    <t>Macleod, Tamica</t>
  </si>
  <si>
    <t>tfmacleod</t>
  </si>
  <si>
    <t>Pharris, Elisa</t>
  </si>
  <si>
    <t>eypharris</t>
  </si>
  <si>
    <t>Pettyjohn, Karena</t>
  </si>
  <si>
    <t>kdpettyjohn</t>
  </si>
  <si>
    <t>Bitter, Coralee</t>
  </si>
  <si>
    <t>cvbitter</t>
  </si>
  <si>
    <t>Mattern, Marlana</t>
  </si>
  <si>
    <t>mcmattern</t>
  </si>
  <si>
    <t>Brzozowski, Tam</t>
  </si>
  <si>
    <t>tzbrzozowski</t>
  </si>
  <si>
    <t>Camargo, Coretta</t>
  </si>
  <si>
    <t>cmcamargo</t>
  </si>
  <si>
    <t>Oldenburg, Bridgette</t>
  </si>
  <si>
    <t>bpoldenburg</t>
  </si>
  <si>
    <t>Whittaker</t>
  </si>
  <si>
    <t>Menefee, Sheba</t>
  </si>
  <si>
    <t>sdmenefee</t>
  </si>
  <si>
    <t>Watkins, Kelley</t>
  </si>
  <si>
    <t>kiwatkins</t>
  </si>
  <si>
    <t>Linn, Virginia</t>
  </si>
  <si>
    <t>vhlinn</t>
  </si>
  <si>
    <t>Farfan, Melissia</t>
  </si>
  <si>
    <t>mwfarfan</t>
  </si>
  <si>
    <t>New Prague</t>
  </si>
  <si>
    <t>Tankersley, Christiana</t>
  </si>
  <si>
    <t>cptankersley</t>
  </si>
  <si>
    <t>Villagomez, Tyler</t>
  </si>
  <si>
    <t>tmvillagomez</t>
  </si>
  <si>
    <t>Wortham, Freida</t>
  </si>
  <si>
    <t>fnwortham</t>
  </si>
  <si>
    <t>Nash, Clare</t>
  </si>
  <si>
    <t>cunash</t>
  </si>
  <si>
    <t>Read, Mattie</t>
  </si>
  <si>
    <t>mxread</t>
  </si>
  <si>
    <t>Marriott, Myung</t>
  </si>
  <si>
    <t>mfmarriott</t>
  </si>
  <si>
    <t>Thornville</t>
  </si>
  <si>
    <t>Saxton, Madalyn</t>
  </si>
  <si>
    <t>mesaxton</t>
  </si>
  <si>
    <t>Lake Preston</t>
  </si>
  <si>
    <t>Brothers, Toshia</t>
  </si>
  <si>
    <t>trbrothers</t>
  </si>
  <si>
    <t>Rinaldi, Gearldine</t>
  </si>
  <si>
    <t>gnrinaldi</t>
  </si>
  <si>
    <t>Graig, Pamila</t>
  </si>
  <si>
    <t>pkgraig</t>
  </si>
  <si>
    <t>Pawlak, Margart</t>
  </si>
  <si>
    <t>mxpawlak</t>
  </si>
  <si>
    <t>Slover, Carita</t>
  </si>
  <si>
    <t>chslover</t>
  </si>
  <si>
    <t>Leighton</t>
  </si>
  <si>
    <t>Buckner, Dierdre</t>
  </si>
  <si>
    <t>dhbuckner</t>
  </si>
  <si>
    <t>Marshalltown</t>
  </si>
  <si>
    <t>Span, Keren</t>
  </si>
  <si>
    <t>kispan</t>
  </si>
  <si>
    <t>Scotch Grove</t>
  </si>
  <si>
    <t>Dowdle, Adelaide</t>
  </si>
  <si>
    <t>aodowdle</t>
  </si>
  <si>
    <t>Chronister, Kaci</t>
  </si>
  <si>
    <t>kochronister</t>
  </si>
  <si>
    <t>Pinkard, Donnetta</t>
  </si>
  <si>
    <t>dtpinkard</t>
  </si>
  <si>
    <t>Charter Oak</t>
  </si>
  <si>
    <t>Mulkey, Carolee</t>
  </si>
  <si>
    <t>ctmulkey</t>
  </si>
  <si>
    <t>Oram, Aida</t>
  </si>
  <si>
    <t>aioram</t>
  </si>
  <si>
    <t>Weldon, Vennie</t>
  </si>
  <si>
    <t>vqweldon</t>
  </si>
  <si>
    <t>Jacks, Ying</t>
  </si>
  <si>
    <t>yejacks</t>
  </si>
  <si>
    <t>Boots, Billie</t>
  </si>
  <si>
    <t>bqboots</t>
  </si>
  <si>
    <t>Popham, Nancy</t>
  </si>
  <si>
    <t>nepopham</t>
  </si>
  <si>
    <t>Morneau, Arie</t>
  </si>
  <si>
    <t>afmorneau</t>
  </si>
  <si>
    <t>Paxson, Deon</t>
  </si>
  <si>
    <t>dapaxson</t>
  </si>
  <si>
    <t>Monreal, Carey</t>
  </si>
  <si>
    <t>cgmonreal</t>
  </si>
  <si>
    <t>Helman, Gerda</t>
  </si>
  <si>
    <t>grhelman</t>
  </si>
  <si>
    <t>Miles, Annice</t>
  </si>
  <si>
    <t>anmiles</t>
  </si>
  <si>
    <t>Goudreau, Lilian</t>
  </si>
  <si>
    <t>lvgoudreau</t>
  </si>
  <si>
    <t>Finkel, Tonia</t>
  </si>
  <si>
    <t>tffinkel</t>
  </si>
  <si>
    <t>Marcus, Lana</t>
  </si>
  <si>
    <t>lamarcus</t>
  </si>
  <si>
    <t>Kasbeer</t>
  </si>
  <si>
    <t>Cammack, Arlyne</t>
  </si>
  <si>
    <t>aqcammack</t>
  </si>
  <si>
    <t>Summerall, Lanita</t>
  </si>
  <si>
    <t>losummerall</t>
  </si>
  <si>
    <t>Catania, Calandra</t>
  </si>
  <si>
    <t>cwcatania</t>
  </si>
  <si>
    <t>Wiltse, Cordie</t>
  </si>
  <si>
    <t>cvwiltse</t>
  </si>
  <si>
    <t>Magdaleno, Sima</t>
  </si>
  <si>
    <t>spmagdaleno</t>
  </si>
  <si>
    <t>Vanwingerden, Agripina</t>
  </si>
  <si>
    <t>axvanwingerden</t>
  </si>
  <si>
    <t>Stotts, Felipa</t>
  </si>
  <si>
    <t>fbstotts</t>
  </si>
  <si>
    <t>Connell, Chanell</t>
  </si>
  <si>
    <t>cjconnell</t>
  </si>
  <si>
    <t>Glendale Heights</t>
  </si>
  <si>
    <t>Rodrigez, Angie</t>
  </si>
  <si>
    <t>aprodrigez</t>
  </si>
  <si>
    <t>Ina</t>
  </si>
  <si>
    <t>Killgore, Parthenia</t>
  </si>
  <si>
    <t>pdkillgore</t>
  </si>
  <si>
    <t>Bergh, Pia</t>
  </si>
  <si>
    <t>pjbergh</t>
  </si>
  <si>
    <t>Brackett, Susann</t>
  </si>
  <si>
    <t>spbrackett</t>
  </si>
  <si>
    <t>Dejohn, Jessika</t>
  </si>
  <si>
    <t>jcdejohn</t>
  </si>
  <si>
    <t>Hage, Shan</t>
  </si>
  <si>
    <t>suhage</t>
  </si>
  <si>
    <t>Palos Heights</t>
  </si>
  <si>
    <t>Labrie, Elena</t>
  </si>
  <si>
    <t>eglabrie</t>
  </si>
  <si>
    <t>Uribe, Latrina</t>
  </si>
  <si>
    <t>lruribe</t>
  </si>
  <si>
    <t>Landreneau, Richelle</t>
  </si>
  <si>
    <t>rclandreneau</t>
  </si>
  <si>
    <t>Pless, Ione</t>
  </si>
  <si>
    <t>ihpless</t>
  </si>
  <si>
    <t>Stalcup, Catharine</t>
  </si>
  <si>
    <t>czstalcup</t>
  </si>
  <si>
    <t>Valle, Adelle</t>
  </si>
  <si>
    <t>auvalle</t>
  </si>
  <si>
    <t>Beaver, Mayme</t>
  </si>
  <si>
    <t>mbbeaver</t>
  </si>
  <si>
    <t>Sabb, Love</t>
  </si>
  <si>
    <t>lpsabb</t>
  </si>
  <si>
    <t>Jerkins, Melodi</t>
  </si>
  <si>
    <t>mcjerkins</t>
  </si>
  <si>
    <t>Hepworth, Hortencia</t>
  </si>
  <si>
    <t>hlhepworth</t>
  </si>
  <si>
    <t>Hebert, Nicole</t>
  </si>
  <si>
    <t>nqhebert</t>
  </si>
  <si>
    <t>Hansard, Rachael</t>
  </si>
  <si>
    <t>rshansard</t>
  </si>
  <si>
    <t>Judson</t>
  </si>
  <si>
    <t>Peet, Cammy</t>
  </si>
  <si>
    <t>cgpeet</t>
  </si>
  <si>
    <t>Ortis, Daniele</t>
  </si>
  <si>
    <t>dqortis</t>
  </si>
  <si>
    <t>Lavelle, Paulette</t>
  </si>
  <si>
    <t>pdlavelle</t>
  </si>
  <si>
    <t>Spiceland</t>
  </si>
  <si>
    <t>Class, Kayla</t>
  </si>
  <si>
    <t>koclass</t>
  </si>
  <si>
    <t>Donaghy, Chery</t>
  </si>
  <si>
    <t>cndonaghy</t>
  </si>
  <si>
    <t>Zachery, Doria</t>
  </si>
  <si>
    <t>dgzachery</t>
  </si>
  <si>
    <t>Nissen, Lakesha</t>
  </si>
  <si>
    <t>lynissen</t>
  </si>
  <si>
    <t>Custodio, Ha</t>
  </si>
  <si>
    <t>hjcustodio</t>
  </si>
  <si>
    <t>Markham, Kathrin</t>
  </si>
  <si>
    <t>ksmarkham</t>
  </si>
  <si>
    <t>Levins, Melaine</t>
  </si>
  <si>
    <t>mnlevins</t>
  </si>
  <si>
    <t>Fairley, Doloris</t>
  </si>
  <si>
    <t>dqfairley</t>
  </si>
  <si>
    <t>Suber, Marjorie</t>
  </si>
  <si>
    <t>mysuber</t>
  </si>
  <si>
    <t>Majewski, Tinisha</t>
  </si>
  <si>
    <t>tjmajewski</t>
  </si>
  <si>
    <t>Weesner, Brittney</t>
  </si>
  <si>
    <t>bvweesner</t>
  </si>
  <si>
    <t>Wygant, Jesus</t>
  </si>
  <si>
    <t>jiwygant</t>
  </si>
  <si>
    <t>Minich, Waltraud</t>
  </si>
  <si>
    <t>wbminich</t>
  </si>
  <si>
    <t>Groves, Katharine</t>
  </si>
  <si>
    <t>kkgroves</t>
  </si>
  <si>
    <t>Horsley, Chara</t>
  </si>
  <si>
    <t>ckhorsley</t>
  </si>
  <si>
    <t>Arceo, Amalia</t>
  </si>
  <si>
    <t>aparceo</t>
  </si>
  <si>
    <t>White, Marcene</t>
  </si>
  <si>
    <t>mgwhite</t>
  </si>
  <si>
    <t>Royal Center</t>
  </si>
  <si>
    <t>Flinchum, Rosia</t>
  </si>
  <si>
    <t>rwflinchum</t>
  </si>
  <si>
    <t>Morones, Meg</t>
  </si>
  <si>
    <t>mdmorones</t>
  </si>
  <si>
    <t>Castle, Carisa</t>
  </si>
  <si>
    <t>cwcastle</t>
  </si>
  <si>
    <t>Adamski, Johana</t>
  </si>
  <si>
    <t>jsadamski</t>
  </si>
  <si>
    <t>Tokarz, Bettie</t>
  </si>
  <si>
    <t>bktokarz</t>
  </si>
  <si>
    <t>Greer, Angila</t>
  </si>
  <si>
    <t>axgreer</t>
  </si>
  <si>
    <t>Burdick</t>
  </si>
  <si>
    <t>Poisson, Delena</t>
  </si>
  <si>
    <t>dxpoisson</t>
  </si>
  <si>
    <t>Issa, Basilia</t>
  </si>
  <si>
    <t>boissa</t>
  </si>
  <si>
    <t>Minto, Gwenn</t>
  </si>
  <si>
    <t>gqminto</t>
  </si>
  <si>
    <t>Knaack, Tera</t>
  </si>
  <si>
    <t>tnknaack</t>
  </si>
  <si>
    <t>Hargrove, Maud</t>
  </si>
  <si>
    <t>mwhargrove</t>
  </si>
  <si>
    <t>Weise, Jeanna</t>
  </si>
  <si>
    <t>jaweise</t>
  </si>
  <si>
    <t>Mistretta, Ilona</t>
  </si>
  <si>
    <t>itmistretta</t>
  </si>
  <si>
    <t>Li, Chara</t>
  </si>
  <si>
    <t>cyli</t>
  </si>
  <si>
    <t>Rabb, Petronila</t>
  </si>
  <si>
    <t>prrabb</t>
  </si>
  <si>
    <t>Nixon, Otilia</t>
  </si>
  <si>
    <t>ocnixon</t>
  </si>
  <si>
    <t>Rexford</t>
  </si>
  <si>
    <t>Marvin, Dominque</t>
  </si>
  <si>
    <t>dumarvin</t>
  </si>
  <si>
    <t>Majewski, Kaila</t>
  </si>
  <si>
    <t>kkmajewski</t>
  </si>
  <si>
    <t>Yokota, Hellen</t>
  </si>
  <si>
    <t>hmyokota</t>
  </si>
  <si>
    <t>Blubaugh, Concepcion</t>
  </si>
  <si>
    <t>cpblubaugh</t>
  </si>
  <si>
    <t>Mollett, Nia</t>
  </si>
  <si>
    <t>nsmollett</t>
  </si>
  <si>
    <t>Rossman, Eura</t>
  </si>
  <si>
    <t>errossman</t>
  </si>
  <si>
    <t>Schoen, Leilani</t>
  </si>
  <si>
    <t>lnschoen</t>
  </si>
  <si>
    <t>Gervais, Joelle</t>
  </si>
  <si>
    <t>jsgervais</t>
  </si>
  <si>
    <t>Ludington</t>
  </si>
  <si>
    <t>Stanley, Lily</t>
  </si>
  <si>
    <t>ldstanley</t>
  </si>
  <si>
    <t>Durrett, Miguelina</t>
  </si>
  <si>
    <t>modurrett</t>
  </si>
  <si>
    <t>Turnipseed, Matilde</t>
  </si>
  <si>
    <t>mtturnipseed</t>
  </si>
  <si>
    <t>Aguiar, Shenita</t>
  </si>
  <si>
    <t>ssaguiar</t>
  </si>
  <si>
    <t>Norvell</t>
  </si>
  <si>
    <t>Manahan, Ginny</t>
  </si>
  <si>
    <t>gimanahan</t>
  </si>
  <si>
    <t>Harrold, Lakesha</t>
  </si>
  <si>
    <t>lpharrold</t>
  </si>
  <si>
    <t>Knowles, Cayla</t>
  </si>
  <si>
    <t>crknowles</t>
  </si>
  <si>
    <t>Eaton Rapids</t>
  </si>
  <si>
    <t>Yeoman, Nana</t>
  </si>
  <si>
    <t>nuyeoman</t>
  </si>
  <si>
    <t>Spada, Zora</t>
  </si>
  <si>
    <t>zuspada</t>
  </si>
  <si>
    <t>Smithwick, Eryn</t>
  </si>
  <si>
    <t>eosmithwick</t>
  </si>
  <si>
    <t>Wayman, Jonnie</t>
  </si>
  <si>
    <t>jiwayman</t>
  </si>
  <si>
    <t>Werth, Lorilee</t>
  </si>
  <si>
    <t>lywerth</t>
  </si>
  <si>
    <t>Stauffer, Vanita</t>
  </si>
  <si>
    <t>vgstauffer</t>
  </si>
  <si>
    <t>Legendre, Frankie</t>
  </si>
  <si>
    <t>fslegendre</t>
  </si>
  <si>
    <t>Stanko, Karren</t>
  </si>
  <si>
    <t>kustanko</t>
  </si>
  <si>
    <t>Drummond Island</t>
  </si>
  <si>
    <t>Lingenfelter, Jeanetta</t>
  </si>
  <si>
    <t>jhlingenfelter</t>
  </si>
  <si>
    <t>Motes, Barbera</t>
  </si>
  <si>
    <t>bmmotes</t>
  </si>
  <si>
    <t>Woolbright, Tiana</t>
  </si>
  <si>
    <t>tkwoolbright</t>
  </si>
  <si>
    <t>Cowman, Brinda</t>
  </si>
  <si>
    <t>bncowman</t>
  </si>
  <si>
    <t>Detroit Lakes</t>
  </si>
  <si>
    <t>Cromartie, Eneida</t>
  </si>
  <si>
    <t>ebcromartie</t>
  </si>
  <si>
    <t>Hills</t>
  </si>
  <si>
    <t>Mott, Naoma</t>
  </si>
  <si>
    <t>nbmott</t>
  </si>
  <si>
    <t>Deal, Katharina</t>
  </si>
  <si>
    <t>kvdeal</t>
  </si>
  <si>
    <t>Reece, Natasha</t>
  </si>
  <si>
    <t>nareece</t>
  </si>
  <si>
    <t>Maples, Cleopatra</t>
  </si>
  <si>
    <t>Anselmo, Eulalia</t>
  </si>
  <si>
    <t>elanselmo</t>
  </si>
  <si>
    <t>Simpkins, Sherrill</t>
  </si>
  <si>
    <t>sesimpkins</t>
  </si>
  <si>
    <t>Rubin, Meghan</t>
  </si>
  <si>
    <t>mirubin</t>
  </si>
  <si>
    <t>Herren, Jamie</t>
  </si>
  <si>
    <t>jgherren</t>
  </si>
  <si>
    <t>Anglin, Delma</t>
  </si>
  <si>
    <t>duanglin</t>
  </si>
  <si>
    <t>Zamora, Leonila</t>
  </si>
  <si>
    <t>lyzamora</t>
  </si>
  <si>
    <t>Cardoso, Arletta</t>
  </si>
  <si>
    <t>avcardoso</t>
  </si>
  <si>
    <t>Quigley, Hilaria</t>
  </si>
  <si>
    <t>haquigley</t>
  </si>
  <si>
    <t>Taunton</t>
  </si>
  <si>
    <t>Mosely, Edelmira</t>
  </si>
  <si>
    <t>ehmosely</t>
  </si>
  <si>
    <t>Mast, Gaynelle</t>
  </si>
  <si>
    <t>gamast</t>
  </si>
  <si>
    <t>Sargeant</t>
  </si>
  <si>
    <t>Sequeira, Melanie</t>
  </si>
  <si>
    <t>mvsequeira</t>
  </si>
  <si>
    <t>Erskine</t>
  </si>
  <si>
    <t>Caldwell, Muoi</t>
  </si>
  <si>
    <t>mkcaldwell</t>
  </si>
  <si>
    <t>Mckittrick, Eneida</t>
  </si>
  <si>
    <t>eamckittrick</t>
  </si>
  <si>
    <t>Gasper, Hermelinda</t>
  </si>
  <si>
    <t>hjgasper</t>
  </si>
  <si>
    <t>Beverly, Eloise</t>
  </si>
  <si>
    <t>ezbeverly</t>
  </si>
  <si>
    <t>Luu, An</t>
  </si>
  <si>
    <t>anluu</t>
  </si>
  <si>
    <t>Rundle, Lacie</t>
  </si>
  <si>
    <t>lorundle</t>
  </si>
  <si>
    <t>Lacasse, Carlyn</t>
  </si>
  <si>
    <t>cylacasse</t>
  </si>
  <si>
    <t>Baley, Alise</t>
  </si>
  <si>
    <t>arbaley</t>
  </si>
  <si>
    <t>Boos, Bess</t>
  </si>
  <si>
    <t>blboos</t>
  </si>
  <si>
    <t>Bemidji</t>
  </si>
  <si>
    <t>Luna, Antonio</t>
  </si>
  <si>
    <t>adluna</t>
  </si>
  <si>
    <t>Caplan, Robena</t>
  </si>
  <si>
    <t>rycaplan</t>
  </si>
  <si>
    <t>Devera, Simona</t>
  </si>
  <si>
    <t>shdevera</t>
  </si>
  <si>
    <t>Downer, Audry</t>
  </si>
  <si>
    <t>ardowner</t>
  </si>
  <si>
    <t>Villela, Thao</t>
  </si>
  <si>
    <t>tovillela</t>
  </si>
  <si>
    <t>Tarkio</t>
  </si>
  <si>
    <t>Rasberry, Vennie</t>
  </si>
  <si>
    <t>vsrasberry</t>
  </si>
  <si>
    <t>Albee, Staci</t>
  </si>
  <si>
    <t>syalbee</t>
  </si>
  <si>
    <t>Willman, Marta</t>
  </si>
  <si>
    <t>mnwillman</t>
  </si>
  <si>
    <t>Amezcua, Lula</t>
  </si>
  <si>
    <t>lvamezcua</t>
  </si>
  <si>
    <t>Lopp, Cassi</t>
  </si>
  <si>
    <t>cvlopp</t>
  </si>
  <si>
    <t>Ringo, Lauren</t>
  </si>
  <si>
    <t>lqringo</t>
  </si>
  <si>
    <t>Kump, Asley</t>
  </si>
  <si>
    <t>aukump</t>
  </si>
  <si>
    <t>Sheriff, Sunni</t>
  </si>
  <si>
    <t>shsheriff</t>
  </si>
  <si>
    <t>Zylstra, Marivel</t>
  </si>
  <si>
    <t>mezylstra</t>
  </si>
  <si>
    <t>Hepworth, Gilda</t>
  </si>
  <si>
    <t>gohepworth</t>
  </si>
  <si>
    <t>Calhoun, Berniece</t>
  </si>
  <si>
    <t>bbcalhoun</t>
  </si>
  <si>
    <t>Collins, Margart</t>
  </si>
  <si>
    <t>mocollins</t>
  </si>
  <si>
    <t>Yu, Chantal</t>
  </si>
  <si>
    <t>cqyu</t>
  </si>
  <si>
    <t>Barragan, Felecia</t>
  </si>
  <si>
    <t>fybarragan</t>
  </si>
  <si>
    <t>Lone Jack</t>
  </si>
  <si>
    <t>Welborn, Annie</t>
  </si>
  <si>
    <t>akwelborn</t>
  </si>
  <si>
    <t>Turek, Melynda</t>
  </si>
  <si>
    <t>mdturek</t>
  </si>
  <si>
    <t>Wadlington, Lorita</t>
  </si>
  <si>
    <t>lpwadlington</t>
  </si>
  <si>
    <t>Gadbois, Merle</t>
  </si>
  <si>
    <t>migadbois</t>
  </si>
  <si>
    <t>Victorino, Kiley</t>
  </si>
  <si>
    <t>kuvictorino</t>
  </si>
  <si>
    <t>Wyndmere</t>
  </si>
  <si>
    <t>Bermudez, Katheryn</t>
  </si>
  <si>
    <t>kdbermudez</t>
  </si>
  <si>
    <t>Tsosie, Shantay</t>
  </si>
  <si>
    <t>sstsosie</t>
  </si>
  <si>
    <t>Scalise, Natividad</t>
  </si>
  <si>
    <t>nzscalise</t>
  </si>
  <si>
    <t>Pinion, Joshua</t>
  </si>
  <si>
    <t>jkpinion</t>
  </si>
  <si>
    <t>Peery, Kali</t>
  </si>
  <si>
    <t>kipeery</t>
  </si>
  <si>
    <t>Courson, Ashlyn</t>
  </si>
  <si>
    <t>aucourson</t>
  </si>
  <si>
    <t>Isabelle, Bree</t>
  </si>
  <si>
    <t>brisabelle</t>
  </si>
  <si>
    <t>Barter, Sidney</t>
  </si>
  <si>
    <t>slbarter</t>
  </si>
  <si>
    <t>Jorgenson, Rosalia</t>
  </si>
  <si>
    <t>rgjorgenson</t>
  </si>
  <si>
    <t>Mast, Frankie</t>
  </si>
  <si>
    <t>fsmast</t>
  </si>
  <si>
    <t>Foerster, Allena</t>
  </si>
  <si>
    <t>awfoerster</t>
  </si>
  <si>
    <t>Middlebrook, Earlie</t>
  </si>
  <si>
    <t>eymiddlebrook</t>
  </si>
  <si>
    <t>Rosalie</t>
  </si>
  <si>
    <t>Hosking, Mara</t>
  </si>
  <si>
    <t>mshosking</t>
  </si>
  <si>
    <t>Dieter, Yuko</t>
  </si>
  <si>
    <t>ysdieter</t>
  </si>
  <si>
    <t>Florez, Priscilla</t>
  </si>
  <si>
    <t>piflorez</t>
  </si>
  <si>
    <t>Gonsalez, Amina</t>
  </si>
  <si>
    <t>ahgonsalez</t>
  </si>
  <si>
    <t>Rising City</t>
  </si>
  <si>
    <t>Bender, Tomika</t>
  </si>
  <si>
    <t>tobender</t>
  </si>
  <si>
    <t>Trotter, Portia</t>
  </si>
  <si>
    <t>pjtrotter</t>
  </si>
  <si>
    <t>Ary, Hildegarde</t>
  </si>
  <si>
    <t>hrary</t>
  </si>
  <si>
    <t>Gadson, Delpha</t>
  </si>
  <si>
    <t>dhgadson</t>
  </si>
  <si>
    <t>Upson, Eleni</t>
  </si>
  <si>
    <t>eiupson</t>
  </si>
  <si>
    <t>Kopec, Dayle</t>
  </si>
  <si>
    <t>dtkopec</t>
  </si>
  <si>
    <t>Bracero, Dot</t>
  </si>
  <si>
    <t>dqbracero</t>
  </si>
  <si>
    <t>Stokley, Kai</t>
  </si>
  <si>
    <t>kostokley</t>
  </si>
  <si>
    <t>Cygnet</t>
  </si>
  <si>
    <t>Cornejo, Cinda</t>
  </si>
  <si>
    <t>cecornejo</t>
  </si>
  <si>
    <t>Natividad, Tanisha</t>
  </si>
  <si>
    <t>twnatividad</t>
  </si>
  <si>
    <t>Karpinski, Rea</t>
  </si>
  <si>
    <t>rikarpinski</t>
  </si>
  <si>
    <t>Hruska, Ethelyn</t>
  </si>
  <si>
    <t>erhruska</t>
  </si>
  <si>
    <t>Devinney, Josette</t>
  </si>
  <si>
    <t>jtdevinney</t>
  </si>
  <si>
    <t>Hasler, Patrick</t>
  </si>
  <si>
    <t>pbhasler</t>
  </si>
  <si>
    <t>Canipe, Dorothea</t>
  </si>
  <si>
    <t>dxcanipe</t>
  </si>
  <si>
    <t>Downard, Micha</t>
  </si>
  <si>
    <t>mvdownard</t>
  </si>
  <si>
    <t>Nightingale, Jasmine</t>
  </si>
  <si>
    <t>jvnightingale</t>
  </si>
  <si>
    <t>Barras, Lizbeth</t>
  </si>
  <si>
    <t>lrbarras</t>
  </si>
  <si>
    <t>Tylor, Berneice</t>
  </si>
  <si>
    <t>butylor</t>
  </si>
  <si>
    <t>Mercer, Jerrie</t>
  </si>
  <si>
    <t>jtmercer</t>
  </si>
  <si>
    <t>Demery, Mimi</t>
  </si>
  <si>
    <t>modemery</t>
  </si>
  <si>
    <t>Maumee</t>
  </si>
  <si>
    <t>Winstead, Jaimee</t>
  </si>
  <si>
    <t>jlwinstead</t>
  </si>
  <si>
    <t>Kilby, Narcisa</t>
  </si>
  <si>
    <t>nmkilby</t>
  </si>
  <si>
    <t>Mccabe, Kimberli</t>
  </si>
  <si>
    <t>kpmccabe</t>
  </si>
  <si>
    <t>Noyola, Blythe</t>
  </si>
  <si>
    <t>bznoyola</t>
  </si>
  <si>
    <t>Faith, Sallie</t>
  </si>
  <si>
    <t>syfaith</t>
  </si>
  <si>
    <t>Millet, Kacy</t>
  </si>
  <si>
    <t>kxmillet</t>
  </si>
  <si>
    <t>Gebo, Myra</t>
  </si>
  <si>
    <t>mygebo</t>
  </si>
  <si>
    <t>Kell, Scottie</t>
  </si>
  <si>
    <t>sqkell</t>
  </si>
  <si>
    <t>Cedarbutte</t>
  </si>
  <si>
    <t>Zane, Fay</t>
  </si>
  <si>
    <t>fyzane</t>
  </si>
  <si>
    <t>Stalter, Kandi</t>
  </si>
  <si>
    <t>knstalter</t>
  </si>
  <si>
    <t>Carriere, Remona</t>
  </si>
  <si>
    <t>rycarriere</t>
  </si>
  <si>
    <t>Chartier, Pei</t>
  </si>
  <si>
    <t>pdchartier</t>
  </si>
  <si>
    <t>Cowans, Coralee</t>
  </si>
  <si>
    <t>crcowans</t>
  </si>
  <si>
    <t>Wall</t>
  </si>
  <si>
    <t>Noren, Lorean</t>
  </si>
  <si>
    <t>lrnoren</t>
  </si>
  <si>
    <t>Renner</t>
  </si>
  <si>
    <t>Galey, Ona</t>
  </si>
  <si>
    <t>oegaley</t>
  </si>
  <si>
    <t>Hager City</t>
  </si>
  <si>
    <t>Gowdy, Stasia</t>
  </si>
  <si>
    <t>srgowdy</t>
  </si>
  <si>
    <t>Ducote, Stephanie</t>
  </si>
  <si>
    <t>sgducote</t>
  </si>
  <si>
    <t>Gaudreau, Leila</t>
  </si>
  <si>
    <t>lvgaudreau</t>
  </si>
  <si>
    <t>Strum</t>
  </si>
  <si>
    <t>Chausse, Joaquina</t>
  </si>
  <si>
    <t>jrchausse</t>
  </si>
  <si>
    <t>Pinkley, Delores</t>
  </si>
  <si>
    <t>ddpinkley</t>
  </si>
  <si>
    <t>Carmody, Gregoria</t>
  </si>
  <si>
    <t>gbcarmody</t>
  </si>
  <si>
    <t>Serio, Isa</t>
  </si>
  <si>
    <t>irserio</t>
  </si>
  <si>
    <t>Baeza, Albert</t>
  </si>
  <si>
    <t>atbaeza</t>
  </si>
  <si>
    <t>Hird, Nelida</t>
  </si>
  <si>
    <t>nyhird</t>
  </si>
  <si>
    <t>Bastien, Adena</t>
  </si>
  <si>
    <t>azbastien</t>
  </si>
  <si>
    <t>Miltenberger, Cierra</t>
  </si>
  <si>
    <t>cfmiltenberger</t>
  </si>
  <si>
    <t>Kauffman, Lenita</t>
  </si>
  <si>
    <t>lnkauffman</t>
  </si>
  <si>
    <t>Dedeaux, Penelope</t>
  </si>
  <si>
    <t>pddedeaux</t>
  </si>
  <si>
    <t>Laxton, Janet</t>
  </si>
  <si>
    <t>jklaxton</t>
  </si>
  <si>
    <t>Gross, Aretha</t>
  </si>
  <si>
    <t>azgross</t>
  </si>
  <si>
    <t>Tingley</t>
  </si>
  <si>
    <t>Sprankle, Jenice</t>
  </si>
  <si>
    <t>jnsprankle</t>
  </si>
  <si>
    <t>Tores, Adina</t>
  </si>
  <si>
    <t>artores</t>
  </si>
  <si>
    <t>Ng, Rutha</t>
  </si>
  <si>
    <t>rhng</t>
  </si>
  <si>
    <t>Shier, Shalonda</t>
  </si>
  <si>
    <t>syshier</t>
  </si>
  <si>
    <t>Kraus, Tisha</t>
  </si>
  <si>
    <t>tykraus</t>
  </si>
  <si>
    <t>Cryer, Laquanda</t>
  </si>
  <si>
    <t>lmcryer</t>
  </si>
  <si>
    <t>Scheller</t>
  </si>
  <si>
    <t>Beatty, Talia</t>
  </si>
  <si>
    <t>tjbeatty</t>
  </si>
  <si>
    <t>Chou, Lorri</t>
  </si>
  <si>
    <t>lichou</t>
  </si>
  <si>
    <t>Newton, Ayesha</t>
  </si>
  <si>
    <t>agnewton</t>
  </si>
  <si>
    <t>Devore, Lonna</t>
  </si>
  <si>
    <t>lcdevore</t>
  </si>
  <si>
    <t>Huntingburg</t>
  </si>
  <si>
    <t>Monzon, Trula</t>
  </si>
  <si>
    <t>Russel, Luna</t>
  </si>
  <si>
    <t>lbrussel</t>
  </si>
  <si>
    <t>Beier, Tomika</t>
  </si>
  <si>
    <t>tsbeier</t>
  </si>
  <si>
    <t>Baxter, Reyna</t>
  </si>
  <si>
    <t>rlbaxter</t>
  </si>
  <si>
    <t>Nappanee</t>
  </si>
  <si>
    <t>Dejean, Shae</t>
  </si>
  <si>
    <t>ssdejean</t>
  </si>
  <si>
    <t>Fountaintown</t>
  </si>
  <si>
    <t>Clabaugh, Roselee</t>
  </si>
  <si>
    <t>ryclabaugh</t>
  </si>
  <si>
    <t>Keach, Santina</t>
  </si>
  <si>
    <t>szkeach</t>
  </si>
  <si>
    <t>Gandhi, Zelma</t>
  </si>
  <si>
    <t>zugandhi</t>
  </si>
  <si>
    <t>Mackey, Maurice</t>
  </si>
  <si>
    <t>mjmackey</t>
  </si>
  <si>
    <t>Boaz, Nelida</t>
  </si>
  <si>
    <t>nhboaz</t>
  </si>
  <si>
    <t>Mercedes, Harold</t>
  </si>
  <si>
    <t>humercedes</t>
  </si>
  <si>
    <t>Beall, Raquel</t>
  </si>
  <si>
    <t>rbbeall</t>
  </si>
  <si>
    <t>Au Gres</t>
  </si>
  <si>
    <t>Depue, Britney</t>
  </si>
  <si>
    <t>bddepue</t>
  </si>
  <si>
    <t>Ingham, Lavonia</t>
  </si>
  <si>
    <t>lwingham</t>
  </si>
  <si>
    <t>Leadbetter, Della</t>
  </si>
  <si>
    <t>drleadbetter</t>
  </si>
  <si>
    <t>Munroe, Elisabeth</t>
  </si>
  <si>
    <t>ewmunroe</t>
  </si>
  <si>
    <t>Schuman, Bernie</t>
  </si>
  <si>
    <t>bjschuman</t>
  </si>
  <si>
    <t>Guinan, Alberta</t>
  </si>
  <si>
    <t>amguinan</t>
  </si>
  <si>
    <t>Crichton, Jeanene</t>
  </si>
  <si>
    <t>jncrichton</t>
  </si>
  <si>
    <t>Grant, Cyrstal</t>
  </si>
  <si>
    <t>czgrant</t>
  </si>
  <si>
    <t>Malta Bend</t>
  </si>
  <si>
    <t>Crouch, Librada</t>
  </si>
  <si>
    <t>lrcrouch</t>
  </si>
  <si>
    <t>Killdeer</t>
  </si>
  <si>
    <t>Barreras, Robyn</t>
  </si>
  <si>
    <t>rjbarreras</t>
  </si>
  <si>
    <t>Perez, Alisha</t>
  </si>
  <si>
    <t>adperez</t>
  </si>
  <si>
    <t>Wilkinson, Jacqulyn</t>
  </si>
  <si>
    <t>jrwilkinson</t>
  </si>
  <si>
    <t>Holbrook, Shavonda</t>
  </si>
  <si>
    <t>swholbrook</t>
  </si>
  <si>
    <t>Sherwood, Belva</t>
  </si>
  <si>
    <t>bdsherwood</t>
  </si>
  <si>
    <t>Dunkley, Candance</t>
  </si>
  <si>
    <t>czdunkley</t>
  </si>
  <si>
    <t>Karlson, Marcelene</t>
  </si>
  <si>
    <t>mikarlson</t>
  </si>
  <si>
    <t>Fitting, Carmina</t>
  </si>
  <si>
    <t>cffitting</t>
  </si>
  <si>
    <t>Beaton, Arla</t>
  </si>
  <si>
    <t>arbeaton</t>
  </si>
  <si>
    <t>Arambula, Matilde</t>
  </si>
  <si>
    <t>mharambula</t>
  </si>
  <si>
    <t>Laliberte, Kay</t>
  </si>
  <si>
    <t>kalaliberte</t>
  </si>
  <si>
    <t>Hoxie, Marissa</t>
  </si>
  <si>
    <t>mfhoxie</t>
  </si>
  <si>
    <t>Deitch, Maude</t>
  </si>
  <si>
    <t>mndeitch</t>
  </si>
  <si>
    <t>Fessenden, Rufina</t>
  </si>
  <si>
    <t>rofessenden</t>
  </si>
  <si>
    <t>Patao, Felicidad</t>
  </si>
  <si>
    <t>fqpatao</t>
  </si>
  <si>
    <t>Guevara, Min</t>
  </si>
  <si>
    <t>mjguevara</t>
  </si>
  <si>
    <t>Whitesides, Lindsy</t>
  </si>
  <si>
    <t>liwhitesides</t>
  </si>
  <si>
    <t>Lown, Dorinda</t>
  </si>
  <si>
    <t>drlown</t>
  </si>
  <si>
    <t>Pippen, Shante</t>
  </si>
  <si>
    <t>srpippen</t>
  </si>
  <si>
    <t>Strohl, Elba</t>
  </si>
  <si>
    <t>ebstrohl</t>
  </si>
  <si>
    <t>Sabbagh, Chia</t>
  </si>
  <si>
    <t>casabbagh</t>
  </si>
  <si>
    <t>Wingate</t>
  </si>
  <si>
    <t>Baro, Ellen</t>
  </si>
  <si>
    <t>elbaro</t>
  </si>
  <si>
    <t>Beams, Darcey</t>
  </si>
  <si>
    <t>dbbeams</t>
  </si>
  <si>
    <t>Stonge, Raquel</t>
  </si>
  <si>
    <t>rtstonge</t>
  </si>
  <si>
    <t>Arroyo, Milly</t>
  </si>
  <si>
    <t>mcarroyo</t>
  </si>
  <si>
    <t>Fennville</t>
  </si>
  <si>
    <t>Cockrum, Rina</t>
  </si>
  <si>
    <t>rycockrum</t>
  </si>
  <si>
    <t>Bruce Crossing</t>
  </si>
  <si>
    <t>Bosarge, Trudy</t>
  </si>
  <si>
    <t>tsbosarge</t>
  </si>
  <si>
    <t>Kelliher, Andrea</t>
  </si>
  <si>
    <t>arkelliher</t>
  </si>
  <si>
    <t>Everhart, Sharyl</t>
  </si>
  <si>
    <t>speverhart</t>
  </si>
  <si>
    <t>Charley, Sheba</t>
  </si>
  <si>
    <t>smcharley</t>
  </si>
  <si>
    <t>Bulkley, Zana</t>
  </si>
  <si>
    <t>zwbulkley</t>
  </si>
  <si>
    <t>House Springs</t>
  </si>
  <si>
    <t>Hendry, Louis</t>
  </si>
  <si>
    <t>lghendry</t>
  </si>
  <si>
    <t>Castile, Robyn</t>
  </si>
  <si>
    <t>rccastile</t>
  </si>
  <si>
    <t>Bader, Belen</t>
  </si>
  <si>
    <t>bwbader</t>
  </si>
  <si>
    <t>Rone, Reagan</t>
  </si>
  <si>
    <t>rrrone</t>
  </si>
  <si>
    <t>Shoemake, Carly</t>
  </si>
  <si>
    <t>cfshoemake</t>
  </si>
  <si>
    <t>Holmes, Ariane</t>
  </si>
  <si>
    <t>akholmes</t>
  </si>
  <si>
    <t>Jacoby, Katlyn</t>
  </si>
  <si>
    <t>kzjacoby</t>
  </si>
  <si>
    <t>Chamberlain</t>
  </si>
  <si>
    <t>Rexford, Lavada</t>
  </si>
  <si>
    <t>lurexford</t>
  </si>
  <si>
    <t>Ethan</t>
  </si>
  <si>
    <t>Garman, Santos</t>
  </si>
  <si>
    <t>sugarman</t>
  </si>
  <si>
    <t>Raygoza, Emelina</t>
  </si>
  <si>
    <t>ecraygoza</t>
  </si>
  <si>
    <t>Keith, Gema</t>
  </si>
  <si>
    <t>gakeith</t>
  </si>
  <si>
    <t>Mceachern, Rosina</t>
  </si>
  <si>
    <t>rimceachern</t>
  </si>
  <si>
    <t>Colwell</t>
  </si>
  <si>
    <t>Engelhardt, Collen</t>
  </si>
  <si>
    <t>ceengelhardt</t>
  </si>
  <si>
    <t>Warfield, Hien</t>
  </si>
  <si>
    <t>hcwarfield</t>
  </si>
  <si>
    <t>Callas, Shawanda</t>
  </si>
  <si>
    <t>sacallas</t>
  </si>
  <si>
    <t>Loda</t>
  </si>
  <si>
    <t>Avila, Cecilia</t>
  </si>
  <si>
    <t>cvavila</t>
  </si>
  <si>
    <t>Gabbard, Reita</t>
  </si>
  <si>
    <t>rigabbard</t>
  </si>
  <si>
    <t>Richview</t>
  </si>
  <si>
    <t>Primus, Rolanda</t>
  </si>
  <si>
    <t>rkprimus</t>
  </si>
  <si>
    <t>Prior, Peggy</t>
  </si>
  <si>
    <t>prprior</t>
  </si>
  <si>
    <t>Sandlin, Ashly</t>
  </si>
  <si>
    <t>amsandlin</t>
  </si>
  <si>
    <t>Krause, Tonita</t>
  </si>
  <si>
    <t>thkrause</t>
  </si>
  <si>
    <t>Trail, Khalilah</t>
  </si>
  <si>
    <t>katrail</t>
  </si>
  <si>
    <t>Robbins, Maryetta</t>
  </si>
  <si>
    <t>mnrobbins</t>
  </si>
  <si>
    <t>Menendez, Chasity</t>
  </si>
  <si>
    <t>comenendez</t>
  </si>
  <si>
    <t>Jandreau, Georgine</t>
  </si>
  <si>
    <t>gyjandreau</t>
  </si>
  <si>
    <t>Givan, Jacki</t>
  </si>
  <si>
    <t>jugivan</t>
  </si>
  <si>
    <t>Vanzandt, Kerri</t>
  </si>
  <si>
    <t>krvanzandt</t>
  </si>
  <si>
    <t>Provost, Cristie</t>
  </si>
  <si>
    <t>crprovost</t>
  </si>
  <si>
    <t>Mickelson, Norah</t>
  </si>
  <si>
    <t>nkmickelson</t>
  </si>
  <si>
    <t>Olmstead, Shanta</t>
  </si>
  <si>
    <t>suolmstead</t>
  </si>
  <si>
    <t>Bottom, Jetta</t>
  </si>
  <si>
    <t>jrbottom</t>
  </si>
  <si>
    <t>Kent City</t>
  </si>
  <si>
    <t>Huhn, Noriko</t>
  </si>
  <si>
    <t>nghuhn</t>
  </si>
  <si>
    <t>Roush, Kelley</t>
  </si>
  <si>
    <t>kxroush</t>
  </si>
  <si>
    <t>Cloquet</t>
  </si>
  <si>
    <t>Earp, Crissy</t>
  </si>
  <si>
    <t>cvearp</t>
  </si>
  <si>
    <t>Diego, Marilou</t>
  </si>
  <si>
    <t>mxdiego</t>
  </si>
  <si>
    <t>Milaca</t>
  </si>
  <si>
    <t>Forrest, Gianna</t>
  </si>
  <si>
    <t>goforrest</t>
  </si>
  <si>
    <t>Claire, Shanti</t>
  </si>
  <si>
    <t>sdclaire</t>
  </si>
  <si>
    <t>Fincher, Bianca</t>
  </si>
  <si>
    <t>bwfincher</t>
  </si>
  <si>
    <t>New Cambria</t>
  </si>
  <si>
    <t>Hemenway, Gidget</t>
  </si>
  <si>
    <t>gthemenway</t>
  </si>
  <si>
    <t>Carley, Katrina</t>
  </si>
  <si>
    <t>kdcarley</t>
  </si>
  <si>
    <t>Heredia, Mahalia</t>
  </si>
  <si>
    <t>mxheredia</t>
  </si>
  <si>
    <t>Landa, Jimmy</t>
  </si>
  <si>
    <t>jflanda</t>
  </si>
  <si>
    <t>Fee, Graciela</t>
  </si>
  <si>
    <t>gzfee</t>
  </si>
  <si>
    <t>Mallery, Edda</t>
  </si>
  <si>
    <t>ermallery</t>
  </si>
  <si>
    <t>Philpott, Joi</t>
  </si>
  <si>
    <t>jpphilpott</t>
  </si>
  <si>
    <t>Hildebrant, Iola</t>
  </si>
  <si>
    <t>ifhildebrant</t>
  </si>
  <si>
    <t>Lanctot, Genie</t>
  </si>
  <si>
    <t>gklanctot</t>
  </si>
  <si>
    <t>Redick, Sheri</t>
  </si>
  <si>
    <t>syredick</t>
  </si>
  <si>
    <t>Glaude, Minnie</t>
  </si>
  <si>
    <t>mzglaude</t>
  </si>
  <si>
    <t>Cypert, Yetta</t>
  </si>
  <si>
    <t>yzcypert</t>
  </si>
  <si>
    <t>Mccranie, Chastity</t>
  </si>
  <si>
    <t>cvmccranie</t>
  </si>
  <si>
    <t>Trenary</t>
  </si>
  <si>
    <t>Rundell, Frieda</t>
  </si>
  <si>
    <t>fprundell</t>
  </si>
  <si>
    <t>Crouse, Zaida</t>
  </si>
  <si>
    <t>zzcrouse</t>
  </si>
  <si>
    <t>Laverriere, Christinia</t>
  </si>
  <si>
    <t>cdlaverriere</t>
  </si>
  <si>
    <t>Whittington, Migdalia</t>
  </si>
  <si>
    <t>mxwhittington</t>
  </si>
  <si>
    <t>Hamlett, Ileana</t>
  </si>
  <si>
    <t>iahamlett</t>
  </si>
  <si>
    <t>Copper Harbor</t>
  </si>
  <si>
    <t>Saldana, Tora</t>
  </si>
  <si>
    <t>tmsaldana</t>
  </si>
  <si>
    <t>Pontius, Yevette</t>
  </si>
  <si>
    <t>yqpontius</t>
  </si>
  <si>
    <t>Stoltz, Saturnina</t>
  </si>
  <si>
    <t>sbstoltz</t>
  </si>
  <si>
    <t>Hendrix, Gwenn</t>
  </si>
  <si>
    <t>gnhendrix</t>
  </si>
  <si>
    <t>Crispin, Jackie</t>
  </si>
  <si>
    <t>jfcrispin</t>
  </si>
  <si>
    <t>Kipling</t>
  </si>
  <si>
    <t>Profit, Marion</t>
  </si>
  <si>
    <t>moprofit</t>
  </si>
  <si>
    <t>Chauvin, Hortensia</t>
  </si>
  <si>
    <t>hqchauvin</t>
  </si>
  <si>
    <t>Hockman, Rosita</t>
  </si>
  <si>
    <t>ruhockman</t>
  </si>
  <si>
    <t>Portwood, Michaele</t>
  </si>
  <si>
    <t>mlportwood</t>
  </si>
  <si>
    <t>Maloney, Taneka</t>
  </si>
  <si>
    <t>tumaloney</t>
  </si>
  <si>
    <t>Scotti, Delphia</t>
  </si>
  <si>
    <t>drscotti</t>
  </si>
  <si>
    <t>Canto, Isidra</t>
  </si>
  <si>
    <t>imcanto</t>
  </si>
  <si>
    <t>Mcmahon, Myrta</t>
  </si>
  <si>
    <t>mjmcmahon</t>
  </si>
  <si>
    <t>Maloy, Tora</t>
  </si>
  <si>
    <t>tzmaloy</t>
  </si>
  <si>
    <t>Mund, Caitlyn</t>
  </si>
  <si>
    <t>crmund</t>
  </si>
  <si>
    <t>La Cygne</t>
  </si>
  <si>
    <t>Krell, Clare</t>
  </si>
  <si>
    <t>cckrell</t>
  </si>
  <si>
    <t>Harper Woods</t>
  </si>
  <si>
    <t>Ogles, Maegan</t>
  </si>
  <si>
    <t>mbogles</t>
  </si>
  <si>
    <t>Loe, Masako</t>
  </si>
  <si>
    <t>mploe</t>
  </si>
  <si>
    <t>Sauk Rapids</t>
  </si>
  <si>
    <t>Stickel, Mireya</t>
  </si>
  <si>
    <t>mcstickel</t>
  </si>
  <si>
    <t>Stotts City</t>
  </si>
  <si>
    <t>Decicco, Alishia</t>
  </si>
  <si>
    <t>amdecicco</t>
  </si>
  <si>
    <t>Tiff</t>
  </si>
  <si>
    <t>Kayser, Winona</t>
  </si>
  <si>
    <t>wtkayser</t>
  </si>
  <si>
    <t>Raymore</t>
  </si>
  <si>
    <t>Vanauken, Eleanore</t>
  </si>
  <si>
    <t>epvanauken</t>
  </si>
  <si>
    <t>Leith</t>
  </si>
  <si>
    <t>Liner, Denae</t>
  </si>
  <si>
    <t>drliner</t>
  </si>
  <si>
    <t>Mehl, Laurena</t>
  </si>
  <si>
    <t>ltmehl</t>
  </si>
  <si>
    <t>Harger, Vertie</t>
  </si>
  <si>
    <t>vdharger</t>
  </si>
  <si>
    <t>Chea, Nicolasa</t>
  </si>
  <si>
    <t>ndchea</t>
  </si>
  <si>
    <t>Umana, Patsy</t>
  </si>
  <si>
    <t>pwumana</t>
  </si>
  <si>
    <t>Hixton</t>
  </si>
  <si>
    <t>Corder, Alana</t>
  </si>
  <si>
    <t>aacorder</t>
  </si>
  <si>
    <t>Badilla, Detra</t>
  </si>
  <si>
    <t>dqbadilla</t>
  </si>
  <si>
    <t>Koepke, Judi</t>
  </si>
  <si>
    <t>jfkoepke</t>
  </si>
  <si>
    <t>Staley, Junko</t>
  </si>
  <si>
    <t>jhstaley</t>
  </si>
  <si>
    <t>Beaverville</t>
  </si>
  <si>
    <t>Kopec, Kylee</t>
  </si>
  <si>
    <t>kskopec</t>
  </si>
  <si>
    <t>Provenzano, Carol</t>
  </si>
  <si>
    <t>cxprovenzano</t>
  </si>
  <si>
    <t>Howarth, Marianna</t>
  </si>
  <si>
    <t>mnhowarth</t>
  </si>
  <si>
    <t>Paragon</t>
  </si>
  <si>
    <t>Poitra, Chere</t>
  </si>
  <si>
    <t>chpoitra</t>
  </si>
  <si>
    <t>Gilmour, Alethia</t>
  </si>
  <si>
    <t>aigilmour</t>
  </si>
  <si>
    <t>Hooks, Petrina</t>
  </si>
  <si>
    <t>pehooks</t>
  </si>
  <si>
    <t>Mckeel, Nakisha</t>
  </si>
  <si>
    <t>namckeel</t>
  </si>
  <si>
    <t>Gaitan, Zulema</t>
  </si>
  <si>
    <t>zrgaitan</t>
  </si>
  <si>
    <t>Byrum, Kristy</t>
  </si>
  <si>
    <t>kebyrum</t>
  </si>
  <si>
    <t>Birnbaum, Maudie</t>
  </si>
  <si>
    <t>mdbirnbaum</t>
  </si>
  <si>
    <t>Osmond, Adelina</t>
  </si>
  <si>
    <t>axosmond</t>
  </si>
  <si>
    <t>Proffitt, Charissa</t>
  </si>
  <si>
    <t>cbproffitt</t>
  </si>
  <si>
    <t>Short Creek</t>
  </si>
  <si>
    <t>Brott, Erin</t>
  </si>
  <si>
    <t>eqbrott</t>
  </si>
  <si>
    <t>Mollica, Ebonie</t>
  </si>
  <si>
    <t>ezmollica</t>
  </si>
  <si>
    <t>Rusk, Guillermina</t>
  </si>
  <si>
    <t>ghrusk</t>
  </si>
  <si>
    <t>Delao, Alfreda</t>
  </si>
  <si>
    <t>addelao</t>
  </si>
  <si>
    <t>Martinek, Iona</t>
  </si>
  <si>
    <t>ipmartinek</t>
  </si>
  <si>
    <t>Winner, Avelina</t>
  </si>
  <si>
    <t>afwinner</t>
  </si>
  <si>
    <t>Hoyle, Audrie</t>
  </si>
  <si>
    <t>aghoyle</t>
  </si>
  <si>
    <t>Sinquefield, Ta</t>
  </si>
  <si>
    <t>tzsinquefield</t>
  </si>
  <si>
    <t>Kunkel, Loreta</t>
  </si>
  <si>
    <t>llkunkel</t>
  </si>
  <si>
    <t>Byram, Nohemi</t>
  </si>
  <si>
    <t>npbyram</t>
  </si>
  <si>
    <t>Jankowski, Lorinda</t>
  </si>
  <si>
    <t>lkjankowski</t>
  </si>
  <si>
    <t>Draves, Dodie</t>
  </si>
  <si>
    <t>dvdraves</t>
  </si>
  <si>
    <t>Permenter, Hong</t>
  </si>
  <si>
    <t>hapermenter</t>
  </si>
  <si>
    <t>Pitre, Emilie</t>
  </si>
  <si>
    <t>ejpitre</t>
  </si>
  <si>
    <t>Oneil, Charlene</t>
  </si>
  <si>
    <t>cioneil</t>
  </si>
  <si>
    <t>Oller, Mirtha</t>
  </si>
  <si>
    <t>mwoller</t>
  </si>
  <si>
    <t>Truelove, Stella</t>
  </si>
  <si>
    <t>smtruelove</t>
  </si>
  <si>
    <t>Storer, Alejandrina</t>
  </si>
  <si>
    <t>axstorer</t>
  </si>
  <si>
    <t>Oviedo, Reita</t>
  </si>
  <si>
    <t>rooviedo</t>
  </si>
  <si>
    <t>Ledyard</t>
  </si>
  <si>
    <t>Crouch, Lyla</t>
  </si>
  <si>
    <t>Tiffin</t>
  </si>
  <si>
    <t>Miramontes, Kiersten</t>
  </si>
  <si>
    <t>knmiramontes</t>
  </si>
  <si>
    <t>Berens, Ashely</t>
  </si>
  <si>
    <t>aaberens</t>
  </si>
  <si>
    <t>Pereda, Elane</t>
  </si>
  <si>
    <t>ejpereda</t>
  </si>
  <si>
    <t>Currier, Karrie</t>
  </si>
  <si>
    <t>krcurrier</t>
  </si>
  <si>
    <t>Almanzar, Steven</t>
  </si>
  <si>
    <t>shalmanzar</t>
  </si>
  <si>
    <t>Fielding, Hedy</t>
  </si>
  <si>
    <t>hafielding</t>
  </si>
  <si>
    <t>Burnell, Bernadette</t>
  </si>
  <si>
    <t>bcburnell</t>
  </si>
  <si>
    <t>Frias, Lorrine</t>
  </si>
  <si>
    <t>lifrias</t>
  </si>
  <si>
    <t>Chamber, Karly</t>
  </si>
  <si>
    <t>kachamber</t>
  </si>
  <si>
    <t>Mair, Winifred</t>
  </si>
  <si>
    <t>wemair</t>
  </si>
  <si>
    <t>West Frankfort</t>
  </si>
  <si>
    <t>Neidig, Patrica</t>
  </si>
  <si>
    <t>pbneidig</t>
  </si>
  <si>
    <t>Shoemaker, Sharri</t>
  </si>
  <si>
    <t>sqshoemaker</t>
  </si>
  <si>
    <t>Leday, Consuela</t>
  </si>
  <si>
    <t>cpleday</t>
  </si>
  <si>
    <t>Zeller, Maria</t>
  </si>
  <si>
    <t>mhzeller</t>
  </si>
  <si>
    <t>Mealy, Renate</t>
  </si>
  <si>
    <t>rcmealy</t>
  </si>
  <si>
    <t>Hamill, Luci</t>
  </si>
  <si>
    <t>lghamill</t>
  </si>
  <si>
    <t>Gilchrist, Christin</t>
  </si>
  <si>
    <t>ccgilchrist</t>
  </si>
  <si>
    <t>Menendez, Jolynn</t>
  </si>
  <si>
    <t>jbmenendez</t>
  </si>
  <si>
    <t>Moring, Daine</t>
  </si>
  <si>
    <t>damoring</t>
  </si>
  <si>
    <t>Jerez, Jeanmarie</t>
  </si>
  <si>
    <t>jgjerez</t>
  </si>
  <si>
    <t>Delavan</t>
  </si>
  <si>
    <t>Hanselman, Brenda</t>
  </si>
  <si>
    <t>bhhanselman</t>
  </si>
  <si>
    <t>Goulet, Emmie</t>
  </si>
  <si>
    <t>etgoulet</t>
  </si>
  <si>
    <t>Body, Eilene</t>
  </si>
  <si>
    <t>elbody</t>
  </si>
  <si>
    <t>Ro, Judi</t>
  </si>
  <si>
    <t>jjro</t>
  </si>
  <si>
    <t>Hu, Hilda</t>
  </si>
  <si>
    <t>hihu</t>
  </si>
  <si>
    <t>Saylor, Annamaria</t>
  </si>
  <si>
    <t>ajsaylor</t>
  </si>
  <si>
    <t>Hennessey, Arletha</t>
  </si>
  <si>
    <t>ajhennessey</t>
  </si>
  <si>
    <t>Cifuentes, Gabriel</t>
  </si>
  <si>
    <t>gjcifuentes</t>
  </si>
  <si>
    <t>Ball, Ryann</t>
  </si>
  <si>
    <t>rpball</t>
  </si>
  <si>
    <t>Maniscalco, Wendolyn</t>
  </si>
  <si>
    <t>wgmaniscalco</t>
  </si>
  <si>
    <t>Remick, Casimira</t>
  </si>
  <si>
    <t>crremick</t>
  </si>
  <si>
    <t>Studley, Lisandra</t>
  </si>
  <si>
    <t>lystudley</t>
  </si>
  <si>
    <t>Zoeller, Tyler</t>
  </si>
  <si>
    <t>tpzoeller</t>
  </si>
  <si>
    <t>Gutierres, Latrisha</t>
  </si>
  <si>
    <t>lzgutierres</t>
  </si>
  <si>
    <t>Hinman, Kattie</t>
  </si>
  <si>
    <t>kzhinman</t>
  </si>
  <si>
    <t>Burriss, Ailene</t>
  </si>
  <si>
    <t>azburriss</t>
  </si>
  <si>
    <t>Viveros, Amber</t>
  </si>
  <si>
    <t>ahviveros</t>
  </si>
  <si>
    <t>Bueche, Hortense</t>
  </si>
  <si>
    <t>hwbueche</t>
  </si>
  <si>
    <t>Moorehead, Shantae</t>
  </si>
  <si>
    <t>srmoorehead</t>
  </si>
  <si>
    <t>Whatley, Teressa</t>
  </si>
  <si>
    <t>tvwhatley</t>
  </si>
  <si>
    <t>Proffitt, Delila</t>
  </si>
  <si>
    <t>ddproffitt</t>
  </si>
  <si>
    <t>Serra, Haydee</t>
  </si>
  <si>
    <t>hhserra</t>
  </si>
  <si>
    <t>Vowell, Maricela</t>
  </si>
  <si>
    <t>mrvowell</t>
  </si>
  <si>
    <t>Cadogan, Tiana</t>
  </si>
  <si>
    <t>tmcadogan</t>
  </si>
  <si>
    <t>Mowers, Magen</t>
  </si>
  <si>
    <t>mrmowers</t>
  </si>
  <si>
    <t>Tart, Pandora</t>
  </si>
  <si>
    <t>pctart</t>
  </si>
  <si>
    <t>Bruckner, Mika</t>
  </si>
  <si>
    <t>mjbruckner</t>
  </si>
  <si>
    <t>Keele, Norine</t>
  </si>
  <si>
    <t>nbkeele</t>
  </si>
  <si>
    <t>Hofer, Micah</t>
  </si>
  <si>
    <t>mxhofer</t>
  </si>
  <si>
    <t>Deschamps, Ciera</t>
  </si>
  <si>
    <t>cfdeschamps</t>
  </si>
  <si>
    <t>Plumlee, Salina</t>
  </si>
  <si>
    <t>srplumlee</t>
  </si>
  <si>
    <t>Ogallah</t>
  </si>
  <si>
    <t>Lepage, Un</t>
  </si>
  <si>
    <t>uwlepage</t>
  </si>
  <si>
    <t>Stoneking, Sally</t>
  </si>
  <si>
    <t>sgstoneking</t>
  </si>
  <si>
    <t>Birdsell, Fanny</t>
  </si>
  <si>
    <t>fybirdsell</t>
  </si>
  <si>
    <t>Owings, Richard</t>
  </si>
  <si>
    <t>rpowings</t>
  </si>
  <si>
    <t>Abell, Yasmine</t>
  </si>
  <si>
    <t>ysabell</t>
  </si>
  <si>
    <t>Crouse, Kandice</t>
  </si>
  <si>
    <t>kmcrouse</t>
  </si>
  <si>
    <t>Donegan, Judi</t>
  </si>
  <si>
    <t>jrdonegan</t>
  </si>
  <si>
    <t>Tomita, Elfriede</t>
  </si>
  <si>
    <t>eetomita</t>
  </si>
  <si>
    <t>Natoli, Meta</t>
  </si>
  <si>
    <t>mknatoli</t>
  </si>
  <si>
    <t>Abrahams, Jacquetta</t>
  </si>
  <si>
    <t>jiabrahams</t>
  </si>
  <si>
    <t>Kenney, Sharron</t>
  </si>
  <si>
    <t>sekenney</t>
  </si>
  <si>
    <t>Harbuck, Odessa</t>
  </si>
  <si>
    <t>ojharbuck</t>
  </si>
  <si>
    <t>Shoemaker, Bernardine</t>
  </si>
  <si>
    <t>bqshoemaker</t>
  </si>
  <si>
    <t>Stambaugh, Katia</t>
  </si>
  <si>
    <t>krstambaugh</t>
  </si>
  <si>
    <t>Fincham, Maribeth</t>
  </si>
  <si>
    <t>mnfincham</t>
  </si>
  <si>
    <t>Gholson, Caroll</t>
  </si>
  <si>
    <t>cwgholson</t>
  </si>
  <si>
    <t>Frampton, Darla</t>
  </si>
  <si>
    <t>dbframpton</t>
  </si>
  <si>
    <t>Bryson, Jamee</t>
  </si>
  <si>
    <t>jrbryson</t>
  </si>
  <si>
    <t>Strobel, Larhonda</t>
  </si>
  <si>
    <t>lwstrobel</t>
  </si>
  <si>
    <t>Stang, Penni</t>
  </si>
  <si>
    <t>ptstang</t>
  </si>
  <si>
    <t>Haslam, Hettie</t>
  </si>
  <si>
    <t>hzhaslam</t>
  </si>
  <si>
    <t>Tressler, Aliza</t>
  </si>
  <si>
    <t>aftressler</t>
  </si>
  <si>
    <t>Abbey, Florence</t>
  </si>
  <si>
    <t>foabbey</t>
  </si>
  <si>
    <t>Kettler, Kyra</t>
  </si>
  <si>
    <t>kgkettler</t>
  </si>
  <si>
    <t>Elkin, Mistie</t>
  </si>
  <si>
    <t>mpelkin</t>
  </si>
  <si>
    <t>Prewitt, Maryland</t>
  </si>
  <si>
    <t>mpprewitt</t>
  </si>
  <si>
    <t>Evens, Jeannetta</t>
  </si>
  <si>
    <t>jaevens</t>
  </si>
  <si>
    <t>Grand Haven</t>
  </si>
  <si>
    <t>Boulware, Sybil</t>
  </si>
  <si>
    <t>skboulware</t>
  </si>
  <si>
    <t>Stansfield, Tomika</t>
  </si>
  <si>
    <t>tkstansfield</t>
  </si>
  <si>
    <t>Hollier, Alverta</t>
  </si>
  <si>
    <t>arhollier</t>
  </si>
  <si>
    <t>New Germany</t>
  </si>
  <si>
    <t>Nalley, Pamelia</t>
  </si>
  <si>
    <t>plnalley</t>
  </si>
  <si>
    <t>Gibbon</t>
  </si>
  <si>
    <t>Bickham, Rosaura</t>
  </si>
  <si>
    <t>rlbickham</t>
  </si>
  <si>
    <t>Lorenzen, Carla</t>
  </si>
  <si>
    <t>cplorenzen</t>
  </si>
  <si>
    <t>Cottage Grove</t>
  </si>
  <si>
    <t>Parker, Ehtel</t>
  </si>
  <si>
    <t>eiparker</t>
  </si>
  <si>
    <t>Jacobson, Amber</t>
  </si>
  <si>
    <t>aajacobson</t>
  </si>
  <si>
    <t>Brainard, Timothy</t>
  </si>
  <si>
    <t>tlbrainard</t>
  </si>
  <si>
    <t>Cokato</t>
  </si>
  <si>
    <t>Vankirk, Loriann</t>
  </si>
  <si>
    <t>levankirk</t>
  </si>
  <si>
    <t>Eveleth</t>
  </si>
  <si>
    <t>Deforest, Lorilee</t>
  </si>
  <si>
    <t>lxdeforest</t>
  </si>
  <si>
    <t>Lambeth, Candi</t>
  </si>
  <si>
    <t>cjlambeth</t>
  </si>
  <si>
    <t>Beal, Dayna</t>
  </si>
  <si>
    <t>dkbeal</t>
  </si>
  <si>
    <t>Copenhaver, Serafina</t>
  </si>
  <si>
    <t>sicopenhaver</t>
  </si>
  <si>
    <t>Markel, Jon</t>
  </si>
  <si>
    <t>jsmarkel</t>
  </si>
  <si>
    <t>Halstead, Carly</t>
  </si>
  <si>
    <t>cuhalstead</t>
  </si>
  <si>
    <t>Mc Gee</t>
  </si>
  <si>
    <t>Arthur, Yevette</t>
  </si>
  <si>
    <t>ytarthur</t>
  </si>
  <si>
    <t>Clingerman, Daina</t>
  </si>
  <si>
    <t>dpclingerman</t>
  </si>
  <si>
    <t>Mares, Esther</t>
  </si>
  <si>
    <t>eqmares</t>
  </si>
  <si>
    <t>Peace Valley</t>
  </si>
  <si>
    <t>Woolf, Signe</t>
  </si>
  <si>
    <t>sawoolf</t>
  </si>
  <si>
    <t>Levingston, Janey</t>
  </si>
  <si>
    <t>jvlevingston</t>
  </si>
  <si>
    <t>Mulloy, Ghislaine</t>
  </si>
  <si>
    <t>gamulloy</t>
  </si>
  <si>
    <t>Walkowiak, Fredricka</t>
  </si>
  <si>
    <t>fkwalkowiak</t>
  </si>
  <si>
    <t>Learned, Shirl</t>
  </si>
  <si>
    <t>solearned</t>
  </si>
  <si>
    <t>Caison, Tosha</t>
  </si>
  <si>
    <t>tocaison</t>
  </si>
  <si>
    <t>Willcox, Demetrius</t>
  </si>
  <si>
    <t>dywillcox</t>
  </si>
  <si>
    <t>Helland, Rosemarie</t>
  </si>
  <si>
    <t>rkhelland</t>
  </si>
  <si>
    <t>Kinne, Anastasia</t>
  </si>
  <si>
    <t>afkinne</t>
  </si>
  <si>
    <t>Reza, Lorraine</t>
  </si>
  <si>
    <t>loreza</t>
  </si>
  <si>
    <t>Rankin, Doreen</t>
  </si>
  <si>
    <t>dgrankin</t>
  </si>
  <si>
    <t>Bouknight, Stephenie</t>
  </si>
  <si>
    <t>sbbouknight</t>
  </si>
  <si>
    <t>Locascio, Catherina</t>
  </si>
  <si>
    <t>calocascio</t>
  </si>
  <si>
    <t>Hadfield, Blair</t>
  </si>
  <si>
    <t>bghadfield</t>
  </si>
  <si>
    <t>Table Rock</t>
  </si>
  <si>
    <t>Crivello, Vickey</t>
  </si>
  <si>
    <t>vkcrivello</t>
  </si>
  <si>
    <t>Stach, Sharee</t>
  </si>
  <si>
    <t>ststach</t>
  </si>
  <si>
    <t>Goodlett, Hedy</t>
  </si>
  <si>
    <t>hcgoodlett</t>
  </si>
  <si>
    <t>Newman Grove</t>
  </si>
  <si>
    <t>Holiman, Sau</t>
  </si>
  <si>
    <t>skholiman</t>
  </si>
  <si>
    <t>Mai, Chiquita</t>
  </si>
  <si>
    <t>cmmai</t>
  </si>
  <si>
    <t>Parkhurst, Cheyenne</t>
  </si>
  <si>
    <t>czparkhurst</t>
  </si>
  <si>
    <t>Trumble, Nicolette</t>
  </si>
  <si>
    <t>ngtrumble</t>
  </si>
  <si>
    <t>Pressley, Ligia</t>
  </si>
  <si>
    <t>lcpressley</t>
  </si>
  <si>
    <t>Wheaton, Nikia</t>
  </si>
  <si>
    <t>njwheaton</t>
  </si>
  <si>
    <t>Bolton, Merissa</t>
  </si>
  <si>
    <t>mobolton</t>
  </si>
  <si>
    <t>Billings, Mirian</t>
  </si>
  <si>
    <t>mkbillings</t>
  </si>
  <si>
    <t>Alliance</t>
  </si>
  <si>
    <t>Razo, Samuel</t>
  </si>
  <si>
    <t>sxrazo</t>
  </si>
  <si>
    <t>Melara, Elyse</t>
  </si>
  <si>
    <t>efmelara</t>
  </si>
  <si>
    <t>Arner, Elke</t>
  </si>
  <si>
    <t>eoarner</t>
  </si>
  <si>
    <t>Demartino, Iraida</t>
  </si>
  <si>
    <t>ibdemartino</t>
  </si>
  <si>
    <t>Nilson, Freeda</t>
  </si>
  <si>
    <t>fynilson</t>
  </si>
  <si>
    <t>Hathaway, Angella</t>
  </si>
  <si>
    <t>alhathaway</t>
  </si>
  <si>
    <t>Gardea, Velva</t>
  </si>
  <si>
    <t>vogardea</t>
  </si>
  <si>
    <t>Breese, Ayako</t>
  </si>
  <si>
    <t>ajbreese</t>
  </si>
  <si>
    <t>Denault, Danelle</t>
  </si>
  <si>
    <t>dddenault</t>
  </si>
  <si>
    <t>Mchenry, Eliana</t>
  </si>
  <si>
    <t>eymchenry</t>
  </si>
  <si>
    <t>Nashport</t>
  </si>
  <si>
    <t>Goza, Agripina</t>
  </si>
  <si>
    <t>aagoza</t>
  </si>
  <si>
    <t>Forst, Lilliam</t>
  </si>
  <si>
    <t>lkforst</t>
  </si>
  <si>
    <t>Finnegan, Wynell</t>
  </si>
  <si>
    <t>wbfinnegan</t>
  </si>
  <si>
    <t>Leighty, Latarsha</t>
  </si>
  <si>
    <t>lwleighty</t>
  </si>
  <si>
    <t>Killen, Maryellen</t>
  </si>
  <si>
    <t>mlkillen</t>
  </si>
  <si>
    <t>Monroy, Yuri</t>
  </si>
  <si>
    <t>yomonroy</t>
  </si>
  <si>
    <t>Kantor, Remona</t>
  </si>
  <si>
    <t>rakantor</t>
  </si>
  <si>
    <t>Garr, Erlinda</t>
  </si>
  <si>
    <t>eygarr</t>
  </si>
  <si>
    <t>Pletcher, Madelene</t>
  </si>
  <si>
    <t>mrpletcher</t>
  </si>
  <si>
    <t>Ellsworth Afb</t>
  </si>
  <si>
    <t>Kiss, Cheree</t>
  </si>
  <si>
    <t>cckiss</t>
  </si>
  <si>
    <t>Lacoste, Lawrence</t>
  </si>
  <si>
    <t>ldlacoste</t>
  </si>
  <si>
    <t>Nunda</t>
  </si>
  <si>
    <t>Marcantel, Nakesha</t>
  </si>
  <si>
    <t>nzmarcantel</t>
  </si>
  <si>
    <t>Ogdensburg</t>
  </si>
  <si>
    <t>Ledesma, Delia</t>
  </si>
  <si>
    <t>dxledesma</t>
  </si>
  <si>
    <t>Auman, Heidy</t>
  </si>
  <si>
    <t>hjauman</t>
  </si>
  <si>
    <t>Thelen, Josie</t>
  </si>
  <si>
    <t>jtthelen</t>
  </si>
  <si>
    <t>De Forest</t>
  </si>
  <si>
    <t>Taff, Gwenn</t>
  </si>
  <si>
    <t>gttaff</t>
  </si>
  <si>
    <t>Kershner, Neva</t>
  </si>
  <si>
    <t>nykershner</t>
  </si>
  <si>
    <t>Oberlin, Janee</t>
  </si>
  <si>
    <t>jwoberlin</t>
  </si>
  <si>
    <t>Elcho</t>
  </si>
  <si>
    <t>Peet, Anika</t>
  </si>
  <si>
    <t>abpeet</t>
  </si>
  <si>
    <t>Wargo, Gala</t>
  </si>
  <si>
    <t>gnwargo</t>
  </si>
  <si>
    <t>Homer, Larhonda</t>
  </si>
  <si>
    <t>lhhomer</t>
  </si>
  <si>
    <t>Robey, Anthony</t>
  </si>
  <si>
    <t>aqrobey</t>
  </si>
  <si>
    <t>Diagonal</t>
  </si>
  <si>
    <t>Stender, Pia</t>
  </si>
  <si>
    <t>pkstender</t>
  </si>
  <si>
    <t>Mulcahy, Krystle</t>
  </si>
  <si>
    <t>kemulcahy</t>
  </si>
  <si>
    <t>Addis, Eunice</t>
  </si>
  <si>
    <t>evaddis</t>
  </si>
  <si>
    <t>Gremillion, Eleanor</t>
  </si>
  <si>
    <t>efgremillion</t>
  </si>
  <si>
    <t>Gowrie</t>
  </si>
  <si>
    <t>Longino, Alica</t>
  </si>
  <si>
    <t>aulongino</t>
  </si>
  <si>
    <t>Ager, Phillis</t>
  </si>
  <si>
    <t>pjager</t>
  </si>
  <si>
    <t>Castagna, Lindsay</t>
  </si>
  <si>
    <t>lzcastagna</t>
  </si>
  <si>
    <t>Whitfield, Maximina</t>
  </si>
  <si>
    <t>mhwhitfield</t>
  </si>
  <si>
    <t>Engle, Callie</t>
  </si>
  <si>
    <t>cjengle</t>
  </si>
  <si>
    <t>Mcphearson, Lauretta</t>
  </si>
  <si>
    <t>lamcphearson</t>
  </si>
  <si>
    <t>Esmond</t>
  </si>
  <si>
    <t>Maloof, Alex</t>
  </si>
  <si>
    <t>afmaloof</t>
  </si>
  <si>
    <t>Looney, Beata</t>
  </si>
  <si>
    <t>bjlooney</t>
  </si>
  <si>
    <t>Blohm, Twana</t>
  </si>
  <si>
    <t>tvblohm</t>
  </si>
  <si>
    <t>Reeves, Gloria</t>
  </si>
  <si>
    <t>gkreeves</t>
  </si>
  <si>
    <t>Sigmund, Sang</t>
  </si>
  <si>
    <t>sssigmund</t>
  </si>
  <si>
    <t>Clemmer, Milissa</t>
  </si>
  <si>
    <t>mvclemmer</t>
  </si>
  <si>
    <t>Brinker, Willene</t>
  </si>
  <si>
    <t>wpbrinker</t>
  </si>
  <si>
    <t>Roush, Illa</t>
  </si>
  <si>
    <t>iiroush</t>
  </si>
  <si>
    <t>Vivian, Ludie</t>
  </si>
  <si>
    <t>lvvivian</t>
  </si>
  <si>
    <t>Heaton, Michelle</t>
  </si>
  <si>
    <t>mtheaton</t>
  </si>
  <si>
    <t>Macdonald, Ana</t>
  </si>
  <si>
    <t>almacdonald</t>
  </si>
  <si>
    <t>Estabrook, Coretta</t>
  </si>
  <si>
    <t>cpestabrook</t>
  </si>
  <si>
    <t>Demery, Shonda</t>
  </si>
  <si>
    <t>sddemery</t>
  </si>
  <si>
    <t>Trapp, Zulema</t>
  </si>
  <si>
    <t>zgtrapp</t>
  </si>
  <si>
    <t>Seidl, Patria</t>
  </si>
  <si>
    <t>pmseidl</t>
  </si>
  <si>
    <t>Minier</t>
  </si>
  <si>
    <t>Leiva, Shawnna</t>
  </si>
  <si>
    <t>sjleiva</t>
  </si>
  <si>
    <t>Lafox</t>
  </si>
  <si>
    <t>Alonso, Terry</t>
  </si>
  <si>
    <t>twalonso</t>
  </si>
  <si>
    <t>Cliff, Ara</t>
  </si>
  <si>
    <t>atcliff</t>
  </si>
  <si>
    <t>Castello, Neva</t>
  </si>
  <si>
    <t>nwcastello</t>
  </si>
  <si>
    <t>Huber, Josphine</t>
  </si>
  <si>
    <t>jrhuber</t>
  </si>
  <si>
    <t>Lemaster, Asuncion</t>
  </si>
  <si>
    <t>aulemaster</t>
  </si>
  <si>
    <t>Kott, Alissa</t>
  </si>
  <si>
    <t>ajkott</t>
  </si>
  <si>
    <t>Villegas, Jamee</t>
  </si>
  <si>
    <t>javillegas</t>
  </si>
  <si>
    <t>Sweeny, Arianne</t>
  </si>
  <si>
    <t>amsweeny</t>
  </si>
  <si>
    <t>Hoyos, Jenifer</t>
  </si>
  <si>
    <t>jmhoyos</t>
  </si>
  <si>
    <t>Chee, Shaniqua</t>
  </si>
  <si>
    <t>slchee</t>
  </si>
  <si>
    <t>Zurcher, September</t>
  </si>
  <si>
    <t>szzurcher</t>
  </si>
  <si>
    <t>Obryan, Rosaria</t>
  </si>
  <si>
    <t>rxobryan</t>
  </si>
  <si>
    <t>Gibbens, Russell</t>
  </si>
  <si>
    <t>rtgibbens</t>
  </si>
  <si>
    <t>Bible, Tiera</t>
  </si>
  <si>
    <t>twbible</t>
  </si>
  <si>
    <t>Mcgeorge, Cathey</t>
  </si>
  <si>
    <t>cumcgeorge</t>
  </si>
  <si>
    <t>Boggan, Suk</t>
  </si>
  <si>
    <t>sqboggan</t>
  </si>
  <si>
    <t>Trawick, Alethia</t>
  </si>
  <si>
    <t>amtrawick</t>
  </si>
  <si>
    <t>Jennette, Verline</t>
  </si>
  <si>
    <t>vpjennette</t>
  </si>
  <si>
    <t>Isabel</t>
  </si>
  <si>
    <t>Shuster, Carline</t>
  </si>
  <si>
    <t>cjshuster</t>
  </si>
  <si>
    <t>Plainwell</t>
  </si>
  <si>
    <t>Peralta, Lurlene</t>
  </si>
  <si>
    <t>lnperalta</t>
  </si>
  <si>
    <t>Ralph, Kiersten</t>
  </si>
  <si>
    <t>kiralph</t>
  </si>
  <si>
    <t>Metamora</t>
  </si>
  <si>
    <t>Strauch, Alena</t>
  </si>
  <si>
    <t>avstrauch</t>
  </si>
  <si>
    <t>Barcia, Mitzi</t>
  </si>
  <si>
    <t>mzbarcia</t>
  </si>
  <si>
    <t>Link, Ying</t>
  </si>
  <si>
    <t>yqlink</t>
  </si>
  <si>
    <t>Olivet</t>
  </si>
  <si>
    <t>Esquer, Libbie</t>
  </si>
  <si>
    <t>ljesquer</t>
  </si>
  <si>
    <t>Dake, Christina</t>
  </si>
  <si>
    <t>cvdake</t>
  </si>
  <si>
    <t>Tasker, Elayne</t>
  </si>
  <si>
    <t>ebtasker</t>
  </si>
  <si>
    <t>Rayborn, Jann</t>
  </si>
  <si>
    <t>jqrayborn</t>
  </si>
  <si>
    <t>Bohrer, Xenia</t>
  </si>
  <si>
    <t>xjbohrer</t>
  </si>
  <si>
    <t>Atherton, Tobi</t>
  </si>
  <si>
    <t>tzatherton</t>
  </si>
  <si>
    <t>Wadlington, India</t>
  </si>
  <si>
    <t>ihwadlington</t>
  </si>
  <si>
    <t>Ronquillo, Rosalina</t>
  </si>
  <si>
    <t>rcronquillo</t>
  </si>
  <si>
    <t>Stjean, Nieves</t>
  </si>
  <si>
    <t>nzstjean</t>
  </si>
  <si>
    <t>Higginson, Kelsie</t>
  </si>
  <si>
    <t>kyhigginson</t>
  </si>
  <si>
    <t>Vanhook, Ariel</t>
  </si>
  <si>
    <t>aovanhook</t>
  </si>
  <si>
    <t>Flory, Stevie</t>
  </si>
  <si>
    <t>slflory</t>
  </si>
  <si>
    <t>Lacross, Ramona</t>
  </si>
  <si>
    <t>rulacross</t>
  </si>
  <si>
    <t>Mundo, Angelo</t>
  </si>
  <si>
    <t>aymundo</t>
  </si>
  <si>
    <t>Fuson, Brigitte</t>
  </si>
  <si>
    <t>bgfuson</t>
  </si>
  <si>
    <t>Crowson, Rosaura</t>
  </si>
  <si>
    <t>rxcrowson</t>
  </si>
  <si>
    <t>Norris, Dan</t>
  </si>
  <si>
    <t>dvnorris</t>
  </si>
  <si>
    <t>Thornley, Brittani</t>
  </si>
  <si>
    <t>brthornley</t>
  </si>
  <si>
    <t>Kohut, Miriam</t>
  </si>
  <si>
    <t>mkkohut</t>
  </si>
  <si>
    <t>Frier, Karly</t>
  </si>
  <si>
    <t>kcfrier</t>
  </si>
  <si>
    <t>Selleck, Jenell</t>
  </si>
  <si>
    <t>jtselleck</t>
  </si>
  <si>
    <t>Tinkham, Silva</t>
  </si>
  <si>
    <t>sotinkham</t>
  </si>
  <si>
    <t>Sakamoto, Annamarie</t>
  </si>
  <si>
    <t>aqsakamoto</t>
  </si>
  <si>
    <t>Chenier, Madalene</t>
  </si>
  <si>
    <t>mbchenier</t>
  </si>
  <si>
    <t>Tartt, Love</t>
  </si>
  <si>
    <t>lutartt</t>
  </si>
  <si>
    <t>Hosey, Timika</t>
  </si>
  <si>
    <t>tqhosey</t>
  </si>
  <si>
    <t>Pautz, Joseph</t>
  </si>
  <si>
    <t>jlpautz</t>
  </si>
  <si>
    <t>Fodor, Siu</t>
  </si>
  <si>
    <t>sgfodor</t>
  </si>
  <si>
    <t>Steen, Carlene</t>
  </si>
  <si>
    <t>costeen</t>
  </si>
  <si>
    <t>Ennis, Vada</t>
  </si>
  <si>
    <t>vbennis</t>
  </si>
  <si>
    <t>Maness, Earline</t>
  </si>
  <si>
    <t>exmaness</t>
  </si>
  <si>
    <t>North Lima</t>
  </si>
  <si>
    <t>Dicks, Julio</t>
  </si>
  <si>
    <t>jedicks</t>
  </si>
  <si>
    <t>Garett, Marcy</t>
  </si>
  <si>
    <t>mlgarett</t>
  </si>
  <si>
    <t>Etheridge, Jong</t>
  </si>
  <si>
    <t>jhetheridge</t>
  </si>
  <si>
    <t>Gonsales, Libby</t>
  </si>
  <si>
    <t>lhgonsales</t>
  </si>
  <si>
    <t>Saint Louisville</t>
  </si>
  <si>
    <t>Dingle, Marianna</t>
  </si>
  <si>
    <t>medingle</t>
  </si>
  <si>
    <t>West Unity</t>
  </si>
  <si>
    <t>Towry, Trinidad</t>
  </si>
  <si>
    <t>tntowry</t>
  </si>
  <si>
    <t>Mccaskill, Pamila</t>
  </si>
  <si>
    <t>pfmccaskill</t>
  </si>
  <si>
    <t>Patel, Sherrill</t>
  </si>
  <si>
    <t>skpatel</t>
  </si>
  <si>
    <t>Boshears, Kristie</t>
  </si>
  <si>
    <t>kaboshears</t>
  </si>
  <si>
    <t>Edgemont</t>
  </si>
  <si>
    <t>Brassard, Temeka</t>
  </si>
  <si>
    <t>Woodring, Jan</t>
  </si>
  <si>
    <t>juwoodring</t>
  </si>
  <si>
    <t>Mahto</t>
  </si>
  <si>
    <t>Goguen, Jacelyn</t>
  </si>
  <si>
    <t>jagoguen</t>
  </si>
  <si>
    <t>Latch, Leana</t>
  </si>
  <si>
    <t>lslatch</t>
  </si>
  <si>
    <t>De Pere</t>
  </si>
  <si>
    <t>Gomes, Lynsey</t>
  </si>
  <si>
    <t>llgomes</t>
  </si>
  <si>
    <t>Whitesell, Lorette</t>
  </si>
  <si>
    <t>lgwhitesell</t>
  </si>
  <si>
    <t>Hedin, Kandice</t>
  </si>
  <si>
    <t>kchedin</t>
  </si>
  <si>
    <t>Frizzell, Shelba</t>
  </si>
  <si>
    <t>sofrizzell</t>
  </si>
  <si>
    <t>Twyman, Jerlene</t>
  </si>
  <si>
    <t>jstwyman</t>
  </si>
  <si>
    <t>Krebs, Meryl</t>
  </si>
  <si>
    <t>mzkrebs</t>
  </si>
  <si>
    <t>Dombroski, Colene</t>
  </si>
  <si>
    <t>codombroski</t>
  </si>
  <si>
    <t>Yawn, Krishna</t>
  </si>
  <si>
    <t>khyawn</t>
  </si>
  <si>
    <t>Villeda, Kathlyn</t>
  </si>
  <si>
    <t>krvilleda</t>
  </si>
  <si>
    <t>Rinaldi, Fidela</t>
  </si>
  <si>
    <t>ferinaldi</t>
  </si>
  <si>
    <t>Hone, Sylvie</t>
  </si>
  <si>
    <t>sbhone</t>
  </si>
  <si>
    <t>Zellmer, Jazmine</t>
  </si>
  <si>
    <t>jezellmer</t>
  </si>
  <si>
    <t>Andreas, Lucia</t>
  </si>
  <si>
    <t>lgandreas</t>
  </si>
  <si>
    <t>Taranto, Abby</t>
  </si>
  <si>
    <t>actaranto</t>
  </si>
  <si>
    <t>Gillette, Scarlet</t>
  </si>
  <si>
    <t>sagillette</t>
  </si>
  <si>
    <t>Napier, Alaina</t>
  </si>
  <si>
    <t>avnapier</t>
  </si>
  <si>
    <t>Mcconville, Janie</t>
  </si>
  <si>
    <t>jcmcconville</t>
  </si>
  <si>
    <t>Lovin, Katrina</t>
  </si>
  <si>
    <t>kvlovin</t>
  </si>
  <si>
    <t>Kaczor, Alexandra</t>
  </si>
  <si>
    <t>ahkaczor</t>
  </si>
  <si>
    <t>Cade, Therese</t>
  </si>
  <si>
    <t>tjcade</t>
  </si>
  <si>
    <t>Rollings, Shannan</t>
  </si>
  <si>
    <t>strollings</t>
  </si>
  <si>
    <t>Hitch, Shanell</t>
  </si>
  <si>
    <t>sxhitch</t>
  </si>
  <si>
    <t>Monteith, Alice</t>
  </si>
  <si>
    <t>armonteith</t>
  </si>
  <si>
    <t>Hepburn, Eartha</t>
  </si>
  <si>
    <t>ehhepburn</t>
  </si>
  <si>
    <t>Buzard, Rossana</t>
  </si>
  <si>
    <t>rtbuzard</t>
  </si>
  <si>
    <t>Tittle, Esperanza</t>
  </si>
  <si>
    <t>eztittle</t>
  </si>
  <si>
    <t>Young, Josefina</t>
  </si>
  <si>
    <t>jgyoung</t>
  </si>
  <si>
    <t>Troncoso, Theressa</t>
  </si>
  <si>
    <t>tntroncoso</t>
  </si>
  <si>
    <t>Bergstrom, Ela</t>
  </si>
  <si>
    <t>embergstrom</t>
  </si>
  <si>
    <t>Garton, Eladia</t>
  </si>
  <si>
    <t>ergarton</t>
  </si>
  <si>
    <t>Hurwitz, Delora</t>
  </si>
  <si>
    <t>dahurwitz</t>
  </si>
  <si>
    <t>Stovall, Angele</t>
  </si>
  <si>
    <t>arstovall</t>
  </si>
  <si>
    <t>Alderman, Chantay</t>
  </si>
  <si>
    <t>ckalderman</t>
  </si>
  <si>
    <t>Moville</t>
  </si>
  <si>
    <t>Kerber, Latrisha</t>
  </si>
  <si>
    <t>ltkerber</t>
  </si>
  <si>
    <t>Worden, Sharda</t>
  </si>
  <si>
    <t>spworden</t>
  </si>
  <si>
    <t>Santo, Jessie</t>
  </si>
  <si>
    <t>jpsanto</t>
  </si>
  <si>
    <t>Croft, Aubrey</t>
  </si>
  <si>
    <t>aocroft</t>
  </si>
  <si>
    <t>Derringer, Flo</t>
  </si>
  <si>
    <t>fcderringer</t>
  </si>
  <si>
    <t>Mcgary, Maryetta</t>
  </si>
  <si>
    <t>mfmcgary</t>
  </si>
  <si>
    <t>Ordway, Keila</t>
  </si>
  <si>
    <t>kqordway</t>
  </si>
  <si>
    <t>Moncayo, Sophia</t>
  </si>
  <si>
    <t>sqmoncayo</t>
  </si>
  <si>
    <t>Speights, Babara</t>
  </si>
  <si>
    <t>bgspeights</t>
  </si>
  <si>
    <t>Charette, Rochel</t>
  </si>
  <si>
    <t>rgcharette</t>
  </si>
  <si>
    <t>Selby, Reva</t>
  </si>
  <si>
    <t>reselby</t>
  </si>
  <si>
    <t>Allerton</t>
  </si>
  <si>
    <t>Sieben, Isis</t>
  </si>
  <si>
    <t>iasieben</t>
  </si>
  <si>
    <t>Streit, Loan</t>
  </si>
  <si>
    <t>listreit</t>
  </si>
  <si>
    <t>Rizer, Annice</t>
  </si>
  <si>
    <t>akrizer</t>
  </si>
  <si>
    <t>Solt, Vannesa</t>
  </si>
  <si>
    <t>vusolt</t>
  </si>
  <si>
    <t>Bancroft, Latrisha</t>
  </si>
  <si>
    <t>lgbancroft</t>
  </si>
  <si>
    <t>Witmer, Shaneka</t>
  </si>
  <si>
    <t>sywitmer</t>
  </si>
  <si>
    <t>Valier</t>
  </si>
  <si>
    <t>Paulin, Serena</t>
  </si>
  <si>
    <t>sgpaulin</t>
  </si>
  <si>
    <t>Hamburg, Karoline</t>
  </si>
  <si>
    <t>kphamburg</t>
  </si>
  <si>
    <t>Yong, Melodi</t>
  </si>
  <si>
    <t>mfyong</t>
  </si>
  <si>
    <t>Rehberg, Mirna</t>
  </si>
  <si>
    <t>mprehberg</t>
  </si>
  <si>
    <t>Danis, Nerissa</t>
  </si>
  <si>
    <t>nzdanis</t>
  </si>
  <si>
    <t>Mckeehan, Lucie</t>
  </si>
  <si>
    <t>lrmckeehan</t>
  </si>
  <si>
    <t>Larwill</t>
  </si>
  <si>
    <t>Cable, Tameka</t>
  </si>
  <si>
    <t>tycable</t>
  </si>
  <si>
    <t>Mardis, Kyung</t>
  </si>
  <si>
    <t>kpmardis</t>
  </si>
  <si>
    <t>Mcilvain, Jamey</t>
  </si>
  <si>
    <t>jvmcilvain</t>
  </si>
  <si>
    <t>Hasan, Mindy</t>
  </si>
  <si>
    <t>mrhasan</t>
  </si>
  <si>
    <t>Mullens, Letitia</t>
  </si>
  <si>
    <t>lpmullens</t>
  </si>
  <si>
    <t>Tirado, Gianna</t>
  </si>
  <si>
    <t>gztirado</t>
  </si>
  <si>
    <t>Byers, Zora</t>
  </si>
  <si>
    <t>zzbyers</t>
  </si>
  <si>
    <t>Giroux, Tequila</t>
  </si>
  <si>
    <t>tagiroux</t>
  </si>
  <si>
    <t>Maley, Donya</t>
  </si>
  <si>
    <t>dxmaley</t>
  </si>
  <si>
    <t>Deemer, Tori</t>
  </si>
  <si>
    <t>tqdeemer</t>
  </si>
  <si>
    <t>Regner, Casie</t>
  </si>
  <si>
    <t>curegner</t>
  </si>
  <si>
    <t>Slape, Fay</t>
  </si>
  <si>
    <t>fbslape</t>
  </si>
  <si>
    <t>Angle, Whitney</t>
  </si>
  <si>
    <t>wgangle</t>
  </si>
  <si>
    <t>Rome, Karey</t>
  </si>
  <si>
    <t>kzrome</t>
  </si>
  <si>
    <t>Picou, Melaine</t>
  </si>
  <si>
    <t>mjpicou</t>
  </si>
  <si>
    <t>Hirt, Mandi</t>
  </si>
  <si>
    <t>mfhirt</t>
  </si>
  <si>
    <t>Giddens, Qiana</t>
  </si>
  <si>
    <t>qdgiddens</t>
  </si>
  <si>
    <t>Venne, Maire</t>
  </si>
  <si>
    <t>mgvenne</t>
  </si>
  <si>
    <t>Furlong, Cristi</t>
  </si>
  <si>
    <t>cefurlong</t>
  </si>
  <si>
    <t>Avendano, Benita</t>
  </si>
  <si>
    <t>bfavendano</t>
  </si>
  <si>
    <t>Mowery, Virgen</t>
  </si>
  <si>
    <t>vamowery</t>
  </si>
  <si>
    <t>Haven, Robbi</t>
  </si>
  <si>
    <t>rehaven</t>
  </si>
  <si>
    <t>Tatman, Tiny</t>
  </si>
  <si>
    <t>totatman</t>
  </si>
  <si>
    <t>Bucklin</t>
  </si>
  <si>
    <t>Mallery, Sheri</t>
  </si>
  <si>
    <t>shmallery</t>
  </si>
  <si>
    <t>Farrar</t>
  </si>
  <si>
    <t>Hofstetter, Ruthanne</t>
  </si>
  <si>
    <t>rkhofstetter</t>
  </si>
  <si>
    <t>Queen City</t>
  </si>
  <si>
    <t>Vanhoy, Mafalda</t>
  </si>
  <si>
    <t>mlvanhoy</t>
  </si>
  <si>
    <t>Barrows, Melida</t>
  </si>
  <si>
    <t>mubarrows</t>
  </si>
  <si>
    <t>Casler, Tiffany</t>
  </si>
  <si>
    <t>tkcasler</t>
  </si>
  <si>
    <t>Cusick, Ariane</t>
  </si>
  <si>
    <t>aycusick</t>
  </si>
  <si>
    <t>Linares, Farah</t>
  </si>
  <si>
    <t>fglinares</t>
  </si>
  <si>
    <t>Masuda, Enedina</t>
  </si>
  <si>
    <t>eomasuda</t>
  </si>
  <si>
    <t>Jeanlouis, Lavinia</t>
  </si>
  <si>
    <t>lmjeanlouis</t>
  </si>
  <si>
    <t>Rockwood, Lizzie</t>
  </si>
  <si>
    <t>lhrockwood</t>
  </si>
  <si>
    <t>Elm Creek</t>
  </si>
  <si>
    <t>Eubank, Jerri</t>
  </si>
  <si>
    <t>jjeubank</t>
  </si>
  <si>
    <t>Hanning, Yulanda</t>
  </si>
  <si>
    <t>yphanning</t>
  </si>
  <si>
    <t>Gildersleeve, Josie</t>
  </si>
  <si>
    <t>jagildersleeve</t>
  </si>
  <si>
    <t>Fears, Jesenia</t>
  </si>
  <si>
    <t>jgfears</t>
  </si>
  <si>
    <t>Dillonvale</t>
  </si>
  <si>
    <t>Cardinal, Lupita</t>
  </si>
  <si>
    <t>lccardinal</t>
  </si>
  <si>
    <t>Mount Perry</t>
  </si>
  <si>
    <t>Tannehill, Kittie</t>
  </si>
  <si>
    <t>kgtannehill</t>
  </si>
  <si>
    <t>Homerville</t>
  </si>
  <si>
    <t>Mericle, Jacquelin</t>
  </si>
  <si>
    <t>jjmericle</t>
  </si>
  <si>
    <t>Rothrock, Nelle</t>
  </si>
  <si>
    <t>njrothrock</t>
  </si>
  <si>
    <t>Macey, Sheridan</t>
  </si>
  <si>
    <t>sxmacey</t>
  </si>
  <si>
    <t>Saint Clairsville</t>
  </si>
  <si>
    <t>Scaggs, Stefania</t>
  </si>
  <si>
    <t>soscaggs</t>
  </si>
  <si>
    <t>Nellis, Terrell</t>
  </si>
  <si>
    <t>twnellis</t>
  </si>
  <si>
    <t>Loring, China</t>
  </si>
  <si>
    <t>cxloring</t>
  </si>
  <si>
    <t>Redd, Henriette</t>
  </si>
  <si>
    <t>hwredd</t>
  </si>
  <si>
    <t>Mcavoy, Leida</t>
  </si>
  <si>
    <t>lnmcavoy</t>
  </si>
  <si>
    <t>Stclair, Cassandra</t>
  </si>
  <si>
    <t>cdstclair</t>
  </si>
  <si>
    <t>Kehoe, Lolita</t>
  </si>
  <si>
    <t>lskehoe</t>
  </si>
  <si>
    <t>Westman, Bernadette</t>
  </si>
  <si>
    <t>btwestman</t>
  </si>
  <si>
    <t>Koller, Luella</t>
  </si>
  <si>
    <t>lekoller</t>
  </si>
  <si>
    <t>Lyke, Ellis</t>
  </si>
  <si>
    <t>ejlyke</t>
  </si>
  <si>
    <t>Stipe, Sanora</t>
  </si>
  <si>
    <t>swstipe</t>
  </si>
  <si>
    <t>Lundy, Adrianne</t>
  </si>
  <si>
    <t>aslundy</t>
  </si>
  <si>
    <t>Barhorst, Kalyn</t>
  </si>
  <si>
    <t>khbarhorst</t>
  </si>
  <si>
    <t>Stinchcomb, Lynna</t>
  </si>
  <si>
    <t>lhstinchcomb</t>
  </si>
  <si>
    <t>Tatham, Ray</t>
  </si>
  <si>
    <t>rmtatham</t>
  </si>
  <si>
    <t>Moak, Myriam</t>
  </si>
  <si>
    <t>mxmoak</t>
  </si>
  <si>
    <t>Kuhlman, Jeanie</t>
  </si>
  <si>
    <t>jokuhlman</t>
  </si>
  <si>
    <t>Summey, Tia</t>
  </si>
  <si>
    <t>tisummey</t>
  </si>
  <si>
    <t>Streamwood</t>
  </si>
  <si>
    <t>Edie, Yolanda</t>
  </si>
  <si>
    <t>yhedie</t>
  </si>
  <si>
    <t>Bussey, Dimple</t>
  </si>
  <si>
    <t>dtbussey</t>
  </si>
  <si>
    <t>Corwin, Lorette</t>
  </si>
  <si>
    <t>lrcorwin</t>
  </si>
  <si>
    <t>Dahlquist, Sam</t>
  </si>
  <si>
    <t>sqdahlquist</t>
  </si>
  <si>
    <t>Wen, Lonnie</t>
  </si>
  <si>
    <t>ljwen</t>
  </si>
  <si>
    <t>Nickel, Rubi</t>
  </si>
  <si>
    <t>rknickel</t>
  </si>
  <si>
    <t>Neu, Hettie</t>
  </si>
  <si>
    <t>hvneu</t>
  </si>
  <si>
    <t>Port Austin</t>
  </si>
  <si>
    <t>Limon, Sulema</t>
  </si>
  <si>
    <t>sllimon</t>
  </si>
  <si>
    <t>Byron Center</t>
  </si>
  <si>
    <t>Rasheed, Carry</t>
  </si>
  <si>
    <t>csrasheed</t>
  </si>
  <si>
    <t>Lolley, Daria</t>
  </si>
  <si>
    <t>dclolley</t>
  </si>
  <si>
    <t>Ginn, Lindsey</t>
  </si>
  <si>
    <t>lgginn</t>
  </si>
  <si>
    <t>Seamons, Aurelia</t>
  </si>
  <si>
    <t>avseamons</t>
  </si>
  <si>
    <t>Sain, Eddie</t>
  </si>
  <si>
    <t>essain</t>
  </si>
  <si>
    <t>Karn, Renae</t>
  </si>
  <si>
    <t>rvkarn</t>
  </si>
  <si>
    <t>Wachter, Marylee</t>
  </si>
  <si>
    <t>mbwachter</t>
  </si>
  <si>
    <t>Benge, Amanda</t>
  </si>
  <si>
    <t>aqbenge</t>
  </si>
  <si>
    <t>Taff, Cheryll</t>
  </si>
  <si>
    <t>cztaff</t>
  </si>
  <si>
    <t>Anderson, Versie</t>
  </si>
  <si>
    <t>vsanderson</t>
  </si>
  <si>
    <t>Hershey</t>
  </si>
  <si>
    <t>Ventura, Kendal</t>
  </si>
  <si>
    <t>klventura</t>
  </si>
  <si>
    <t>Mcnear, Selina</t>
  </si>
  <si>
    <t>samcnear</t>
  </si>
  <si>
    <t>Mount Cory</t>
  </si>
  <si>
    <t>Griffeth, Nikki</t>
  </si>
  <si>
    <t>ncgriffeth</t>
  </si>
  <si>
    <t>Oacoma</t>
  </si>
  <si>
    <t>Rooney, Beula</t>
  </si>
  <si>
    <t>bvrooney</t>
  </si>
  <si>
    <t>Betts, Krysten</t>
  </si>
  <si>
    <t>kbbetts</t>
  </si>
  <si>
    <t>Merz, Queenie</t>
  </si>
  <si>
    <t>qemerz</t>
  </si>
  <si>
    <t>Natali, Elizabet</t>
  </si>
  <si>
    <t>epnatali</t>
  </si>
  <si>
    <t>Casados, Valerie</t>
  </si>
  <si>
    <t>vdcasados</t>
  </si>
  <si>
    <t>Henricks, Francine</t>
  </si>
  <si>
    <t>fxhenricks</t>
  </si>
  <si>
    <t>Devito, Mikaela</t>
  </si>
  <si>
    <t>mbdevito</t>
  </si>
  <si>
    <t>Riddell, Venessa</t>
  </si>
  <si>
    <t>vtriddell</t>
  </si>
  <si>
    <t>Cobos, Debbie</t>
  </si>
  <si>
    <t>djcobos</t>
  </si>
  <si>
    <t>Ahearn, Antonina</t>
  </si>
  <si>
    <t>acahearn</t>
  </si>
  <si>
    <t>Pina, Virgil</t>
  </si>
  <si>
    <t>vtpina</t>
  </si>
  <si>
    <t>Stpeter, Kenda</t>
  </si>
  <si>
    <t>kqstpeter</t>
  </si>
  <si>
    <t>Tingle, Babette</t>
  </si>
  <si>
    <t>bftingle</t>
  </si>
  <si>
    <t>Conrad</t>
  </si>
  <si>
    <t>Motz, Iva</t>
  </si>
  <si>
    <t>ivmotz</t>
  </si>
  <si>
    <t>Lost Nation</t>
  </si>
  <si>
    <t>Seely, Roselia</t>
  </si>
  <si>
    <t>roseely</t>
  </si>
  <si>
    <t>Li, Veronica</t>
  </si>
  <si>
    <t>vxli</t>
  </si>
  <si>
    <t>Perino, Selene</t>
  </si>
  <si>
    <t>syperino</t>
  </si>
  <si>
    <t>Darwin, Dorotha</t>
  </si>
  <si>
    <t>dmdarwin</t>
  </si>
  <si>
    <t>Natali, Lawanda</t>
  </si>
  <si>
    <t>lynatali</t>
  </si>
  <si>
    <t>Oquawka</t>
  </si>
  <si>
    <t>Grimshaw, Katherina</t>
  </si>
  <si>
    <t>kpgrimshaw</t>
  </si>
  <si>
    <t>Fleischman, Eula</t>
  </si>
  <si>
    <t>eefleischman</t>
  </si>
  <si>
    <t>Moorehead, Classie</t>
  </si>
  <si>
    <t>cfmoorehead</t>
  </si>
  <si>
    <t>Coffin, Mavis</t>
  </si>
  <si>
    <t>mccoffin</t>
  </si>
  <si>
    <t>Labrador, Janee</t>
  </si>
  <si>
    <t>jklabrador</t>
  </si>
  <si>
    <t>Semmes, Shalanda</t>
  </si>
  <si>
    <t>sgsemmes</t>
  </si>
  <si>
    <t>Willie, Merna</t>
  </si>
  <si>
    <t>mvwillie</t>
  </si>
  <si>
    <t>Mcglynn, Jaunita</t>
  </si>
  <si>
    <t>jnmcglynn</t>
  </si>
  <si>
    <t>Cade, Myrna</t>
  </si>
  <si>
    <t>mrcade</t>
  </si>
  <si>
    <t>Schaper, Roselee</t>
  </si>
  <si>
    <t>rbschaper</t>
  </si>
  <si>
    <t>Renteria, Hanh</t>
  </si>
  <si>
    <t>hdrenteria</t>
  </si>
  <si>
    <t>Edelstein, Vannesa</t>
  </si>
  <si>
    <t>vkedelstein</t>
  </si>
  <si>
    <t>Freetown</t>
  </si>
  <si>
    <t>Riordan, Delisa</t>
  </si>
  <si>
    <t>dhriordan</t>
  </si>
  <si>
    <t>Chau, Kimiko</t>
  </si>
  <si>
    <t>kbchau</t>
  </si>
  <si>
    <t>Lynch, Yuk</t>
  </si>
  <si>
    <t>yjlynch</t>
  </si>
  <si>
    <t>Lal, Sherril</t>
  </si>
  <si>
    <t>sklal</t>
  </si>
  <si>
    <t>Barns, Barbera</t>
  </si>
  <si>
    <t>bubarns</t>
  </si>
  <si>
    <t>Hoisington</t>
  </si>
  <si>
    <t>Matter, Yasmin</t>
  </si>
  <si>
    <t>yumatter</t>
  </si>
  <si>
    <t>Andrzejewski, Aleta</t>
  </si>
  <si>
    <t>arandrzejewski</t>
  </si>
  <si>
    <t>Coto, Lasandra</t>
  </si>
  <si>
    <t>ljcoto</t>
  </si>
  <si>
    <t>Sheller, Regenia</t>
  </si>
  <si>
    <t>rrsheller</t>
  </si>
  <si>
    <t>Lake Orion</t>
  </si>
  <si>
    <t>Sapien, Fran</t>
  </si>
  <si>
    <t>ffsapien</t>
  </si>
  <si>
    <t>Behr, Michal</t>
  </si>
  <si>
    <t>mvbehr</t>
  </si>
  <si>
    <t>Zhu, Lore</t>
  </si>
  <si>
    <t>luzhu</t>
  </si>
  <si>
    <t>Bear, Francisca</t>
  </si>
  <si>
    <t>ftbear</t>
  </si>
  <si>
    <t>Fabiano, Winnie</t>
  </si>
  <si>
    <t>wsfabiano</t>
  </si>
  <si>
    <t>Nickelson, Kali</t>
  </si>
  <si>
    <t>kgnickelson</t>
  </si>
  <si>
    <t>Converse, Gertrudis</t>
  </si>
  <si>
    <t>gdconverse</t>
  </si>
  <si>
    <t>Dougherty, Genevive</t>
  </si>
  <si>
    <t>gpdougherty</t>
  </si>
  <si>
    <t>Bendel, Claris</t>
  </si>
  <si>
    <t>ckbendel</t>
  </si>
  <si>
    <t>Gentner, Sara</t>
  </si>
  <si>
    <t>sfgentner</t>
  </si>
  <si>
    <t>Mitzel, Rosina</t>
  </si>
  <si>
    <t>rqmitzel</t>
  </si>
  <si>
    <t>Demery, Maybelle</t>
  </si>
  <si>
    <t>mqdemery</t>
  </si>
  <si>
    <t>Paro, Sean</t>
  </si>
  <si>
    <t>soparo</t>
  </si>
  <si>
    <t>Hopp, Cierra</t>
  </si>
  <si>
    <t>czhopp</t>
  </si>
  <si>
    <t>Hughs, Chasidy</t>
  </si>
  <si>
    <t>cghughs</t>
  </si>
  <si>
    <t>Doe Run</t>
  </si>
  <si>
    <t>Glover, Dawn</t>
  </si>
  <si>
    <t>drglover</t>
  </si>
  <si>
    <t>Scheffer, Blanch</t>
  </si>
  <si>
    <t>boscheffer</t>
  </si>
  <si>
    <t>Hutchinson, Christian</t>
  </si>
  <si>
    <t>cjhutchinson</t>
  </si>
  <si>
    <t>Starns, Micheal</t>
  </si>
  <si>
    <t>mcstarns</t>
  </si>
  <si>
    <t>Huguenot</t>
  </si>
  <si>
    <t>Utter, Krystin</t>
  </si>
  <si>
    <t>knutter</t>
  </si>
  <si>
    <t>Turley, Gladis</t>
  </si>
  <si>
    <t>gdturley</t>
  </si>
  <si>
    <t>Old Greenwich</t>
  </si>
  <si>
    <t>Leak, Kendall</t>
  </si>
  <si>
    <t>kileak</t>
  </si>
  <si>
    <t>Au, Mickey</t>
  </si>
  <si>
    <t>mwau</t>
  </si>
  <si>
    <t>Moorehead, Mendy</t>
  </si>
  <si>
    <t>mwmoorehead</t>
  </si>
  <si>
    <t>Picard, Dolly</t>
  </si>
  <si>
    <t>dypicard</t>
  </si>
  <si>
    <t>Rolen, Stephanie</t>
  </si>
  <si>
    <t>shrolen</t>
  </si>
  <si>
    <t>Woodworth, Hazel</t>
  </si>
  <si>
    <t>hvwoodworth</t>
  </si>
  <si>
    <t>Winburn, Dovie</t>
  </si>
  <si>
    <t>dqwinburn</t>
  </si>
  <si>
    <t>Meinhardt, Brande</t>
  </si>
  <si>
    <t>bzmeinhardt</t>
  </si>
  <si>
    <t>Hartmann, Dortha</t>
  </si>
  <si>
    <t>drhartmann</t>
  </si>
  <si>
    <t>Chaney, Elinore</t>
  </si>
  <si>
    <t>ewchaney</t>
  </si>
  <si>
    <t>Hedlund, Anjanette</t>
  </si>
  <si>
    <t>aphedlund</t>
  </si>
  <si>
    <t>Mccool, Alejandra</t>
  </si>
  <si>
    <t>ammccool</t>
  </si>
  <si>
    <t>Hildebrandt, Layne</t>
  </si>
  <si>
    <t>lmhildebrandt</t>
  </si>
  <si>
    <t>Monge, Wai</t>
  </si>
  <si>
    <t>wfmonge</t>
  </si>
  <si>
    <t>Rolen, Holley</t>
  </si>
  <si>
    <t>hlrolen</t>
  </si>
  <si>
    <t>Herold, Darla</t>
  </si>
  <si>
    <t>dvherold</t>
  </si>
  <si>
    <t>Blow, Maryjane</t>
  </si>
  <si>
    <t>mrblow</t>
  </si>
  <si>
    <t>Burgoon, Janae</t>
  </si>
  <si>
    <t>jhburgoon</t>
  </si>
  <si>
    <t>Birchrunville</t>
  </si>
  <si>
    <t>Chatfield, Misha</t>
  </si>
  <si>
    <t>mychatfield</t>
  </si>
  <si>
    <t>Maine</t>
  </si>
  <si>
    <t>Delossantos, Felicia</t>
  </si>
  <si>
    <t>fodelossantos</t>
  </si>
  <si>
    <t>Dennison, Una</t>
  </si>
  <si>
    <t>uedennison</t>
  </si>
  <si>
    <t>Guan, Tresa</t>
  </si>
  <si>
    <t>tkguan</t>
  </si>
  <si>
    <t>Labriola, Cheryle</t>
  </si>
  <si>
    <t>culabriola</t>
  </si>
  <si>
    <t>Struble, Alise</t>
  </si>
  <si>
    <t>awstruble</t>
  </si>
  <si>
    <t>Dacus, Adrianna</t>
  </si>
  <si>
    <t>aadacus</t>
  </si>
  <si>
    <t>Kittanning</t>
  </si>
  <si>
    <t>Bailes, Eulah</t>
  </si>
  <si>
    <t>exbailes</t>
  </si>
  <si>
    <t>Seaberg, Estrella</t>
  </si>
  <si>
    <t>esseaberg</t>
  </si>
  <si>
    <t>Melillo, Madelyn</t>
  </si>
  <si>
    <t>mpmelillo</t>
  </si>
  <si>
    <t>Tosh, Nelida</t>
  </si>
  <si>
    <t>nmtosh</t>
  </si>
  <si>
    <t>Howland</t>
  </si>
  <si>
    <t>Boris, Chia</t>
  </si>
  <si>
    <t>cjboris</t>
  </si>
  <si>
    <t>Washer, Bernice</t>
  </si>
  <si>
    <t>bswasher</t>
  </si>
  <si>
    <t>Mao, Barrie</t>
  </si>
  <si>
    <t>bbmao</t>
  </si>
  <si>
    <t>Lenz, Chelsey</t>
  </si>
  <si>
    <t>cnlenz</t>
  </si>
  <si>
    <t>Clingerman, Celia</t>
  </si>
  <si>
    <t>ciclingerman</t>
  </si>
  <si>
    <t>Flowers, Mandi</t>
  </si>
  <si>
    <t>meflowers</t>
  </si>
  <si>
    <t>Cowman, Jina</t>
  </si>
  <si>
    <t>jacowman</t>
  </si>
  <si>
    <t>Kaplan, Rozanne</t>
  </si>
  <si>
    <t>rnkaplan</t>
  </si>
  <si>
    <t>Marsden, Lashay</t>
  </si>
  <si>
    <t>ldmarsden</t>
  </si>
  <si>
    <t>Blohm, Joselyn</t>
  </si>
  <si>
    <t>jjblohm</t>
  </si>
  <si>
    <t>Etter, Alane</t>
  </si>
  <si>
    <t>azetter</t>
  </si>
  <si>
    <t>Forestburgh</t>
  </si>
  <si>
    <t>Carr, Janis</t>
  </si>
  <si>
    <t>jecarr</t>
  </si>
  <si>
    <t>Watchman, Neoma</t>
  </si>
  <si>
    <t>nlwatchman</t>
  </si>
  <si>
    <t>Washington Depot</t>
  </si>
  <si>
    <t>Lechner, Virgie</t>
  </si>
  <si>
    <t>vclechner</t>
  </si>
  <si>
    <t>Millette, Marisha</t>
  </si>
  <si>
    <t>mxmillette</t>
  </si>
  <si>
    <t>Laforce, Joe</t>
  </si>
  <si>
    <t>jqlaforce</t>
  </si>
  <si>
    <t>Tague, Numbers</t>
  </si>
  <si>
    <t>nutague</t>
  </si>
  <si>
    <t>Woodmere</t>
  </si>
  <si>
    <t>Park, Dorthey</t>
  </si>
  <si>
    <t>drpark</t>
  </si>
  <si>
    <t>Cody, Fredda</t>
  </si>
  <si>
    <t>fvcody</t>
  </si>
  <si>
    <t>Kirtley, Vella</t>
  </si>
  <si>
    <t>vykirtley</t>
  </si>
  <si>
    <t>Sheriff, Breann</t>
  </si>
  <si>
    <t>bysheriff</t>
  </si>
  <si>
    <t>Trembley, Renata</t>
  </si>
  <si>
    <t>rrtrembley</t>
  </si>
  <si>
    <t>Everts, Shanon</t>
  </si>
  <si>
    <t>sceverts</t>
  </si>
  <si>
    <t>Harbin, Iola</t>
  </si>
  <si>
    <t>ioharbin</t>
  </si>
  <si>
    <t>Hafford, Talisha</t>
  </si>
  <si>
    <t>tzhafford</t>
  </si>
  <si>
    <t>Lanigan, Trinity</t>
  </si>
  <si>
    <t>tklanigan</t>
  </si>
  <si>
    <t>Bojorquez, Carolann</t>
  </si>
  <si>
    <t>crbojorquez</t>
  </si>
  <si>
    <t>Stamp, Mitsuko</t>
  </si>
  <si>
    <t>mvstamp</t>
  </si>
  <si>
    <t>Bonner, Pok</t>
  </si>
  <si>
    <t>pkbonner</t>
  </si>
  <si>
    <t>Purdy, Mabel</t>
  </si>
  <si>
    <t>mjpurdy</t>
  </si>
  <si>
    <t>Stockton Springs</t>
  </si>
  <si>
    <t>Danielson, Sheila</t>
  </si>
  <si>
    <t>sjdanielson</t>
  </si>
  <si>
    <t>Alejos, Jackqueline</t>
  </si>
  <si>
    <t>jqalejos</t>
  </si>
  <si>
    <t>Bogota</t>
  </si>
  <si>
    <t>Lindell, Versie</t>
  </si>
  <si>
    <t>vglindell</t>
  </si>
  <si>
    <t>Marinelli, Lan</t>
  </si>
  <si>
    <t>lgmarinelli</t>
  </si>
  <si>
    <t>New Gloucester</t>
  </si>
  <si>
    <t>Kinsella, Melani</t>
  </si>
  <si>
    <t>mukinsella</t>
  </si>
  <si>
    <t>Estevez, Conchita</t>
  </si>
  <si>
    <t>cgestevez</t>
  </si>
  <si>
    <t>Schober, Brittani</t>
  </si>
  <si>
    <t>bfschober</t>
  </si>
  <si>
    <t>Fanwood</t>
  </si>
  <si>
    <t>March, Annie</t>
  </si>
  <si>
    <t>aymarch</t>
  </si>
  <si>
    <t>Schooleys Mountain</t>
  </si>
  <si>
    <t>Overby, Diana</t>
  </si>
  <si>
    <t>dpoverby</t>
  </si>
  <si>
    <t>Kaminsky, Tonita</t>
  </si>
  <si>
    <t>tskaminsky</t>
  </si>
  <si>
    <t>Truett, Ettie</t>
  </si>
  <si>
    <t>eztruett</t>
  </si>
  <si>
    <t>Chou, Shauna</t>
  </si>
  <si>
    <t>sdchou</t>
  </si>
  <si>
    <t>Alvarez, Marcia</t>
  </si>
  <si>
    <t>mvalvarez</t>
  </si>
  <si>
    <t>Silvis, Rachel</t>
  </si>
  <si>
    <t>rvsilvis</t>
  </si>
  <si>
    <t>Macaulay, Shan</t>
  </si>
  <si>
    <t>Kinsella, Jesusa</t>
  </si>
  <si>
    <t>jdkinsella</t>
  </si>
  <si>
    <t>Brantner, Myrtie</t>
  </si>
  <si>
    <t>mnbrantner</t>
  </si>
  <si>
    <t>Hassen, Thersa</t>
  </si>
  <si>
    <t>trhassen</t>
  </si>
  <si>
    <t>East Hartford</t>
  </si>
  <si>
    <t>Brucker, Florine</t>
  </si>
  <si>
    <t>fqbrucker</t>
  </si>
  <si>
    <t>Sontag, Brandie</t>
  </si>
  <si>
    <t>blsontag</t>
  </si>
  <si>
    <t>Milton, Holly</t>
  </si>
  <si>
    <t>hhmilton</t>
  </si>
  <si>
    <t>Higganum</t>
  </si>
  <si>
    <t>Hopwood, Georgetta</t>
  </si>
  <si>
    <t>grhopwood</t>
  </si>
  <si>
    <t>Huebner, Clemencia</t>
  </si>
  <si>
    <t>cjhuebner</t>
  </si>
  <si>
    <t>East Lyme</t>
  </si>
  <si>
    <t>Barhorst, Eun</t>
  </si>
  <si>
    <t>eqbarhorst</t>
  </si>
  <si>
    <t>Cepeda, Melony</t>
  </si>
  <si>
    <t>mxcepeda</t>
  </si>
  <si>
    <t>Wetherbee, Kyla</t>
  </si>
  <si>
    <t>kjwetherbee</t>
  </si>
  <si>
    <t>Rochdale</t>
  </si>
  <si>
    <t>Thomas, Rea</t>
  </si>
  <si>
    <t>rxthomas</t>
  </si>
  <si>
    <t>Rankin, Megan</t>
  </si>
  <si>
    <t>mjrankin</t>
  </si>
  <si>
    <t>South Harwich</t>
  </si>
  <si>
    <t>Etheridge, Rachele</t>
  </si>
  <si>
    <t>reetheridge</t>
  </si>
  <si>
    <t>Adkinson, Sally</t>
  </si>
  <si>
    <t>seadkinson</t>
  </si>
  <si>
    <t>Abbott, Janene</t>
  </si>
  <si>
    <t>jsabbott</t>
  </si>
  <si>
    <t>Franke, Naoma</t>
  </si>
  <si>
    <t>ngfranke</t>
  </si>
  <si>
    <t>Sluder, Lesa</t>
  </si>
  <si>
    <t>ldsluder</t>
  </si>
  <si>
    <t>Goree, Asha</t>
  </si>
  <si>
    <t>awgoree</t>
  </si>
  <si>
    <t>Stoker, Albertina</t>
  </si>
  <si>
    <t>anstoker</t>
  </si>
  <si>
    <t>Burrell, Tana</t>
  </si>
  <si>
    <t>taburrell</t>
  </si>
  <si>
    <t>Buchholz, Valene</t>
  </si>
  <si>
    <t>vrbuchholz</t>
  </si>
  <si>
    <t>Diego, Candida</t>
  </si>
  <si>
    <t>cvdiego</t>
  </si>
  <si>
    <t>Gandy, Yaeko</t>
  </si>
  <si>
    <t>ykgandy</t>
  </si>
  <si>
    <t>Hansel, Devora</t>
  </si>
  <si>
    <t>dhhansel</t>
  </si>
  <si>
    <t>Lehoux, Jackeline</t>
  </si>
  <si>
    <t>jelehoux</t>
  </si>
  <si>
    <t>North Hatfield</t>
  </si>
  <si>
    <t>Streicher, Lorie</t>
  </si>
  <si>
    <t>lestreicher</t>
  </si>
  <si>
    <t>Crouseville</t>
  </si>
  <si>
    <t>Rios, Eulalia</t>
  </si>
  <si>
    <t>etrios</t>
  </si>
  <si>
    <t>Baldree, Sabrina</t>
  </si>
  <si>
    <t>sgbaldree</t>
  </si>
  <si>
    <t>Mcvay, Sandi</t>
  </si>
  <si>
    <t>skmcvay</t>
  </si>
  <si>
    <t>Darrington, Mei</t>
  </si>
  <si>
    <t>mmdarrington</t>
  </si>
  <si>
    <t>Beals</t>
  </si>
  <si>
    <t>Dewey, Annie</t>
  </si>
  <si>
    <t>amdewey</t>
  </si>
  <si>
    <t>Lubec</t>
  </si>
  <si>
    <t>Posner, Annabell</t>
  </si>
  <si>
    <t>azposner</t>
  </si>
  <si>
    <t>Aceves, Shena</t>
  </si>
  <si>
    <t>seaceves</t>
  </si>
  <si>
    <t>Ashford, Claudia</t>
  </si>
  <si>
    <t>cwashford</t>
  </si>
  <si>
    <t>Flax, Angie</t>
  </si>
  <si>
    <t>axflax</t>
  </si>
  <si>
    <t>Marron, Alejandrina</t>
  </si>
  <si>
    <t>azmarron</t>
  </si>
  <si>
    <t>Spofford</t>
  </si>
  <si>
    <t>Lazaro, Peg</t>
  </si>
  <si>
    <t>prlazaro</t>
  </si>
  <si>
    <t>Stratham</t>
  </si>
  <si>
    <t>Beesley, Zulma</t>
  </si>
  <si>
    <t>zcbeesley</t>
  </si>
  <si>
    <t>Jelks, Clotilde</t>
  </si>
  <si>
    <t>cpjelks</t>
  </si>
  <si>
    <t>Oswald, Holly</t>
  </si>
  <si>
    <t>hhoswald</t>
  </si>
  <si>
    <t>Newfields</t>
  </si>
  <si>
    <t>Lamotte, Asley</t>
  </si>
  <si>
    <t>aklamotte</t>
  </si>
  <si>
    <t>Barreiro, Alfreda</t>
  </si>
  <si>
    <t>agbarreiro</t>
  </si>
  <si>
    <t>Leeds Point</t>
  </si>
  <si>
    <t>Obannon, Wenona</t>
  </si>
  <si>
    <t>wwobannon</t>
  </si>
  <si>
    <t>Dube, Cherlyn</t>
  </si>
  <si>
    <t>cedube</t>
  </si>
  <si>
    <t>Mower, Bella</t>
  </si>
  <si>
    <t>bxmower</t>
  </si>
  <si>
    <t>Normandy Beach</t>
  </si>
  <si>
    <t>Cowan, Audrie</t>
  </si>
  <si>
    <t>avcowan</t>
  </si>
  <si>
    <t>Deerfield Street</t>
  </si>
  <si>
    <t>Mcnair, Jerica</t>
  </si>
  <si>
    <t>jdmcnair</t>
  </si>
  <si>
    <t>Deschamp, Juliane</t>
  </si>
  <si>
    <t>jedeschamp</t>
  </si>
  <si>
    <t>Barrientos, Alexis</t>
  </si>
  <si>
    <t>acbarrientos</t>
  </si>
  <si>
    <t>Coolidge, Charmain</t>
  </si>
  <si>
    <t>clcoolidge</t>
  </si>
  <si>
    <t>Napper, Lauren</t>
  </si>
  <si>
    <t>lxnapper</t>
  </si>
  <si>
    <t>Mangold, Gudrun</t>
  </si>
  <si>
    <t>gymangold</t>
  </si>
  <si>
    <t>Fyfe, Doloris</t>
  </si>
  <si>
    <t>dffyfe</t>
  </si>
  <si>
    <t>Tonawanda</t>
  </si>
  <si>
    <t>Fullmer, Georgette</t>
  </si>
  <si>
    <t>gpfullmer</t>
  </si>
  <si>
    <t>Davy, Merri</t>
  </si>
  <si>
    <t>mbdavy</t>
  </si>
  <si>
    <t>Bruder, Aurore</t>
  </si>
  <si>
    <t>adbruder</t>
  </si>
  <si>
    <t>Monge, Manie</t>
  </si>
  <si>
    <t>mcmonge</t>
  </si>
  <si>
    <t>Colley, Thu</t>
  </si>
  <si>
    <t>tncolley</t>
  </si>
  <si>
    <t>Clabaugh, Regine</t>
  </si>
  <si>
    <t>rzclabaugh</t>
  </si>
  <si>
    <t>Mellon, Yesenia</t>
  </si>
  <si>
    <t>ymmellon</t>
  </si>
  <si>
    <t>Degeorge, Kim</t>
  </si>
  <si>
    <t>kudegeorge</t>
  </si>
  <si>
    <t>Churubusco</t>
  </si>
  <si>
    <t>Banister, Ingeborg</t>
  </si>
  <si>
    <t>ifbanister</t>
  </si>
  <si>
    <t>Husted, Sheron</t>
  </si>
  <si>
    <t>snhusted</t>
  </si>
  <si>
    <t>Malden On Hudson</t>
  </si>
  <si>
    <t>Kutz, Melvin</t>
  </si>
  <si>
    <t>mikutz</t>
  </si>
  <si>
    <t>Moir, Hilda</t>
  </si>
  <si>
    <t>homoir</t>
  </si>
  <si>
    <t>Severin, Vanda</t>
  </si>
  <si>
    <t>vpseverin</t>
  </si>
  <si>
    <t>Krier, Melda</t>
  </si>
  <si>
    <t>mhkrier</t>
  </si>
  <si>
    <t>East Norwich</t>
  </si>
  <si>
    <t>Southard, Georgette</t>
  </si>
  <si>
    <t>gysouthard</t>
  </si>
  <si>
    <t>Calle, Connie</t>
  </si>
  <si>
    <t>cxcalle</t>
  </si>
  <si>
    <t>Pollack, Suzan</t>
  </si>
  <si>
    <t>sbpollack</t>
  </si>
  <si>
    <t>Charron, Aurelia</t>
  </si>
  <si>
    <t>aecharron</t>
  </si>
  <si>
    <t>Ryals, Marti</t>
  </si>
  <si>
    <t>mfryals</t>
  </si>
  <si>
    <t>Tuck, Shaquana</t>
  </si>
  <si>
    <t>sgtuck</t>
  </si>
  <si>
    <t>Tioga Center</t>
  </si>
  <si>
    <t>Grimsley, Alona</t>
  </si>
  <si>
    <t>aegrimsley</t>
  </si>
  <si>
    <t>Dix, Zora</t>
  </si>
  <si>
    <t>zzdix</t>
  </si>
  <si>
    <t>Leitner, Monnie</t>
  </si>
  <si>
    <t>mzleitner</t>
  </si>
  <si>
    <t>Kallas, Yajaira</t>
  </si>
  <si>
    <t>yykallas</t>
  </si>
  <si>
    <t>Cagle, Jack</t>
  </si>
  <si>
    <t>jhcagle</t>
  </si>
  <si>
    <t>Hildreth, Tiffanie</t>
  </si>
  <si>
    <t>tkhildreth</t>
  </si>
  <si>
    <t>Goin, Willodean</t>
  </si>
  <si>
    <t>wmgoin</t>
  </si>
  <si>
    <t>Mote, Josphine</t>
  </si>
  <si>
    <t>jhmote</t>
  </si>
  <si>
    <t>Gehrke, Pattie</t>
  </si>
  <si>
    <t>pngehrke</t>
  </si>
  <si>
    <t>Dudash, Priscilla</t>
  </si>
  <si>
    <t>pydudash</t>
  </si>
  <si>
    <t>Edney, Alida</t>
  </si>
  <si>
    <t>azedney</t>
  </si>
  <si>
    <t>Iraheta, Margurite</t>
  </si>
  <si>
    <t>mtiraheta</t>
  </si>
  <si>
    <t>Angelica</t>
  </si>
  <si>
    <t>Wetherbee, Masako</t>
  </si>
  <si>
    <t>mnwetherbee</t>
  </si>
  <si>
    <t>Savoy, Mallory</t>
  </si>
  <si>
    <t>mmsavoy</t>
  </si>
  <si>
    <t>Petterson, Rashida</t>
  </si>
  <si>
    <t>rhpetterson</t>
  </si>
  <si>
    <t>Henke, Tynisha</t>
  </si>
  <si>
    <t>tmhenke</t>
  </si>
  <si>
    <t>Bolton Landing</t>
  </si>
  <si>
    <t>Howse, Vella</t>
  </si>
  <si>
    <t>vdhowse</t>
  </si>
  <si>
    <t>Decesare, Laverna</t>
  </si>
  <si>
    <t>lidecesare</t>
  </si>
  <si>
    <t>Rowlett, Toshiko</t>
  </si>
  <si>
    <t>throwlett</t>
  </si>
  <si>
    <t>Romain, Marvella</t>
  </si>
  <si>
    <t>mlromain</t>
  </si>
  <si>
    <t>Godbout, Desiree</t>
  </si>
  <si>
    <t>dugodbout</t>
  </si>
  <si>
    <t>Lail, Christiane</t>
  </si>
  <si>
    <t>crlail</t>
  </si>
  <si>
    <t>Soucie, Carita</t>
  </si>
  <si>
    <t>cqsoucie</t>
  </si>
  <si>
    <t>Arthurs, Eula</t>
  </si>
  <si>
    <t>ezarthurs</t>
  </si>
  <si>
    <t>Brungardt, Lesa</t>
  </si>
  <si>
    <t>lpbrungardt</t>
  </si>
  <si>
    <t>Canela, Royce</t>
  </si>
  <si>
    <t>rxcanela</t>
  </si>
  <si>
    <t>Clune, Robena</t>
  </si>
  <si>
    <t>rgclune</t>
  </si>
  <si>
    <t>Strongstown</t>
  </si>
  <si>
    <t>Honore, Gladys</t>
  </si>
  <si>
    <t>gbhonore</t>
  </si>
  <si>
    <t>Boyles, Lakesha</t>
  </si>
  <si>
    <t>liboyles</t>
  </si>
  <si>
    <t>Port Carbon</t>
  </si>
  <si>
    <t>Maust, Beverlee</t>
  </si>
  <si>
    <t>bnmaust</t>
  </si>
  <si>
    <t>Norred, Alona</t>
  </si>
  <si>
    <t>aynorred</t>
  </si>
  <si>
    <t>Furlong</t>
  </si>
  <si>
    <t>Hooten, Anthony</t>
  </si>
  <si>
    <t>alhooten</t>
  </si>
  <si>
    <t>Gahagan, Coral</t>
  </si>
  <si>
    <t>ckgahagan</t>
  </si>
  <si>
    <t>Eagles Mere</t>
  </si>
  <si>
    <t>Dashiell, Farrah</t>
  </si>
  <si>
    <t>fydashiell</t>
  </si>
  <si>
    <t>Custer, Lyndia</t>
  </si>
  <si>
    <t>licuster</t>
  </si>
  <si>
    <t>Speights, Leida</t>
  </si>
  <si>
    <t>llspeights</t>
  </si>
  <si>
    <t>Clevenger, Guillermina</t>
  </si>
  <si>
    <t>gmclevenger</t>
  </si>
  <si>
    <t>Chatmon, Raina</t>
  </si>
  <si>
    <t>rlchatmon</t>
  </si>
  <si>
    <t>Tunstall, Clarisa</t>
  </si>
  <si>
    <t>cvtunstall</t>
  </si>
  <si>
    <t>Kinzers</t>
  </si>
  <si>
    <t>Obrian, Roselia</t>
  </si>
  <si>
    <t>raobrian</t>
  </si>
  <si>
    <t>Hugley, Angie</t>
  </si>
  <si>
    <t>aphugley</t>
  </si>
  <si>
    <t>Mccaffrey, Glennis</t>
  </si>
  <si>
    <t>gkmccaffrey</t>
  </si>
  <si>
    <t>Strawn, Marcela</t>
  </si>
  <si>
    <t>mkstrawn</t>
  </si>
  <si>
    <t>Sluss, Wilhelmina</t>
  </si>
  <si>
    <t>wesluss</t>
  </si>
  <si>
    <t>Avis</t>
  </si>
  <si>
    <t>Acree, Jo</t>
  </si>
  <si>
    <t>jeacree</t>
  </si>
  <si>
    <t>Newbury, Melany</t>
  </si>
  <si>
    <t>mvnewbury</t>
  </si>
  <si>
    <t>Troxelville</t>
  </si>
  <si>
    <t>Newberg, Ariane</t>
  </si>
  <si>
    <t>abnewberg</t>
  </si>
  <si>
    <t>Zielinski, Mao</t>
  </si>
  <si>
    <t>mpzielinski</t>
  </si>
  <si>
    <t>Vallo, Travis</t>
  </si>
  <si>
    <t>tpvallo</t>
  </si>
  <si>
    <t>Rumsey, America</t>
  </si>
  <si>
    <t>awrumsey</t>
  </si>
  <si>
    <t>Rao, Antonia</t>
  </si>
  <si>
    <t>airao</t>
  </si>
  <si>
    <t>Santos, Hildegard</t>
  </si>
  <si>
    <t>hosantos</t>
  </si>
  <si>
    <t>Bart, Earnestine</t>
  </si>
  <si>
    <t>esbart</t>
  </si>
  <si>
    <t>Armagh</t>
  </si>
  <si>
    <t>Repp, Deana</t>
  </si>
  <si>
    <t>dhrepp</t>
  </si>
  <si>
    <t>Peart, Kristian</t>
  </si>
  <si>
    <t>kzpeart</t>
  </si>
  <si>
    <t>Jandreau, Nenita</t>
  </si>
  <si>
    <t>nrjandreau</t>
  </si>
  <si>
    <t>Wolcott, Corazon</t>
  </si>
  <si>
    <t>cwwolcott</t>
  </si>
  <si>
    <t>Diederich, Corrin</t>
  </si>
  <si>
    <t>ctdiederich</t>
  </si>
  <si>
    <t>Toothman, Cira</t>
  </si>
  <si>
    <t>cztoothman</t>
  </si>
  <si>
    <t>Madrid, Brittaney</t>
  </si>
  <si>
    <t>bdmadrid</t>
  </si>
  <si>
    <t>Higdon, Harriet</t>
  </si>
  <si>
    <t>hdhigdon</t>
  </si>
  <si>
    <t>Legg, Lala</t>
  </si>
  <si>
    <t>lrlegg</t>
  </si>
  <si>
    <t>Paniagua, Shonta</t>
  </si>
  <si>
    <t>sipaniagua</t>
  </si>
  <si>
    <t>Copenhaver, Emilia</t>
  </si>
  <si>
    <t>eicopenhaver</t>
  </si>
  <si>
    <t>Zullinger</t>
  </si>
  <si>
    <t>Weise, Queen</t>
  </si>
  <si>
    <t>qlweise</t>
  </si>
  <si>
    <t>Mount Joy</t>
  </si>
  <si>
    <t>Seavey, Shanell</t>
  </si>
  <si>
    <t>snseavey</t>
  </si>
  <si>
    <t>Pigford, Maureen</t>
  </si>
  <si>
    <t>mfpigford</t>
  </si>
  <si>
    <t>Noblitt, Miyoko</t>
  </si>
  <si>
    <t>mcnoblitt</t>
  </si>
  <si>
    <t>Daub, Winnifred</t>
  </si>
  <si>
    <t>wjdaub</t>
  </si>
  <si>
    <t>Calton, Mathilda</t>
  </si>
  <si>
    <t>mscalton</t>
  </si>
  <si>
    <t>Baumgardner, Sally</t>
  </si>
  <si>
    <t>sxbaumgardner</t>
  </si>
  <si>
    <t>Greensboro Bend</t>
  </si>
  <si>
    <t>Salmon, Terri</t>
  </si>
  <si>
    <t>thsalmon</t>
  </si>
  <si>
    <t>Coventry</t>
  </si>
  <si>
    <t>Pridmore, Gregory</t>
  </si>
  <si>
    <t>gjpridmore</t>
  </si>
  <si>
    <t>Claytor, Lavona</t>
  </si>
  <si>
    <t>luclaytor</t>
  </si>
  <si>
    <t>North Bennington</t>
  </si>
  <si>
    <t>Session, Danyell</t>
  </si>
  <si>
    <t>dmsession</t>
  </si>
  <si>
    <t>Hein, Gaynell</t>
  </si>
  <si>
    <t>gahein</t>
  </si>
  <si>
    <t>Hamrick, Agripina</t>
  </si>
  <si>
    <t>achamrick</t>
  </si>
  <si>
    <t>Wakefield, Alona</t>
  </si>
  <si>
    <t>amwakefield</t>
  </si>
  <si>
    <t>Narvon</t>
  </si>
  <si>
    <t>Borgman, Julian</t>
  </si>
  <si>
    <t>jzborgman</t>
  </si>
  <si>
    <t>Etzel, Bernetta</t>
  </si>
  <si>
    <t>beetzel</t>
  </si>
  <si>
    <t>Creagh, Aliza</t>
  </si>
  <si>
    <t>aecreagh</t>
  </si>
  <si>
    <t>Frenette, Stephen</t>
  </si>
  <si>
    <t>sjfrenette</t>
  </si>
  <si>
    <t>Gentry, Ivelisse</t>
  </si>
  <si>
    <t>ijgentry</t>
  </si>
  <si>
    <t>Maginnis, Tammera</t>
  </si>
  <si>
    <t>tpmaginnis</t>
  </si>
  <si>
    <t>Laub, Pricilla</t>
  </si>
  <si>
    <t>phlaub</t>
  </si>
  <si>
    <t>Medlin, Inell</t>
  </si>
  <si>
    <t>ijmedlin</t>
  </si>
  <si>
    <t>Long Valley</t>
  </si>
  <si>
    <t>Cron, Betty</t>
  </si>
  <si>
    <t>bgcron</t>
  </si>
  <si>
    <t>Whitehurst, Renna</t>
  </si>
  <si>
    <t>rgwhitehurst</t>
  </si>
  <si>
    <t>East Newport</t>
  </si>
  <si>
    <t>Peterkin, Desire</t>
  </si>
  <si>
    <t>dbpeterkin</t>
  </si>
  <si>
    <t>Rosemond, Ria</t>
  </si>
  <si>
    <t>rerosemond</t>
  </si>
  <si>
    <t>Caron, Lakia</t>
  </si>
  <si>
    <t>lhcaron</t>
  </si>
  <si>
    <t>Hanks, Kaycee</t>
  </si>
  <si>
    <t>kjhanks</t>
  </si>
  <si>
    <t>Daluz, Mitchell</t>
  </si>
  <si>
    <t>mvdaluz</t>
  </si>
  <si>
    <t>Yatesboro</t>
  </si>
  <si>
    <t>Mcelligott, Cory</t>
  </si>
  <si>
    <t>chmcelligott</t>
  </si>
  <si>
    <t>Masters, Velva</t>
  </si>
  <si>
    <t>vkmasters</t>
  </si>
  <si>
    <t>Houpt, Grisel</t>
  </si>
  <si>
    <t>gzhoupt</t>
  </si>
  <si>
    <t>Betts, Ula</t>
  </si>
  <si>
    <t>uqbetts</t>
  </si>
  <si>
    <t>Krieg, Hedy</t>
  </si>
  <si>
    <t>hukrieg</t>
  </si>
  <si>
    <t>Wallpack Center</t>
  </si>
  <si>
    <t>Willis, Lucile</t>
  </si>
  <si>
    <t>lpwillis</t>
  </si>
  <si>
    <t>Meaney, Maxima</t>
  </si>
  <si>
    <t>mqmeaney</t>
  </si>
  <si>
    <t>Gallucci, Bianca</t>
  </si>
  <si>
    <t>bngallucci</t>
  </si>
  <si>
    <t>Jelks, Leeanne</t>
  </si>
  <si>
    <t>lejelks</t>
  </si>
  <si>
    <t>Mansfield Center</t>
  </si>
  <si>
    <t>Crigler, Shela</t>
  </si>
  <si>
    <t>sycrigler</t>
  </si>
  <si>
    <t>Poe, Alison</t>
  </si>
  <si>
    <t>avpoe</t>
  </si>
  <si>
    <t>Damm, Dorris</t>
  </si>
  <si>
    <t>dndamm</t>
  </si>
  <si>
    <t>Irwin, Marshall</t>
  </si>
  <si>
    <t>mrirwin</t>
  </si>
  <si>
    <t>Spicher, Marilee</t>
  </si>
  <si>
    <t>mospicher</t>
  </si>
  <si>
    <t>Borelli, Holley</t>
  </si>
  <si>
    <t>hhborelli</t>
  </si>
  <si>
    <t>Hoefer, Sallie</t>
  </si>
  <si>
    <t>sbhoefer</t>
  </si>
  <si>
    <t>Reeser, Betty</t>
  </si>
  <si>
    <t>bwreeser</t>
  </si>
  <si>
    <t>Schall, Jaunita</t>
  </si>
  <si>
    <t>juschall</t>
  </si>
  <si>
    <t>Nice, Zetta</t>
  </si>
  <si>
    <t>zynice</t>
  </si>
  <si>
    <t>Roane, Jesse</t>
  </si>
  <si>
    <t>jeroane</t>
  </si>
  <si>
    <t>Elmwood</t>
  </si>
  <si>
    <t>Stiles, Mindy</t>
  </si>
  <si>
    <t>mrstiles</t>
  </si>
  <si>
    <t>Buck, Alpha</t>
  </si>
  <si>
    <t>adbuck</t>
  </si>
  <si>
    <t>Bowles, Sharice</t>
  </si>
  <si>
    <t>snbowles</t>
  </si>
  <si>
    <t>Tenants Harbor</t>
  </si>
  <si>
    <t>Mcgrail, Kyung</t>
  </si>
  <si>
    <t>kbmcgrail</t>
  </si>
  <si>
    <t>Sensabaugh, Sharilyn</t>
  </si>
  <si>
    <t>sdsensabaugh</t>
  </si>
  <si>
    <t>Wiscasset</t>
  </si>
  <si>
    <t>Lucio, Sylvie</t>
  </si>
  <si>
    <t>salucio</t>
  </si>
  <si>
    <t>Eisenhower, Mindy</t>
  </si>
  <si>
    <t>mqeisenhower</t>
  </si>
  <si>
    <t>Bott, Giovanna</t>
  </si>
  <si>
    <t>gubott</t>
  </si>
  <si>
    <t>Maplecrest</t>
  </si>
  <si>
    <t>Wildes, Samantha</t>
  </si>
  <si>
    <t>suwildes</t>
  </si>
  <si>
    <t>Arzola, Marisa</t>
  </si>
  <si>
    <t>miarzola</t>
  </si>
  <si>
    <t>Cornish, Cindi</t>
  </si>
  <si>
    <t>cqcornish</t>
  </si>
  <si>
    <t>Farmersville Station</t>
  </si>
  <si>
    <t>Buckwalter, Keesha</t>
  </si>
  <si>
    <t>klbuckwalter</t>
  </si>
  <si>
    <t>Jeffords, Shiela</t>
  </si>
  <si>
    <t>svjeffords</t>
  </si>
  <si>
    <t>Britten, Adam</t>
  </si>
  <si>
    <t>albritten</t>
  </si>
  <si>
    <t>Sammons, Rozella</t>
  </si>
  <si>
    <t>rwsammons</t>
  </si>
  <si>
    <t>Korman, Tiffani</t>
  </si>
  <si>
    <t>thkorman</t>
  </si>
  <si>
    <t>Tuel, Neida</t>
  </si>
  <si>
    <t>nutuel</t>
  </si>
  <si>
    <t>Hake, Ping</t>
  </si>
  <si>
    <t>pehake</t>
  </si>
  <si>
    <t>Mount Wolf</t>
  </si>
  <si>
    <t>Tyndall, Madison</t>
  </si>
  <si>
    <t>mttyndall</t>
  </si>
  <si>
    <t>Mackeyville</t>
  </si>
  <si>
    <t>Kluesner, Nona</t>
  </si>
  <si>
    <t>nvkluesner</t>
  </si>
  <si>
    <t>Buttler, Jimmy</t>
  </si>
  <si>
    <t>jpbuttler</t>
  </si>
  <si>
    <t>Hopson, Lester</t>
  </si>
  <si>
    <t>lmhopson</t>
  </si>
  <si>
    <t>Cos Cob</t>
  </si>
  <si>
    <t>Stayton, Altagracia</t>
  </si>
  <si>
    <t>alstayton</t>
  </si>
  <si>
    <t>Manning, Edna</t>
  </si>
  <si>
    <t>edmanning</t>
  </si>
  <si>
    <t>Polite, Leisha</t>
  </si>
  <si>
    <t>ltpolite</t>
  </si>
  <si>
    <t>Underhill, Carlene</t>
  </si>
  <si>
    <t>ccunderhill</t>
  </si>
  <si>
    <t>Bahe, Eloise</t>
  </si>
  <si>
    <t>ekbahe</t>
  </si>
  <si>
    <t>Bakos, Elizabet</t>
  </si>
  <si>
    <t>erbakos</t>
  </si>
  <si>
    <t>Nipper, Tam</t>
  </si>
  <si>
    <t>tznipper</t>
  </si>
  <si>
    <t>Holeman, Kenyetta</t>
  </si>
  <si>
    <t>kvholeman</t>
  </si>
  <si>
    <t>Bass Harbor</t>
  </si>
  <si>
    <t>Holding, Merna</t>
  </si>
  <si>
    <t>mtholding</t>
  </si>
  <si>
    <t>Brookman, Yasuko</t>
  </si>
  <si>
    <t>yfbrookman</t>
  </si>
  <si>
    <t>Childress, Aleida</t>
  </si>
  <si>
    <t>axchildress</t>
  </si>
  <si>
    <t>Bar Harbor</t>
  </si>
  <si>
    <t>Raphael, Essie</t>
  </si>
  <si>
    <t>enraphael</t>
  </si>
  <si>
    <t>Nightingale, Waltraud</t>
  </si>
  <si>
    <t>wsnightingale</t>
  </si>
  <si>
    <t>Mauch, Stephaine</t>
  </si>
  <si>
    <t>srmauch</t>
  </si>
  <si>
    <t>Woodsville</t>
  </si>
  <si>
    <t>Arthur, Gale</t>
  </si>
  <si>
    <t>gwarthur</t>
  </si>
  <si>
    <t>North Stratford</t>
  </si>
  <si>
    <t>Dublin, Hyun</t>
  </si>
  <si>
    <t>hydublin</t>
  </si>
  <si>
    <t>Phinney, Tamara</t>
  </si>
  <si>
    <t>tgphinney</t>
  </si>
  <si>
    <t>Jimenez, Dona</t>
  </si>
  <si>
    <t>ddjimenez</t>
  </si>
  <si>
    <t>Liberatore, Caroline</t>
  </si>
  <si>
    <t>cmliberatore</t>
  </si>
  <si>
    <t>Swedesboro</t>
  </si>
  <si>
    <t>Schmid, Hester</t>
  </si>
  <si>
    <t>haschmid</t>
  </si>
  <si>
    <t>Wille, Rufina</t>
  </si>
  <si>
    <t>rowille</t>
  </si>
  <si>
    <t>Bushong, Norman</t>
  </si>
  <si>
    <t>ncbushong</t>
  </si>
  <si>
    <t>Lach, Jona</t>
  </si>
  <si>
    <t>jvlach</t>
  </si>
  <si>
    <t>Danielson, Sean</t>
  </si>
  <si>
    <t>skdanielson</t>
  </si>
  <si>
    <t>Jobstown</t>
  </si>
  <si>
    <t>Defilippo, Britany</t>
  </si>
  <si>
    <t>bpdefilippo</t>
  </si>
  <si>
    <t>Minter, Lydia</t>
  </si>
  <si>
    <t>ljminter</t>
  </si>
  <si>
    <t>Tsai, Letty</t>
  </si>
  <si>
    <t>lktsai</t>
  </si>
  <si>
    <t>Leventhal, Melva</t>
  </si>
  <si>
    <t>mxleventhal</t>
  </si>
  <si>
    <t>Stites, Verlene</t>
  </si>
  <si>
    <t>vkstites</t>
  </si>
  <si>
    <t>Kraft, Edith</t>
  </si>
  <si>
    <t>eekraft</t>
  </si>
  <si>
    <t>Nakayama, Harmony</t>
  </si>
  <si>
    <t>hlnakayama</t>
  </si>
  <si>
    <t>Kirkville</t>
  </si>
  <si>
    <t>Shook, Sharyn</t>
  </si>
  <si>
    <t>svshook</t>
  </si>
  <si>
    <t>Brose, Towanda</t>
  </si>
  <si>
    <t>tubrose</t>
  </si>
  <si>
    <t>Dunfee, Remona</t>
  </si>
  <si>
    <t>ridunfee</t>
  </si>
  <si>
    <t>Salamanca</t>
  </si>
  <si>
    <t>Cournoyer, Beulah</t>
  </si>
  <si>
    <t>bccournoyer</t>
  </si>
  <si>
    <t>Lucus, Carolann</t>
  </si>
  <si>
    <t>cflucus</t>
  </si>
  <si>
    <t>Robison, Tennille</t>
  </si>
  <si>
    <t>throbison</t>
  </si>
  <si>
    <t>Abraham, Violette</t>
  </si>
  <si>
    <t>vqabraham</t>
  </si>
  <si>
    <t>Everett, Beaulah</t>
  </si>
  <si>
    <t>bieverett</t>
  </si>
  <si>
    <t>Heintzelman, Bobbi</t>
  </si>
  <si>
    <t>bzheintzelman</t>
  </si>
  <si>
    <t>Prim, Marquitta</t>
  </si>
  <si>
    <t>mwprim</t>
  </si>
  <si>
    <t>Casselman, Andrea</t>
  </si>
  <si>
    <t>abcasselman</t>
  </si>
  <si>
    <t>Moriah</t>
  </si>
  <si>
    <t>Gilmour, Pennie</t>
  </si>
  <si>
    <t>ppgilmour</t>
  </si>
  <si>
    <t>Swart, Dixie</t>
  </si>
  <si>
    <t>deswart</t>
  </si>
  <si>
    <t>Payton, Shaunna</t>
  </si>
  <si>
    <t>sgpayton</t>
  </si>
  <si>
    <t>Rumley, Elizbeth</t>
  </si>
  <si>
    <t>ehrumley</t>
  </si>
  <si>
    <t>Ernst, Kerry</t>
  </si>
  <si>
    <t>kzernst</t>
  </si>
  <si>
    <t>Pendergrast, Annie</t>
  </si>
  <si>
    <t>akpendergrast</t>
  </si>
  <si>
    <t>Ferri, Margareta</t>
  </si>
  <si>
    <t>mpferri</t>
  </si>
  <si>
    <t>Galvez, Trina</t>
  </si>
  <si>
    <t>tqgalvez</t>
  </si>
  <si>
    <t>Cash, Ma</t>
  </si>
  <si>
    <t>mwcash</t>
  </si>
  <si>
    <t>Arana, Rosalva</t>
  </si>
  <si>
    <t>riarana</t>
  </si>
  <si>
    <t>Collazo, Odell</t>
  </si>
  <si>
    <t>ovcollazo</t>
  </si>
  <si>
    <t>Plattsburgh</t>
  </si>
  <si>
    <t>Shipton, Shelia</t>
  </si>
  <si>
    <t>szshipton</t>
  </si>
  <si>
    <t>Alkire, Ilene</t>
  </si>
  <si>
    <t>icalkire</t>
  </si>
  <si>
    <t>Blanding, Kiesha</t>
  </si>
  <si>
    <t>kyblanding</t>
  </si>
  <si>
    <t>Hulsey, Kylee</t>
  </si>
  <si>
    <t>kbhulsey</t>
  </si>
  <si>
    <t>Sodus</t>
  </si>
  <si>
    <t>Edie, Tora</t>
  </si>
  <si>
    <t>tledie</t>
  </si>
  <si>
    <t>Ellenburg Depot</t>
  </si>
  <si>
    <t>Goodfellow, Yu</t>
  </si>
  <si>
    <t>yogoodfellow</t>
  </si>
  <si>
    <t>Seay, Belva</t>
  </si>
  <si>
    <t>bnseay</t>
  </si>
  <si>
    <t>Kranz, Katheleen</t>
  </si>
  <si>
    <t>kkkranz</t>
  </si>
  <si>
    <t>Long Pond</t>
  </si>
  <si>
    <t>Bourdon, Temika</t>
  </si>
  <si>
    <t>tibourdon</t>
  </si>
  <si>
    <t>Barr, Shakia</t>
  </si>
  <si>
    <t>subarr</t>
  </si>
  <si>
    <t>Birmingham, Mechelle</t>
  </si>
  <si>
    <t>mgbirmingham</t>
  </si>
  <si>
    <t>Fazio, Debbi</t>
  </si>
  <si>
    <t>dhfazio</t>
  </si>
  <si>
    <t>Orwigsburg</t>
  </si>
  <si>
    <t>Oconnell, Rosalva</t>
  </si>
  <si>
    <t>rpoconnell</t>
  </si>
  <si>
    <t>Fairchild, Autumn</t>
  </si>
  <si>
    <t>abfairchild</t>
  </si>
  <si>
    <t>Grossman, Donella</t>
  </si>
  <si>
    <t>dogrossman</t>
  </si>
  <si>
    <t>Maske, Lynnette</t>
  </si>
  <si>
    <t>ldmaske</t>
  </si>
  <si>
    <t>Harding, Lesley</t>
  </si>
  <si>
    <t>lwharding</t>
  </si>
  <si>
    <t>Gonzalas, Jessika</t>
  </si>
  <si>
    <t>jogonzalas</t>
  </si>
  <si>
    <t>Denbo</t>
  </si>
  <si>
    <t>Oakes, Zella</t>
  </si>
  <si>
    <t>zloakes</t>
  </si>
  <si>
    <t>Cashwell, Pearline</t>
  </si>
  <si>
    <t>pfcashwell</t>
  </si>
  <si>
    <t>Aikin, Melaine</t>
  </si>
  <si>
    <t>mpaikin</t>
  </si>
  <si>
    <t>Beltz, Lilla</t>
  </si>
  <si>
    <t>libeltz</t>
  </si>
  <si>
    <t>Gouveia, Henrietta</t>
  </si>
  <si>
    <t>hhgouveia</t>
  </si>
  <si>
    <t>Swindler, Meghann</t>
  </si>
  <si>
    <t>mvswindler</t>
  </si>
  <si>
    <t>Greeley, Merna</t>
  </si>
  <si>
    <t>mvgreeley</t>
  </si>
  <si>
    <t>Brummitt, Paula</t>
  </si>
  <si>
    <t>ptbrummitt</t>
  </si>
  <si>
    <t>Gammage, Pamula</t>
  </si>
  <si>
    <t>pcgammage</t>
  </si>
  <si>
    <t>Mehoopany</t>
  </si>
  <si>
    <t>Lenhardt, Jacki</t>
  </si>
  <si>
    <t>jdlenhardt</t>
  </si>
  <si>
    <t>Pleasant Mount</t>
  </si>
  <si>
    <t>Rego, Lavon</t>
  </si>
  <si>
    <t>lgrego</t>
  </si>
  <si>
    <t>Leckrone</t>
  </si>
  <si>
    <t>Villines, Rema</t>
  </si>
  <si>
    <t>rkvillines</t>
  </si>
  <si>
    <t>Burkett, Marge</t>
  </si>
  <si>
    <t>miburkett</t>
  </si>
  <si>
    <t>Cairnbrook</t>
  </si>
  <si>
    <t>Kugler, Tiffaney</t>
  </si>
  <si>
    <t>tdkugler</t>
  </si>
  <si>
    <t>Rhem, Blair</t>
  </si>
  <si>
    <t>bzrhem</t>
  </si>
  <si>
    <t>Bruton, Ada</t>
  </si>
  <si>
    <t>ahbruton</t>
  </si>
  <si>
    <t>Southern, Andera</t>
  </si>
  <si>
    <t>aqsouthern</t>
  </si>
  <si>
    <t>Quint, Johana</t>
  </si>
  <si>
    <t>jequint</t>
  </si>
  <si>
    <t>Mapleville</t>
  </si>
  <si>
    <t>Armor, Dorathy</t>
  </si>
  <si>
    <t>dharmor</t>
  </si>
  <si>
    <t>Feathers, Lea</t>
  </si>
  <si>
    <t>lvfeathers</t>
  </si>
  <si>
    <t>Washburn, Maddie</t>
  </si>
  <si>
    <t>mpwashburn</t>
  </si>
  <si>
    <t>South Dayton</t>
  </si>
  <si>
    <t>Galvin, Roseanna</t>
  </si>
  <si>
    <t>rngalvin</t>
  </si>
  <si>
    <t>Clowers, Tora</t>
  </si>
  <si>
    <t>tfclowers</t>
  </si>
  <si>
    <t>Hurlbut, Maryjane</t>
  </si>
  <si>
    <t>mohurlbut</t>
  </si>
  <si>
    <t>Comacho, Indira</t>
  </si>
  <si>
    <t>ilcomacho</t>
  </si>
  <si>
    <t>Swarthmore</t>
  </si>
  <si>
    <t>Cavitt, Deirdre</t>
  </si>
  <si>
    <t>dicavitt</t>
  </si>
  <si>
    <t>Phillips, Walter</t>
  </si>
  <si>
    <t>wephillips</t>
  </si>
  <si>
    <t>Burner, Jewell</t>
  </si>
  <si>
    <t>jkburner</t>
  </si>
  <si>
    <t>Channel, Augustina</t>
  </si>
  <si>
    <t>azchannel</t>
  </si>
  <si>
    <t>Macmillan, Bernice</t>
  </si>
  <si>
    <t>bemacmillan</t>
  </si>
  <si>
    <t>Bluford, Sharolyn</t>
  </si>
  <si>
    <t>shbluford</t>
  </si>
  <si>
    <t>Saint Thomas</t>
  </si>
  <si>
    <t>Sontag, Carmina</t>
  </si>
  <si>
    <t>ccsontag</t>
  </si>
  <si>
    <t>Pocono Lake</t>
  </si>
  <si>
    <t>Tighe, Renda</t>
  </si>
  <si>
    <t>rutighe</t>
  </si>
  <si>
    <t>Gentry, Mercedes</t>
  </si>
  <si>
    <t>mkgentry</t>
  </si>
  <si>
    <t>Avonmore</t>
  </si>
  <si>
    <t>Pinto, Kristin</t>
  </si>
  <si>
    <t>kppinto</t>
  </si>
  <si>
    <t>Jackman</t>
  </si>
  <si>
    <t>Birney, Tonya</t>
  </si>
  <si>
    <t>tkbirney</t>
  </si>
  <si>
    <t>Kleiber, Carmela</t>
  </si>
  <si>
    <t>cykleiber</t>
  </si>
  <si>
    <t>Saylorsburg</t>
  </si>
  <si>
    <t>Hicklin, Allie</t>
  </si>
  <si>
    <t>aihicklin</t>
  </si>
  <si>
    <t>Holoman, Jule</t>
  </si>
  <si>
    <t>jnholoman</t>
  </si>
  <si>
    <t>Koffler, Anisha</t>
  </si>
  <si>
    <t>aokoffler</t>
  </si>
  <si>
    <t>Centereach</t>
  </si>
  <si>
    <t>Kopecky, Madelaine</t>
  </si>
  <si>
    <t>mkkopecky</t>
  </si>
  <si>
    <t>Halford, Hildegard</t>
  </si>
  <si>
    <t>hyhalford</t>
  </si>
  <si>
    <t>Creekmore, Nelia</t>
  </si>
  <si>
    <t>nicreekmore</t>
  </si>
  <si>
    <t>Sinegal, Layla</t>
  </si>
  <si>
    <t>lcsinegal</t>
  </si>
  <si>
    <t>Escarcega, Tiffiny</t>
  </si>
  <si>
    <t>thescarcega</t>
  </si>
  <si>
    <t>Hennessy, Pei</t>
  </si>
  <si>
    <t>pbhennessy</t>
  </si>
  <si>
    <t>Schuh, Araceli</t>
  </si>
  <si>
    <t>aeschuh</t>
  </si>
  <si>
    <t>Jones, Georgetta</t>
  </si>
  <si>
    <t>gjjones</t>
  </si>
  <si>
    <t>Frink, Rozanne</t>
  </si>
  <si>
    <t>rqfrink</t>
  </si>
  <si>
    <t>Mcneil, Delia</t>
  </si>
  <si>
    <t>dzmcneil</t>
  </si>
  <si>
    <t>Haws, Temple</t>
  </si>
  <si>
    <t>thhaws</t>
  </si>
  <si>
    <t>Critchfield, Darla</t>
  </si>
  <si>
    <t>dvcritchfield</t>
  </si>
  <si>
    <t>Shute, Jacquie</t>
  </si>
  <si>
    <t>jashute</t>
  </si>
  <si>
    <t>Stalvey, Micki</t>
  </si>
  <si>
    <t>mastalvey</t>
  </si>
  <si>
    <t>Knorr, Jenna</t>
  </si>
  <si>
    <t>jpknorr</t>
  </si>
  <si>
    <t>Siegfried, Antonio</t>
  </si>
  <si>
    <t>ausiegfried</t>
  </si>
  <si>
    <t>Nida, Moriah</t>
  </si>
  <si>
    <t>manida</t>
  </si>
  <si>
    <t>Bowdoinham</t>
  </si>
  <si>
    <t>Conforti, Renea</t>
  </si>
  <si>
    <t>rpconforti</t>
  </si>
  <si>
    <t>Sebec Lake</t>
  </si>
  <si>
    <t>Collin, Delpha</t>
  </si>
  <si>
    <t>dlcollin</t>
  </si>
  <si>
    <t>Bontrager, Carina</t>
  </si>
  <si>
    <t>cmbontrager</t>
  </si>
  <si>
    <t>Henniker</t>
  </si>
  <si>
    <t>Krol, Sharyl</t>
  </si>
  <si>
    <t>sbkrol</t>
  </si>
  <si>
    <t>Califon</t>
  </si>
  <si>
    <t>Tannenbaum, Theda</t>
  </si>
  <si>
    <t>tmtannenbaum</t>
  </si>
  <si>
    <t>Lough, Dayle</t>
  </si>
  <si>
    <t>dzlough</t>
  </si>
  <si>
    <t>Denby, Merry</t>
  </si>
  <si>
    <t>mbdenby</t>
  </si>
  <si>
    <t>Saladino, Lyndia</t>
  </si>
  <si>
    <t>lisaladino</t>
  </si>
  <si>
    <t>Pigott, Philomena</t>
  </si>
  <si>
    <t>plpigott</t>
  </si>
  <si>
    <t>Antonio, Sue</t>
  </si>
  <si>
    <t>svantonio</t>
  </si>
  <si>
    <t>Worth, Tiny</t>
  </si>
  <si>
    <t>ttworth</t>
  </si>
  <si>
    <t>Brisbin</t>
  </si>
  <si>
    <t>Mcgahey, Noemi</t>
  </si>
  <si>
    <t>npmcgahey</t>
  </si>
  <si>
    <t>Giddens, Neda</t>
  </si>
  <si>
    <t>nrgiddens</t>
  </si>
  <si>
    <t>Hulme, Rebecca</t>
  </si>
  <si>
    <t>rrhulme</t>
  </si>
  <si>
    <t>Ono</t>
  </si>
  <si>
    <t>Cochran, Lan</t>
  </si>
  <si>
    <t>lacochran</t>
  </si>
  <si>
    <t>Stowers, Fairy</t>
  </si>
  <si>
    <t>fastowers</t>
  </si>
  <si>
    <t>Isham, Annabelle</t>
  </si>
  <si>
    <t>amisham</t>
  </si>
  <si>
    <t>Oubre, Lida</t>
  </si>
  <si>
    <t>lzoubre</t>
  </si>
  <si>
    <t>Viles, Argentina</t>
  </si>
  <si>
    <t>azviles</t>
  </si>
  <si>
    <t>Brandt, Eura</t>
  </si>
  <si>
    <t>edbrandt</t>
  </si>
  <si>
    <t>Guzzi, Andre</t>
  </si>
  <si>
    <t>acguzzi</t>
  </si>
  <si>
    <t>Bently, Myrle</t>
  </si>
  <si>
    <t>mdbently</t>
  </si>
  <si>
    <t>Vannoy, Lawanda</t>
  </si>
  <si>
    <t>luvannoy</t>
  </si>
  <si>
    <t>South Butler</t>
  </si>
  <si>
    <t>Archey, Maurine</t>
  </si>
  <si>
    <t>myarchey</t>
  </si>
  <si>
    <t>Markham, Valene</t>
  </si>
  <si>
    <t>vrmarkham</t>
  </si>
  <si>
    <t>South Rutland</t>
  </si>
  <si>
    <t>Sartor, Merilyn</t>
  </si>
  <si>
    <t>mosartor</t>
  </si>
  <si>
    <t>Coupon</t>
  </si>
  <si>
    <t>Ellerbee, Tanja</t>
  </si>
  <si>
    <t>tyellerbee</t>
  </si>
  <si>
    <t>Stange, Sherie</t>
  </si>
  <si>
    <t>sastange</t>
  </si>
  <si>
    <t>Paulin, Kari</t>
  </si>
  <si>
    <t>kxpaulin</t>
  </si>
  <si>
    <t>Christman, Trinidad</t>
  </si>
  <si>
    <t>tpchristman</t>
  </si>
  <si>
    <t>Holzer, Lashandra</t>
  </si>
  <si>
    <t>lgholzer</t>
  </si>
  <si>
    <t>Blue Hill Falls</t>
  </si>
  <si>
    <t>Cosby, Kira</t>
  </si>
  <si>
    <t>kscosby</t>
  </si>
  <si>
    <t>Mah, Elouise</t>
  </si>
  <si>
    <t>etmah</t>
  </si>
  <si>
    <t>Munday, Jacinta</t>
  </si>
  <si>
    <t>jbmunday</t>
  </si>
  <si>
    <t>Ellington, Zulma</t>
  </si>
  <si>
    <t>zdellington</t>
  </si>
  <si>
    <t>North Hoosick</t>
  </si>
  <si>
    <t>Westover, Shirlene</t>
  </si>
  <si>
    <t>svwestover</t>
  </si>
  <si>
    <t>Bremner, Ivonne</t>
  </si>
  <si>
    <t>itbremner</t>
  </si>
  <si>
    <t>Galligan, Adam</t>
  </si>
  <si>
    <t>ahgalligan</t>
  </si>
  <si>
    <t>Proctor, Jacqueline</t>
  </si>
  <si>
    <t>jkproctor</t>
  </si>
  <si>
    <t>Endsley, Kathi</t>
  </si>
  <si>
    <t>kcendsley</t>
  </si>
  <si>
    <t>Abbottstown</t>
  </si>
  <si>
    <t>Simpkins, Samira</t>
  </si>
  <si>
    <t>sisimpkins</t>
  </si>
  <si>
    <t>Schoenberger, Concha</t>
  </si>
  <si>
    <t>cuschoenberger</t>
  </si>
  <si>
    <t>Erskine, Remedios</t>
  </si>
  <si>
    <t>rperskine</t>
  </si>
  <si>
    <t>Brockport</t>
  </si>
  <si>
    <t>Holm, Iris</t>
  </si>
  <si>
    <t>ixholm</t>
  </si>
  <si>
    <t>Yost, Akiko</t>
  </si>
  <si>
    <t>ayyost</t>
  </si>
  <si>
    <t>Riordan, Amada</t>
  </si>
  <si>
    <t>abriordan</t>
  </si>
  <si>
    <t>Petrella, Marge</t>
  </si>
  <si>
    <t>mnpetrella</t>
  </si>
  <si>
    <t>Edson, Senaida</t>
  </si>
  <si>
    <t>sxedson</t>
  </si>
  <si>
    <t>Swinney, Donita</t>
  </si>
  <si>
    <t>diswinney</t>
  </si>
  <si>
    <t>Bailes, Song</t>
  </si>
  <si>
    <t>sxbailes</t>
  </si>
  <si>
    <t>Stryker, Delora</t>
  </si>
  <si>
    <t>dkstryker</t>
  </si>
  <si>
    <t>Gerdes, Florinda</t>
  </si>
  <si>
    <t>flgerdes</t>
  </si>
  <si>
    <t>Baillie, Sulema</t>
  </si>
  <si>
    <t>sibaillie</t>
  </si>
  <si>
    <t>Hollenbeck, John</t>
  </si>
  <si>
    <t>jxhollenbeck</t>
  </si>
  <si>
    <t>Milford, Suzann</t>
  </si>
  <si>
    <t>slmilford</t>
  </si>
  <si>
    <t>Tallman, Sherley</t>
  </si>
  <si>
    <t>Crompond</t>
  </si>
  <si>
    <t>Boyland, Nora</t>
  </si>
  <si>
    <t>nzboyland</t>
  </si>
  <si>
    <t>Matsumoto, Shirlee</t>
  </si>
  <si>
    <t>ssmatsumoto</t>
  </si>
  <si>
    <t>Spratt, Carlota</t>
  </si>
  <si>
    <t>ccspratt</t>
  </si>
  <si>
    <t>Mcneel, Lucinda</t>
  </si>
  <si>
    <t>lnmcneel</t>
  </si>
  <si>
    <t>Mc Knightstown</t>
  </si>
  <si>
    <t>Mccool, Charleen</t>
  </si>
  <si>
    <t>cwmccool</t>
  </si>
  <si>
    <t>Coppinger, Sheron</t>
  </si>
  <si>
    <t>slcoppinger</t>
  </si>
  <si>
    <t>Huey, Margarita</t>
  </si>
  <si>
    <t>mjhuey</t>
  </si>
  <si>
    <t>Janda, Louella</t>
  </si>
  <si>
    <t>lyjanda</t>
  </si>
  <si>
    <t>Isenhour, Marquetta</t>
  </si>
  <si>
    <t>msisenhour</t>
  </si>
  <si>
    <t>Lebel, Clelia</t>
  </si>
  <si>
    <t>cblebel</t>
  </si>
  <si>
    <t>Moller, Vesta</t>
  </si>
  <si>
    <t>vwmoller</t>
  </si>
  <si>
    <t>Northborough</t>
  </si>
  <si>
    <t>Neilson, Janay</t>
  </si>
  <si>
    <t>juneilson</t>
  </si>
  <si>
    <t>Poteet, Daniele</t>
  </si>
  <si>
    <t>dnpoteet</t>
  </si>
  <si>
    <t>Permenter, Marx</t>
  </si>
  <si>
    <t>mapermenter</t>
  </si>
  <si>
    <t>Beegle, Ivy</t>
  </si>
  <si>
    <t>inbeegle</t>
  </si>
  <si>
    <t>Rameriz, Christiane</t>
  </si>
  <si>
    <t>cerameriz</t>
  </si>
  <si>
    <t>Poland, Janetta</t>
  </si>
  <si>
    <t>jhpoland</t>
  </si>
  <si>
    <t>Rumford Point</t>
  </si>
  <si>
    <t>River, Nelly</t>
  </si>
  <si>
    <t>nrriver</t>
  </si>
  <si>
    <t>Cothran, Carlota</t>
  </si>
  <si>
    <t>cfcothran</t>
  </si>
  <si>
    <t>Owls Head</t>
  </si>
  <si>
    <t>Shotwell, Consuelo</t>
  </si>
  <si>
    <t>csshotwell</t>
  </si>
  <si>
    <t>Maysonet, Marybeth</t>
  </si>
  <si>
    <t>mamaysonet</t>
  </si>
  <si>
    <t>Huth, Sylvie</t>
  </si>
  <si>
    <t>suhuth</t>
  </si>
  <si>
    <t>Francestown</t>
  </si>
  <si>
    <t>Luster, Ricarda</t>
  </si>
  <si>
    <t>rnluster</t>
  </si>
  <si>
    <t>Bushway, Sherilyn</t>
  </si>
  <si>
    <t>shbushway</t>
  </si>
  <si>
    <t>Breckenridge, Lottie</t>
  </si>
  <si>
    <t>lsbreckenridge</t>
  </si>
  <si>
    <t>Bozeman, Zulema</t>
  </si>
  <si>
    <t>zebozeman</t>
  </si>
  <si>
    <t>Baker, Sommer</t>
  </si>
  <si>
    <t>sobaker</t>
  </si>
  <si>
    <t>Ewan</t>
  </si>
  <si>
    <t>Summers, Angel</t>
  </si>
  <si>
    <t>absummers</t>
  </si>
  <si>
    <t>Hazelip, Alina</t>
  </si>
  <si>
    <t>aehazelip</t>
  </si>
  <si>
    <t>Skillman</t>
  </si>
  <si>
    <t>Lark, Emiko</t>
  </si>
  <si>
    <t>enlark</t>
  </si>
  <si>
    <t>Storey, Nga</t>
  </si>
  <si>
    <t>nvstorey</t>
  </si>
  <si>
    <t>Mitchell, Rossie</t>
  </si>
  <si>
    <t>romitchell</t>
  </si>
  <si>
    <t>Mattingly, Jacquelyn</t>
  </si>
  <si>
    <t>jjmattingly</t>
  </si>
  <si>
    <t>Legere, Perla</t>
  </si>
  <si>
    <t>ptlegere</t>
  </si>
  <si>
    <t>Gifford, Carly</t>
  </si>
  <si>
    <t>ctgifford</t>
  </si>
  <si>
    <t>Vaca, Miesha</t>
  </si>
  <si>
    <t>Sinkler, Genny</t>
  </si>
  <si>
    <t>gbsinkler</t>
  </si>
  <si>
    <t>Palazzolo, Gaynelle</t>
  </si>
  <si>
    <t>gvpalazzolo</t>
  </si>
  <si>
    <t>Burr, Nohemi</t>
  </si>
  <si>
    <t>nvburr</t>
  </si>
  <si>
    <t>Chartrand, Karole</t>
  </si>
  <si>
    <t>kvchartrand</t>
  </si>
  <si>
    <t>Toothman, Robin</t>
  </si>
  <si>
    <t>rttoothman</t>
  </si>
  <si>
    <t>Deyoung, Laure</t>
  </si>
  <si>
    <t>lgdeyoung</t>
  </si>
  <si>
    <t>Giese, Deonna</t>
  </si>
  <si>
    <t>dvgiese</t>
  </si>
  <si>
    <t>Solum, Ronald</t>
  </si>
  <si>
    <t>rtsolum</t>
  </si>
  <si>
    <t>Rochelle, Nicholle</t>
  </si>
  <si>
    <t>nirochelle</t>
  </si>
  <si>
    <t>Walters, Annalee</t>
  </si>
  <si>
    <t>awwalters</t>
  </si>
  <si>
    <t>Jauregui, Bianca</t>
  </si>
  <si>
    <t>bljauregui</t>
  </si>
  <si>
    <t>Melchior, Shana</t>
  </si>
  <si>
    <t>spmelchior</t>
  </si>
  <si>
    <t>Hallberg, Exie</t>
  </si>
  <si>
    <t>evhallberg</t>
  </si>
  <si>
    <t>Adamsburg</t>
  </si>
  <si>
    <t>Merritt, Ileana</t>
  </si>
  <si>
    <t>iamerritt</t>
  </si>
  <si>
    <t>Zamudio, Natisha</t>
  </si>
  <si>
    <t>nszamudio</t>
  </si>
  <si>
    <t>Pardee, Piedad</t>
  </si>
  <si>
    <t>pkpardee</t>
  </si>
  <si>
    <t>Houser, Sophie</t>
  </si>
  <si>
    <t>swhouser</t>
  </si>
  <si>
    <t>Wren, Vanita</t>
  </si>
  <si>
    <t>vlwren</t>
  </si>
  <si>
    <t>Zeiger, Annetta</t>
  </si>
  <si>
    <t>azzeiger</t>
  </si>
  <si>
    <t>Hose, Stefanie</t>
  </si>
  <si>
    <t>sfhose</t>
  </si>
  <si>
    <t>Fuselier, Chelsea</t>
  </si>
  <si>
    <t>cnfuselier</t>
  </si>
  <si>
    <t>Pettaway, Louise</t>
  </si>
  <si>
    <t>lxpettaway</t>
  </si>
  <si>
    <t>Steele, Bridgette</t>
  </si>
  <si>
    <t>bxsteele</t>
  </si>
  <si>
    <t>Engelmann, Nicki</t>
  </si>
  <si>
    <t>naengelmann</t>
  </si>
  <si>
    <t>Honesdale</t>
  </si>
  <si>
    <t>Hatchell, Bianca</t>
  </si>
  <si>
    <t>brhatchell</t>
  </si>
  <si>
    <t>Trafford</t>
  </si>
  <si>
    <t>Ishmael, Alexis</t>
  </si>
  <si>
    <t>abishmael</t>
  </si>
  <si>
    <t>Abels, Twana</t>
  </si>
  <si>
    <t>tiabels</t>
  </si>
  <si>
    <t>Ryckman, Ivette</t>
  </si>
  <si>
    <t>imryckman</t>
  </si>
  <si>
    <t>Gess, Herminia</t>
  </si>
  <si>
    <t>hbgess</t>
  </si>
  <si>
    <t>Quintal, Myra</t>
  </si>
  <si>
    <t>msquintal</t>
  </si>
  <si>
    <t>Toon, Wava</t>
  </si>
  <si>
    <t>wetoon</t>
  </si>
  <si>
    <t>Olden, Jesica</t>
  </si>
  <si>
    <t>jnolden</t>
  </si>
  <si>
    <t>Bowden, Leonia</t>
  </si>
  <si>
    <t>lqbowden</t>
  </si>
  <si>
    <t>Schreier, Marianna</t>
  </si>
  <si>
    <t>msschreier</t>
  </si>
  <si>
    <t>Feeding Hills</t>
  </si>
  <si>
    <t>Anson, Carmel</t>
  </si>
  <si>
    <t>cqanson</t>
  </si>
  <si>
    <t>Kitts, Trula</t>
  </si>
  <si>
    <t>tokitts</t>
  </si>
  <si>
    <t>Bandy, Letitia</t>
  </si>
  <si>
    <t>lxbandy</t>
  </si>
  <si>
    <t>Braaten, Margareta</t>
  </si>
  <si>
    <t>mvbraaten</t>
  </si>
  <si>
    <t>Heintzelman, Yuko</t>
  </si>
  <si>
    <t>yoheintzelman</t>
  </si>
  <si>
    <t>West Wareham</t>
  </si>
  <si>
    <t>Magner, Treena</t>
  </si>
  <si>
    <t>tsmagner</t>
  </si>
  <si>
    <t>Boner, Elyse</t>
  </si>
  <si>
    <t>exboner</t>
  </si>
  <si>
    <t>Dulin, Elin</t>
  </si>
  <si>
    <t>exdulin</t>
  </si>
  <si>
    <t>Rosato, Carmen</t>
  </si>
  <si>
    <t>cjrosato</t>
  </si>
  <si>
    <t>Patterson, Elfrieda</t>
  </si>
  <si>
    <t>erpatterson</t>
  </si>
  <si>
    <t>Goodale, Alina</t>
  </si>
  <si>
    <t>adgoodale</t>
  </si>
  <si>
    <t>Gladstone, Kathern</t>
  </si>
  <si>
    <t>kogladstone</t>
  </si>
  <si>
    <t>Milligan, Dinah</t>
  </si>
  <si>
    <t>dcmilligan</t>
  </si>
  <si>
    <t>Kadlec, Lucienne</t>
  </si>
  <si>
    <t>lykadlec</t>
  </si>
  <si>
    <t>Grinder, Jessie</t>
  </si>
  <si>
    <t>jzgrinder</t>
  </si>
  <si>
    <t>Atchison, Olene</t>
  </si>
  <si>
    <t>oqatchison</t>
  </si>
  <si>
    <t>Peck, Joann</t>
  </si>
  <si>
    <t>jgpeck</t>
  </si>
  <si>
    <t>Spade, Nicolasa</t>
  </si>
  <si>
    <t>npspade</t>
  </si>
  <si>
    <t>Swoope, Nakesha</t>
  </si>
  <si>
    <t>npswoope</t>
  </si>
  <si>
    <t>Zirkle, Andrea</t>
  </si>
  <si>
    <t>akzirkle</t>
  </si>
  <si>
    <t>Franklin Lakes</t>
  </si>
  <si>
    <t>Montoya, Vernon</t>
  </si>
  <si>
    <t>vbmontoya</t>
  </si>
  <si>
    <t>Pound, Mora</t>
  </si>
  <si>
    <t>mapound</t>
  </si>
  <si>
    <t>Garon, Berneice</t>
  </si>
  <si>
    <t>bfgaron</t>
  </si>
  <si>
    <t>Jackson Heights</t>
  </si>
  <si>
    <t>Poarch, Aleisha</t>
  </si>
  <si>
    <t>avpoarch</t>
  </si>
  <si>
    <t>Shokan</t>
  </si>
  <si>
    <t>Mccasland, Meredith</t>
  </si>
  <si>
    <t>memccasland</t>
  </si>
  <si>
    <t>Stearn, Reina</t>
  </si>
  <si>
    <t>rdstearn</t>
  </si>
  <si>
    <t>Shield, Bronwyn</t>
  </si>
  <si>
    <t>btshield</t>
  </si>
  <si>
    <t>See, Sammy</t>
  </si>
  <si>
    <t>svsee</t>
  </si>
  <si>
    <t>Lohmann, Alina</t>
  </si>
  <si>
    <t>ajlohmann</t>
  </si>
  <si>
    <t>Calton, Mara</t>
  </si>
  <si>
    <t>Brooktondale</t>
  </si>
  <si>
    <t>Hollenbeck, Georgianne</t>
  </si>
  <si>
    <t>gehollenbeck</t>
  </si>
  <si>
    <t>Westbrookville</t>
  </si>
  <si>
    <t>Prior, Maryln</t>
  </si>
  <si>
    <t>mjprior</t>
  </si>
  <si>
    <t>Prine, Alba</t>
  </si>
  <si>
    <t>ahprine</t>
  </si>
  <si>
    <t>Stafford, Linette</t>
  </si>
  <si>
    <t>ldstafford</t>
  </si>
  <si>
    <t>Breland, Sade</t>
  </si>
  <si>
    <t>sbbreland</t>
  </si>
  <si>
    <t>Sodus Center</t>
  </si>
  <si>
    <t>Lowe, Gricelda</t>
  </si>
  <si>
    <t>gflowe</t>
  </si>
  <si>
    <t>Lalonde, Fabiola</t>
  </si>
  <si>
    <t>fclalonde</t>
  </si>
  <si>
    <t>Komar, Yuriko</t>
  </si>
  <si>
    <t>yakomar</t>
  </si>
  <si>
    <t>Manrique, Tandra</t>
  </si>
  <si>
    <t>timanrique</t>
  </si>
  <si>
    <t>Steed, Kenia</t>
  </si>
  <si>
    <t>kmsteed</t>
  </si>
  <si>
    <t>Kitchens, Charita</t>
  </si>
  <si>
    <t>czkitchens</t>
  </si>
  <si>
    <t>Ruf, Sherell</t>
  </si>
  <si>
    <t>sjruf</t>
  </si>
  <si>
    <t>Rolfe, Renata</t>
  </si>
  <si>
    <t>rerolfe</t>
  </si>
  <si>
    <t>Chow, Tawana</t>
  </si>
  <si>
    <t>tychow</t>
  </si>
  <si>
    <t>Hermes, Corrina</t>
  </si>
  <si>
    <t>cghermes</t>
  </si>
  <si>
    <t>Baldwinsville</t>
  </si>
  <si>
    <t>Henrich, Josefina</t>
  </si>
  <si>
    <t>jrhenrich</t>
  </si>
  <si>
    <t>Odriscoll, Loria</t>
  </si>
  <si>
    <t>loodriscoll</t>
  </si>
  <si>
    <t>Verville, Mae</t>
  </si>
  <si>
    <t>miverville</t>
  </si>
  <si>
    <t>Laymon, January</t>
  </si>
  <si>
    <t>jblaymon</t>
  </si>
  <si>
    <t>Theis, Isa</t>
  </si>
  <si>
    <t>ictheis</t>
  </si>
  <si>
    <t>Rotz, Nora</t>
  </si>
  <si>
    <t>nkrotz</t>
  </si>
  <si>
    <t>Tague, Assunta</t>
  </si>
  <si>
    <t>astague</t>
  </si>
  <si>
    <t>Croom, Hermine</t>
  </si>
  <si>
    <t>hbcroom</t>
  </si>
  <si>
    <t>Delp, Vena</t>
  </si>
  <si>
    <t>vpdelp</t>
  </si>
  <si>
    <t>Wakefield, Rayna</t>
  </si>
  <si>
    <t>rzwakefield</t>
  </si>
  <si>
    <t>Wilker, Malika</t>
  </si>
  <si>
    <t>mlwilker</t>
  </si>
  <si>
    <t>Mart, Gary</t>
  </si>
  <si>
    <t>ghmart</t>
  </si>
  <si>
    <t>Beverly, Drew</t>
  </si>
  <si>
    <t>dgbeverly</t>
  </si>
  <si>
    <t>Langeloth</t>
  </si>
  <si>
    <t>Walther, Lean</t>
  </si>
  <si>
    <t>liwalther</t>
  </si>
  <si>
    <t>Schulman, Winifred</t>
  </si>
  <si>
    <t>wpschulman</t>
  </si>
  <si>
    <t>Ober, Yuette</t>
  </si>
  <si>
    <t>ypober</t>
  </si>
  <si>
    <t>Salford</t>
  </si>
  <si>
    <t>Silvestre, Dimple</t>
  </si>
  <si>
    <t>djsilvestre</t>
  </si>
  <si>
    <t>Krueger, Tambra</t>
  </si>
  <si>
    <t>tskrueger</t>
  </si>
  <si>
    <t>Huizar, Milissa</t>
  </si>
  <si>
    <t>mahuizar</t>
  </si>
  <si>
    <t>Murphy, Rosenda</t>
  </si>
  <si>
    <t>rzmurphy</t>
  </si>
  <si>
    <t>Harrison City</t>
  </si>
  <si>
    <t>Bahe, Raeann</t>
  </si>
  <si>
    <t>rpbahe</t>
  </si>
  <si>
    <t>Box, Ghislaine</t>
  </si>
  <si>
    <t>gsbox</t>
  </si>
  <si>
    <t>Kunkel, Lezlie</t>
  </si>
  <si>
    <t>lakunkel</t>
  </si>
  <si>
    <t>Ewen, Kira</t>
  </si>
  <si>
    <t>kjewen</t>
  </si>
  <si>
    <t>Seger, Christine</t>
  </si>
  <si>
    <t>coseger</t>
  </si>
  <si>
    <t>Arzola, Christiane</t>
  </si>
  <si>
    <t>cqarzola</t>
  </si>
  <si>
    <t>Averill</t>
  </si>
  <si>
    <t>Lazenby, Stephany</t>
  </si>
  <si>
    <t>sxlazenby</t>
  </si>
  <si>
    <t>Markowitz, Pasty</t>
  </si>
  <si>
    <t>pmmarkowitz</t>
  </si>
  <si>
    <t>Turnbull, Breanne</t>
  </si>
  <si>
    <t>bcturnbull</t>
  </si>
  <si>
    <t>Savala, Marlo</t>
  </si>
  <si>
    <t>mtsavala</t>
  </si>
  <si>
    <t>Pierre, Tomasa</t>
  </si>
  <si>
    <t>tkpierre</t>
  </si>
  <si>
    <t>Tyngsboro</t>
  </si>
  <si>
    <t>Gutman, Lannie</t>
  </si>
  <si>
    <t>llgutman</t>
  </si>
  <si>
    <t>Constantino, Autumn</t>
  </si>
  <si>
    <t>arconstantino</t>
  </si>
  <si>
    <t>Senecal, Nicole</t>
  </si>
  <si>
    <t>nisenecal</t>
  </si>
  <si>
    <t>Wagaman, Min</t>
  </si>
  <si>
    <t>mhwagaman</t>
  </si>
  <si>
    <t>Seman, Jeanine</t>
  </si>
  <si>
    <t>jgseman</t>
  </si>
  <si>
    <t>Chenault, Isela</t>
  </si>
  <si>
    <t>igchenault</t>
  </si>
  <si>
    <t>Bradberry, Annabell</t>
  </si>
  <si>
    <t>abbradberry</t>
  </si>
  <si>
    <t>Balke, Azalee</t>
  </si>
  <si>
    <t>ahbalke</t>
  </si>
  <si>
    <t>Dalrymple, Dot</t>
  </si>
  <si>
    <t>dedalrymple</t>
  </si>
  <si>
    <t>Frasure, Kaleigh</t>
  </si>
  <si>
    <t>kqfrasure</t>
  </si>
  <si>
    <t>Bugg, Lenna</t>
  </si>
  <si>
    <t>ljbugg</t>
  </si>
  <si>
    <t>Arteaga, Jaye</t>
  </si>
  <si>
    <t>jwarteaga</t>
  </si>
  <si>
    <t>Lecuyer, Nova</t>
  </si>
  <si>
    <t>nrlecuyer</t>
  </si>
  <si>
    <t>Sutera, Savanna</t>
  </si>
  <si>
    <t>stsutera</t>
  </si>
  <si>
    <t>Shamokin Dam</t>
  </si>
  <si>
    <t>Vick, Melina</t>
  </si>
  <si>
    <t>mtvick</t>
  </si>
  <si>
    <t>Ginn, Ramona</t>
  </si>
  <si>
    <t>rwginn</t>
  </si>
  <si>
    <t>Corkery, Carlee</t>
  </si>
  <si>
    <t>cocorkery</t>
  </si>
  <si>
    <t>Holoman, Asia</t>
  </si>
  <si>
    <t>ahholoman</t>
  </si>
  <si>
    <t>Breen, Mana</t>
  </si>
  <si>
    <t>mnbreen</t>
  </si>
  <si>
    <t>Mcclaran, Reba</t>
  </si>
  <si>
    <t>rgmcclaran</t>
  </si>
  <si>
    <t>Corley, Stephenie</t>
  </si>
  <si>
    <t>sfcorley</t>
  </si>
  <si>
    <t>Lillis, Robbin</t>
  </si>
  <si>
    <t>rklillis</t>
  </si>
  <si>
    <t>Dalke, Melva</t>
  </si>
  <si>
    <t>mndalke</t>
  </si>
  <si>
    <t>Barringer, Dalia</t>
  </si>
  <si>
    <t>dvbarringer</t>
  </si>
  <si>
    <t>Boerner, Christy</t>
  </si>
  <si>
    <t>ccboerner</t>
  </si>
  <si>
    <t>Cadle, Loraine</t>
  </si>
  <si>
    <t>ltcadle</t>
  </si>
  <si>
    <t>Roosa, Misti</t>
  </si>
  <si>
    <t>muroosa</t>
  </si>
  <si>
    <t>Petro, Ivelisse</t>
  </si>
  <si>
    <t>ixpetro</t>
  </si>
  <si>
    <t>Bridges, Desiree</t>
  </si>
  <si>
    <t>dnbridges</t>
  </si>
  <si>
    <t>Hartmann, Emerita</t>
  </si>
  <si>
    <t>edhartmann</t>
  </si>
  <si>
    <t>Frances, Lauran</t>
  </si>
  <si>
    <t>lkfrances</t>
  </si>
  <si>
    <t>Riggins, Ashlee</t>
  </si>
  <si>
    <t>atriggins</t>
  </si>
  <si>
    <t>Hinshaw, Carmelita</t>
  </si>
  <si>
    <t>cthinshaw</t>
  </si>
  <si>
    <t>Parisien, Blanca</t>
  </si>
  <si>
    <t>baparisien</t>
  </si>
  <si>
    <t>Bonner, Aisha</t>
  </si>
  <si>
    <t>adbonner</t>
  </si>
  <si>
    <t>Benge, Coreen</t>
  </si>
  <si>
    <t>cebenge</t>
  </si>
  <si>
    <t>Eslick, Nicol</t>
  </si>
  <si>
    <t>nkeslick</t>
  </si>
  <si>
    <t>Dinges, Loma</t>
  </si>
  <si>
    <t>lkdinges</t>
  </si>
  <si>
    <t>Twigg, Salina</t>
  </si>
  <si>
    <t>sxtwigg</t>
  </si>
  <si>
    <t>Gibbsboro</t>
  </si>
  <si>
    <t>Needham, Lilian</t>
  </si>
  <si>
    <t>lcneedham</t>
  </si>
  <si>
    <t>Somers Point</t>
  </si>
  <si>
    <t>Fordham, Latrice</t>
  </si>
  <si>
    <t>lpfordham</t>
  </si>
  <si>
    <t>Litchfield, Marquitta</t>
  </si>
  <si>
    <t>mzlitchfield</t>
  </si>
  <si>
    <t>You, Sheba</t>
  </si>
  <si>
    <t>spyou</t>
  </si>
  <si>
    <t>Montelongo, Miranda</t>
  </si>
  <si>
    <t>msmontelongo</t>
  </si>
  <si>
    <t>Collazo, Mechelle</t>
  </si>
  <si>
    <t>mrcollazo</t>
  </si>
  <si>
    <t>Arant, Arlette</t>
  </si>
  <si>
    <t>aaarant</t>
  </si>
  <si>
    <t>Hsieh, Rochell</t>
  </si>
  <si>
    <t>rhhsieh</t>
  </si>
  <si>
    <t>Baillie, Jaleesa</t>
  </si>
  <si>
    <t>jbbaillie</t>
  </si>
  <si>
    <t>Livingston Manor</t>
  </si>
  <si>
    <t>Ary, Jose</t>
  </si>
  <si>
    <t>jrary</t>
  </si>
  <si>
    <t>Ellenberger, Shannan</t>
  </si>
  <si>
    <t>sdellenberger</t>
  </si>
  <si>
    <t>Mateer, Elois</t>
  </si>
  <si>
    <t>ezmateer</t>
  </si>
  <si>
    <t>Wylie, Kamilah</t>
  </si>
  <si>
    <t>kwwylie</t>
  </si>
  <si>
    <t>Fredrick, Luanne</t>
  </si>
  <si>
    <t>lgfredrick</t>
  </si>
  <si>
    <t>Enyeart, Maryland</t>
  </si>
  <si>
    <t>mcenyeart</t>
  </si>
  <si>
    <t>Bakers Mills</t>
  </si>
  <si>
    <t>Jobe, Joni</t>
  </si>
  <si>
    <t>jnjobe</t>
  </si>
  <si>
    <t>Cambridge Springs</t>
  </si>
  <si>
    <t>Pettaway, Chanell</t>
  </si>
  <si>
    <t>cnpettaway</t>
  </si>
  <si>
    <t>Pfarr, Eleanora</t>
  </si>
  <si>
    <t>empfarr</t>
  </si>
  <si>
    <t>Cofer, Laverna</t>
  </si>
  <si>
    <t>lfcofer</t>
  </si>
  <si>
    <t>Maag, Corinna</t>
  </si>
  <si>
    <t>chmaag</t>
  </si>
  <si>
    <t>Oneil, Mignon</t>
  </si>
  <si>
    <t>mtoneil</t>
  </si>
  <si>
    <t>Bolton, Ingeborg</t>
  </si>
  <si>
    <t>isbolton</t>
  </si>
  <si>
    <t>Mcwhorter, Sau</t>
  </si>
  <si>
    <t>szmcwhorter</t>
  </si>
  <si>
    <t>Haslam, Stephania</t>
  </si>
  <si>
    <t>szhaslam</t>
  </si>
  <si>
    <t>Creasey, Venetta</t>
  </si>
  <si>
    <t>vrcreasey</t>
  </si>
  <si>
    <t>Berlin, Chana</t>
  </si>
  <si>
    <t>cjberlin</t>
  </si>
  <si>
    <t>Mazzeo, Hermina</t>
  </si>
  <si>
    <t>hjmazzeo</t>
  </si>
  <si>
    <t>Malott, Robert</t>
  </si>
  <si>
    <t>rnmalott</t>
  </si>
  <si>
    <t>Pond, Camie</t>
  </si>
  <si>
    <t>cnpond</t>
  </si>
  <si>
    <t>Bode, Ethel</t>
  </si>
  <si>
    <t>efbode</t>
  </si>
  <si>
    <t>Spencer, Ashley</t>
  </si>
  <si>
    <t>aqspencer</t>
  </si>
  <si>
    <t>Russo, Despina</t>
  </si>
  <si>
    <t>dlrusso</t>
  </si>
  <si>
    <t>Ceron, Bryanna</t>
  </si>
  <si>
    <t>bcceron</t>
  </si>
  <si>
    <t>Mudge, Cassandra</t>
  </si>
  <si>
    <t>cjmudge</t>
  </si>
  <si>
    <t>Hennis, Gay</t>
  </si>
  <si>
    <t>gchennis</t>
  </si>
  <si>
    <t>Burg, Cassondra</t>
  </si>
  <si>
    <t>crburg</t>
  </si>
  <si>
    <t>Manes, Francina</t>
  </si>
  <si>
    <t>fdmanes</t>
  </si>
  <si>
    <t>Lammers, Freida</t>
  </si>
  <si>
    <t>fmlammers</t>
  </si>
  <si>
    <t>Glick, Joana</t>
  </si>
  <si>
    <t>jsglick</t>
  </si>
  <si>
    <t>Lybarger, Eura</t>
  </si>
  <si>
    <t>eblybarger</t>
  </si>
  <si>
    <t>Doggett, Jutta</t>
  </si>
  <si>
    <t>jjdoggett</t>
  </si>
  <si>
    <t>Skalski, Ona</t>
  </si>
  <si>
    <t>omskalski</t>
  </si>
  <si>
    <t>Waymire, Sung</t>
  </si>
  <si>
    <t>shwaymire</t>
  </si>
  <si>
    <t>Dolly, Melissia</t>
  </si>
  <si>
    <t>mvdolly</t>
  </si>
  <si>
    <t>Yun, Juliann</t>
  </si>
  <si>
    <t>jxyun</t>
  </si>
  <si>
    <t>Meadows, Melody</t>
  </si>
  <si>
    <t>mtmeadows</t>
  </si>
  <si>
    <t>Tull, Jimmy</t>
  </si>
  <si>
    <t>jgtull</t>
  </si>
  <si>
    <t>Hedden, Gwyneth</t>
  </si>
  <si>
    <t>guhedden</t>
  </si>
  <si>
    <t>Ayers, Ofelia</t>
  </si>
  <si>
    <t>ocayers</t>
  </si>
  <si>
    <t>Samford, Lona</t>
  </si>
  <si>
    <t>lusamford</t>
  </si>
  <si>
    <t>Gause, Kattie</t>
  </si>
  <si>
    <t>kkgause</t>
  </si>
  <si>
    <t>Reza, Eura</t>
  </si>
  <si>
    <t>edreza</t>
  </si>
  <si>
    <t>Apple, Myrtis</t>
  </si>
  <si>
    <t>moapple</t>
  </si>
  <si>
    <t>South Hero</t>
  </si>
  <si>
    <t>Munguia, Arvilla</t>
  </si>
  <si>
    <t>afmunguia</t>
  </si>
  <si>
    <t>North Troy</t>
  </si>
  <si>
    <t>Billiot, Ciara</t>
  </si>
  <si>
    <t>cebilliot</t>
  </si>
  <si>
    <t>Gillock, Violette</t>
  </si>
  <si>
    <t>vwgillock</t>
  </si>
  <si>
    <t>Barrentine, Vincenza</t>
  </si>
  <si>
    <t>vgbarrentine</t>
  </si>
  <si>
    <t>Galdamez, Christen</t>
  </si>
  <si>
    <t>cngaldamez</t>
  </si>
  <si>
    <t>Currin, Milissa</t>
  </si>
  <si>
    <t>mdcurrin</t>
  </si>
  <si>
    <t>Ice, Priscila</t>
  </si>
  <si>
    <t>ppice</t>
  </si>
  <si>
    <t>Engen, Lakeisha</t>
  </si>
  <si>
    <t>ltengen</t>
  </si>
  <si>
    <t>Toll, Torri</t>
  </si>
  <si>
    <t>tltoll</t>
  </si>
  <si>
    <t>Tinoco, Melania</t>
  </si>
  <si>
    <t>mntinoco</t>
  </si>
  <si>
    <t>Fort Drum</t>
  </si>
  <si>
    <t>Castilleja, Georgia</t>
  </si>
  <si>
    <t>gfcastilleja</t>
  </si>
  <si>
    <t>Josephson, Eulalia</t>
  </si>
  <si>
    <t>ecjosephson</t>
  </si>
  <si>
    <t>Reading Center</t>
  </si>
  <si>
    <t>Kinkead, Stasia</t>
  </si>
  <si>
    <t>sjkinkead</t>
  </si>
  <si>
    <t>Landry, Velvet</t>
  </si>
  <si>
    <t>velandry</t>
  </si>
  <si>
    <t>Danner, Juli</t>
  </si>
  <si>
    <t>jfdanner</t>
  </si>
  <si>
    <t>Stribling, Carroll</t>
  </si>
  <si>
    <t>cystribling</t>
  </si>
  <si>
    <t>Artemas</t>
  </si>
  <si>
    <t>Otten, Yuriko</t>
  </si>
  <si>
    <t>ypotten</t>
  </si>
  <si>
    <t>Postma, Glory</t>
  </si>
  <si>
    <t>gkpostma</t>
  </si>
  <si>
    <t>Berkman, Deirdre</t>
  </si>
  <si>
    <t>dtberkman</t>
  </si>
  <si>
    <t>Maltby, Magdalene</t>
  </si>
  <si>
    <t>memaltby</t>
  </si>
  <si>
    <t>Kephart, Ellena</t>
  </si>
  <si>
    <t>efkephart</t>
  </si>
  <si>
    <t>Mount Pocono</t>
  </si>
  <si>
    <t>Wiltse, Kasey</t>
  </si>
  <si>
    <t>klwiltse</t>
  </si>
  <si>
    <t>Cephas, Ghislaine</t>
  </si>
  <si>
    <t>gmcephas</t>
  </si>
  <si>
    <t>Larose, Marilynn</t>
  </si>
  <si>
    <t>mularose</t>
  </si>
  <si>
    <t>Brinegar, Verlie</t>
  </si>
  <si>
    <t>vtbrinegar</t>
  </si>
  <si>
    <t>Flesher, Flossie</t>
  </si>
  <si>
    <t>fhflesher</t>
  </si>
  <si>
    <t>Fleener, Tabitha</t>
  </si>
  <si>
    <t>tqfleener</t>
  </si>
  <si>
    <t>Stephenson, Eun</t>
  </si>
  <si>
    <t>eystephenson</t>
  </si>
  <si>
    <t>Potts Grove</t>
  </si>
  <si>
    <t>Palmeri, Luann</t>
  </si>
  <si>
    <t>lhpalmeri</t>
  </si>
  <si>
    <t>Arnett, Inge</t>
  </si>
  <si>
    <t>iearnett</t>
  </si>
  <si>
    <t>Holleman, Shameka</t>
  </si>
  <si>
    <t>ssholleman</t>
  </si>
  <si>
    <t>Matteson, Verlene</t>
  </si>
  <si>
    <t>vimatteson</t>
  </si>
  <si>
    <t>Carner, Dionne</t>
  </si>
  <si>
    <t>dmcarner</t>
  </si>
  <si>
    <t>Eldred</t>
  </si>
  <si>
    <t>Earl, Conception</t>
  </si>
  <si>
    <t>cbearl</t>
  </si>
  <si>
    <t>Pautz, Curtis</t>
  </si>
  <si>
    <t>clpautz</t>
  </si>
  <si>
    <t>Mcguinness, Caroll</t>
  </si>
  <si>
    <t>cimcguinness</t>
  </si>
  <si>
    <t>Swiney, Betsy</t>
  </si>
  <si>
    <t>baswiney</t>
  </si>
  <si>
    <t>Vineyard Haven</t>
  </si>
  <si>
    <t>Lyle, Neida</t>
  </si>
  <si>
    <t>nhlyle</t>
  </si>
  <si>
    <t>Fegley, Jannette</t>
  </si>
  <si>
    <t>jqfegley</t>
  </si>
  <si>
    <t>Houchin, Gary</t>
  </si>
  <si>
    <t>gfhouchin</t>
  </si>
  <si>
    <t>Hills, Mattie</t>
  </si>
  <si>
    <t>mehills</t>
  </si>
  <si>
    <t>West Stewartstown</t>
  </si>
  <si>
    <t>Burbank, Tamie</t>
  </si>
  <si>
    <t>tiburbank</t>
  </si>
  <si>
    <t>Lerma, Celinda</t>
  </si>
  <si>
    <t>cjlerma</t>
  </si>
  <si>
    <t>Tinkham, Annie</t>
  </si>
  <si>
    <t>aptinkham</t>
  </si>
  <si>
    <t>Camarena, Claude</t>
  </si>
  <si>
    <t>cucamarena</t>
  </si>
  <si>
    <t>Farner, Gerri</t>
  </si>
  <si>
    <t>gqfarner</t>
  </si>
  <si>
    <t>Sink, Tanesha</t>
  </si>
  <si>
    <t>trsink</t>
  </si>
  <si>
    <t>Fairfax, Jin</t>
  </si>
  <si>
    <t>jlfairfax</t>
  </si>
  <si>
    <t>Erbe, Luetta</t>
  </si>
  <si>
    <t>luerbe</t>
  </si>
  <si>
    <t>Coder, Tajuana</t>
  </si>
  <si>
    <t>tccoder</t>
  </si>
  <si>
    <t>Stenson, Karen</t>
  </si>
  <si>
    <t>kxstenson</t>
  </si>
  <si>
    <t>Plessis</t>
  </si>
  <si>
    <t>Eisner, Marybeth</t>
  </si>
  <si>
    <t>mfeisner</t>
  </si>
  <si>
    <t>Zigler, Dannette</t>
  </si>
  <si>
    <t>dazigler</t>
  </si>
  <si>
    <t>Printz, Obdulia</t>
  </si>
  <si>
    <t>opprintz</t>
  </si>
  <si>
    <t>Mendoza, Ula</t>
  </si>
  <si>
    <t>uwmendoza</t>
  </si>
  <si>
    <t>Cokeburg</t>
  </si>
  <si>
    <t>Ryals, Sachiko</t>
  </si>
  <si>
    <t>slryals</t>
  </si>
  <si>
    <t>Guillaume, Iesha</t>
  </si>
  <si>
    <t>iuguillaume</t>
  </si>
  <si>
    <t>Ostrowski, Marla</t>
  </si>
  <si>
    <t>myostrowski</t>
  </si>
  <si>
    <t>Bomar, Grace</t>
  </si>
  <si>
    <t>gibomar</t>
  </si>
  <si>
    <t>Blackmon, Elvira</t>
  </si>
  <si>
    <t>eoblackmon</t>
  </si>
  <si>
    <t>Knee, Lili</t>
  </si>
  <si>
    <t>lrknee</t>
  </si>
  <si>
    <t>Ruvalcaba, Kera</t>
  </si>
  <si>
    <t>kmruvalcaba</t>
  </si>
  <si>
    <t>Dozier, Noelle</t>
  </si>
  <si>
    <t>nidozier</t>
  </si>
  <si>
    <t>Corea</t>
  </si>
  <si>
    <t>Drysdale, Shalon</t>
  </si>
  <si>
    <t>skdrysdale</t>
  </si>
  <si>
    <t>Dalke, Synthia</t>
  </si>
  <si>
    <t>sfdalke</t>
  </si>
  <si>
    <t>Bayonne</t>
  </si>
  <si>
    <t>Lakes, Yulanda</t>
  </si>
  <si>
    <t>yalakes</t>
  </si>
  <si>
    <t>Muff, Sunday</t>
  </si>
  <si>
    <t>szmuff</t>
  </si>
  <si>
    <t>Krohn, Nidia</t>
  </si>
  <si>
    <t>nckrohn</t>
  </si>
  <si>
    <t>Harmer, Winnie</t>
  </si>
  <si>
    <t>whharmer</t>
  </si>
  <si>
    <t>Hoosick</t>
  </si>
  <si>
    <t>Shubert, Tracey</t>
  </si>
  <si>
    <t>tdshubert</t>
  </si>
  <si>
    <t>Mendieta, Elenor</t>
  </si>
  <si>
    <t>eamendieta</t>
  </si>
  <si>
    <t>Labrador, Caryn</t>
  </si>
  <si>
    <t>cglabrador</t>
  </si>
  <si>
    <t>Harshaw, Hermine</t>
  </si>
  <si>
    <t>heharshaw</t>
  </si>
  <si>
    <t>Mccrea, Erlinda</t>
  </si>
  <si>
    <t>edmccrea</t>
  </si>
  <si>
    <t>Burrows, Loma</t>
  </si>
  <si>
    <t>lxburrows</t>
  </si>
  <si>
    <t>Lakin, Stephen</t>
  </si>
  <si>
    <t>sglakin</t>
  </si>
  <si>
    <t>Pomfret Center</t>
  </si>
  <si>
    <t>Batiste, Jenny</t>
  </si>
  <si>
    <t>jzbatiste</t>
  </si>
  <si>
    <t>Hasty, Fleta</t>
  </si>
  <si>
    <t>fjhasty</t>
  </si>
  <si>
    <t>Urrutia, Verena</t>
  </si>
  <si>
    <t>vhurrutia</t>
  </si>
  <si>
    <t>Slusher, Nancee</t>
  </si>
  <si>
    <t>nrslusher</t>
  </si>
  <si>
    <t>Buono, Jessie</t>
  </si>
  <si>
    <t>jpbuono</t>
  </si>
  <si>
    <t>Peralez, Shameka</t>
  </si>
  <si>
    <t>svperalez</t>
  </si>
  <si>
    <t>Novak, Tamekia</t>
  </si>
  <si>
    <t>thnovak</t>
  </si>
  <si>
    <t>Shurtleff, Belinda</t>
  </si>
  <si>
    <t>bnshurtleff</t>
  </si>
  <si>
    <t>Morvant, Annita</t>
  </si>
  <si>
    <t>avmorvant</t>
  </si>
  <si>
    <t>Wentz, Jacqui</t>
  </si>
  <si>
    <t>juwentz</t>
  </si>
  <si>
    <t>Laughlin, Iona</t>
  </si>
  <si>
    <t>iylaughlin</t>
  </si>
  <si>
    <t>Upper Frenchville</t>
  </si>
  <si>
    <t>Bohn, Liliana</t>
  </si>
  <si>
    <t>lybohn</t>
  </si>
  <si>
    <t>Millar, Dominique</t>
  </si>
  <si>
    <t>dvmillar</t>
  </si>
  <si>
    <t>Fontana, Lina</t>
  </si>
  <si>
    <t>lxfontana</t>
  </si>
  <si>
    <t>Alatorre, Caron</t>
  </si>
  <si>
    <t>cvalatorre</t>
  </si>
  <si>
    <t>Manahawkin</t>
  </si>
  <si>
    <t>Enlow, Anjanette</t>
  </si>
  <si>
    <t>atenlow</t>
  </si>
  <si>
    <t>Rascoe, Ronnie</t>
  </si>
  <si>
    <t>rmrascoe</t>
  </si>
  <si>
    <t>Pelaez, Temika</t>
  </si>
  <si>
    <t>tnpelaez</t>
  </si>
  <si>
    <t>Su, Carey</t>
  </si>
  <si>
    <t>cesu</t>
  </si>
  <si>
    <t>Andreas</t>
  </si>
  <si>
    <t>Hoggan, Tilda</t>
  </si>
  <si>
    <t>twhoggan</t>
  </si>
  <si>
    <t>Dorazio, Wendolyn</t>
  </si>
  <si>
    <t>wldorazio</t>
  </si>
  <si>
    <t>Nee, Andria</t>
  </si>
  <si>
    <t>ainee</t>
  </si>
  <si>
    <t>Siasconset</t>
  </si>
  <si>
    <t>Nantucket</t>
  </si>
  <si>
    <t>Naron, Dusty</t>
  </si>
  <si>
    <t>dvnaron</t>
  </si>
  <si>
    <t>Mohegan Lake</t>
  </si>
  <si>
    <t>Stedman, Deloris</t>
  </si>
  <si>
    <t>dcstedman</t>
  </si>
  <si>
    <t>Cubbage, Otha</t>
  </si>
  <si>
    <t>ofcubbage</t>
  </si>
  <si>
    <t>Surface, Iesha</t>
  </si>
  <si>
    <t>ilsurface</t>
  </si>
  <si>
    <t>Rubalcava, Monnie</t>
  </si>
  <si>
    <t>mdrubalcava</t>
  </si>
  <si>
    <t>Flinn, Rafaela</t>
  </si>
  <si>
    <t>rsflinn</t>
  </si>
  <si>
    <t>Hibbs, Marcene</t>
  </si>
  <si>
    <t>mhhibbs</t>
  </si>
  <si>
    <t>Puckett, Hermine</t>
  </si>
  <si>
    <t>htpuckett</t>
  </si>
  <si>
    <t>Lai, Audrie</t>
  </si>
  <si>
    <t>axlai</t>
  </si>
  <si>
    <t>Showers, Anglea</t>
  </si>
  <si>
    <t>abshowers</t>
  </si>
  <si>
    <t>Mcconkey, Magdalen</t>
  </si>
  <si>
    <t>mamcconkey</t>
  </si>
  <si>
    <t>Lobato, Rolanda</t>
  </si>
  <si>
    <t>rhlobato</t>
  </si>
  <si>
    <t>Prior, Leda</t>
  </si>
  <si>
    <t>luprior</t>
  </si>
  <si>
    <t>Breesport</t>
  </si>
  <si>
    <t>Mastin, Bell</t>
  </si>
  <si>
    <t>bmmastin</t>
  </si>
  <si>
    <t>Ellenburg</t>
  </si>
  <si>
    <t>Manes, Billye</t>
  </si>
  <si>
    <t>bemanes</t>
  </si>
  <si>
    <t>Foskey, Kendal</t>
  </si>
  <si>
    <t>kjfoskey</t>
  </si>
  <si>
    <t>Goshorn, Dorethea</t>
  </si>
  <si>
    <t>dugoshorn</t>
  </si>
  <si>
    <t>Endres, Dong</t>
  </si>
  <si>
    <t>dkendres</t>
  </si>
  <si>
    <t>Florence, Zoraida</t>
  </si>
  <si>
    <t>ziflorence</t>
  </si>
  <si>
    <t>Mcray, Perry</t>
  </si>
  <si>
    <t>pemcray</t>
  </si>
  <si>
    <t>East Vassalboro</t>
  </si>
  <si>
    <t>Raker, Jammie</t>
  </si>
  <si>
    <t>jfraker</t>
  </si>
  <si>
    <t>Cape Elizabeth</t>
  </si>
  <si>
    <t>Drozd, Takisha</t>
  </si>
  <si>
    <t>tcdrozd</t>
  </si>
  <si>
    <t>Critchfield, Delicia</t>
  </si>
  <si>
    <t>ducritchfield</t>
  </si>
  <si>
    <t>Meissner, Aisha</t>
  </si>
  <si>
    <t>aemeissner</t>
  </si>
  <si>
    <t>Mountainville</t>
  </si>
  <si>
    <t>Taub, Angela</t>
  </si>
  <si>
    <t>aqtaub</t>
  </si>
  <si>
    <t>Fry, Sean</t>
  </si>
  <si>
    <t>scfry</t>
  </si>
  <si>
    <t>Childwold</t>
  </si>
  <si>
    <t>Marroquin, Ginny</t>
  </si>
  <si>
    <t>gomarroquin</t>
  </si>
  <si>
    <t>Knoxboro</t>
  </si>
  <si>
    <t>Mccollom, Linette</t>
  </si>
  <si>
    <t>ltmccollom</t>
  </si>
  <si>
    <t>Molinar, Catina</t>
  </si>
  <si>
    <t>ckmolinar</t>
  </si>
  <si>
    <t>Beverage, Gaynell</t>
  </si>
  <si>
    <t>gjbeverage</t>
  </si>
  <si>
    <t>Marro, Roy</t>
  </si>
  <si>
    <t>rtmarro</t>
  </si>
  <si>
    <t>Kinkade, Candy</t>
  </si>
  <si>
    <t>cokinkade</t>
  </si>
  <si>
    <t>Antwerp</t>
  </si>
  <si>
    <t>Norfleet, Jada</t>
  </si>
  <si>
    <t>jgnorfleet</t>
  </si>
  <si>
    <t>Collado, Barbie</t>
  </si>
  <si>
    <t>blcollado</t>
  </si>
  <si>
    <t>Baskin, Dara</t>
  </si>
  <si>
    <t>debaskin</t>
  </si>
  <si>
    <t>Degroat, Shiela</t>
  </si>
  <si>
    <t>sjdegroat</t>
  </si>
  <si>
    <t>Ritz, Hollis</t>
  </si>
  <si>
    <t>hpritz</t>
  </si>
  <si>
    <t>Nowak, Shaina</t>
  </si>
  <si>
    <t>sknowak</t>
  </si>
  <si>
    <t>Carper, Raye</t>
  </si>
  <si>
    <t>rscarper</t>
  </si>
  <si>
    <t>Fielding, Michaele</t>
  </si>
  <si>
    <t>mlfielding</t>
  </si>
  <si>
    <t>Alm, Jutta</t>
  </si>
  <si>
    <t>jmalm</t>
  </si>
  <si>
    <t>Borges, Destiny</t>
  </si>
  <si>
    <t>dsborges</t>
  </si>
  <si>
    <t>Morillo, Evelia</t>
  </si>
  <si>
    <t>ecmorillo</t>
  </si>
  <si>
    <t>Deck, Heide</t>
  </si>
  <si>
    <t>hvdeck</t>
  </si>
  <si>
    <t>Smit, Kyung</t>
  </si>
  <si>
    <t>kcsmit</t>
  </si>
  <si>
    <t>Jared, Dagmar</t>
  </si>
  <si>
    <t>dmjared</t>
  </si>
  <si>
    <t>Watt, Leatha</t>
  </si>
  <si>
    <t>lbwatt</t>
  </si>
  <si>
    <t>Rimmer, Lael</t>
  </si>
  <si>
    <t>lnrimmer</t>
  </si>
  <si>
    <t>Sword, Jovan</t>
  </si>
  <si>
    <t>jcsword</t>
  </si>
  <si>
    <t>Worthy, January</t>
  </si>
  <si>
    <t>jtworthy</t>
  </si>
  <si>
    <t>Shepardson, Meaghan</t>
  </si>
  <si>
    <t>myshepardson</t>
  </si>
  <si>
    <t>Laclair, Silvana</t>
  </si>
  <si>
    <t>sdlaclair</t>
  </si>
  <si>
    <t>Banda, Cuc</t>
  </si>
  <si>
    <t>cfbanda</t>
  </si>
  <si>
    <t>Sebring, Beula</t>
  </si>
  <si>
    <t>btsebring</t>
  </si>
  <si>
    <t>Grantham</t>
  </si>
  <si>
    <t>Wickstrom, Ulrike</t>
  </si>
  <si>
    <t>uvwickstrom</t>
  </si>
  <si>
    <t>Mcadoo, Librada</t>
  </si>
  <si>
    <t>lemcadoo</t>
  </si>
  <si>
    <t>Neale, Evita</t>
  </si>
  <si>
    <t>eyneale</t>
  </si>
  <si>
    <t>Au, Matthew</t>
  </si>
  <si>
    <t>Commons, Claude</t>
  </si>
  <si>
    <t>cwcommons</t>
  </si>
  <si>
    <t>Scull, Adaline</t>
  </si>
  <si>
    <t>alscull</t>
  </si>
  <si>
    <t>Wash, Kimber</t>
  </si>
  <si>
    <t>kwwash</t>
  </si>
  <si>
    <t>Raquette Lake</t>
  </si>
  <si>
    <t>Gearhart, Kristel</t>
  </si>
  <si>
    <t>khgearhart</t>
  </si>
  <si>
    <t>Elka Park</t>
  </si>
  <si>
    <t>Myhre, Jessi</t>
  </si>
  <si>
    <t>jwmyhre</t>
  </si>
  <si>
    <t>Christ, Coleen</t>
  </si>
  <si>
    <t>chchrist</t>
  </si>
  <si>
    <t>Masse, Gabriela</t>
  </si>
  <si>
    <t>gmmasse</t>
  </si>
  <si>
    <t>Griffith, Veda</t>
  </si>
  <si>
    <t>vdgriffith</t>
  </si>
  <si>
    <t>Dreiling, Justina</t>
  </si>
  <si>
    <t>jqdreiling</t>
  </si>
  <si>
    <t>Rivenburg, Suellen</t>
  </si>
  <si>
    <t>srrivenburg</t>
  </si>
  <si>
    <t>Highland, Yuette</t>
  </si>
  <si>
    <t>ybhighland</t>
  </si>
  <si>
    <t>Ducharme, So</t>
  </si>
  <si>
    <t>srducharme</t>
  </si>
  <si>
    <t>Lieber, Kristeen</t>
  </si>
  <si>
    <t>kylieber</t>
  </si>
  <si>
    <t>Vogel, Doretta</t>
  </si>
  <si>
    <t>dfvogel</t>
  </si>
  <si>
    <t>Mccullum, Zofia</t>
  </si>
  <si>
    <t>zxmccullum</t>
  </si>
  <si>
    <t>Claryville</t>
  </si>
  <si>
    <t>Diedrich, Cami</t>
  </si>
  <si>
    <t>cldiedrich</t>
  </si>
  <si>
    <t>Kistner, Carma</t>
  </si>
  <si>
    <t>clkistner</t>
  </si>
  <si>
    <t>Sippel, Augustine</t>
  </si>
  <si>
    <t>ausippel</t>
  </si>
  <si>
    <t>Netto, Bao</t>
  </si>
  <si>
    <t>bsnetto</t>
  </si>
  <si>
    <t>Well, Dreama</t>
  </si>
  <si>
    <t>dpwell</t>
  </si>
  <si>
    <t>Hetherington, Vergie</t>
  </si>
  <si>
    <t>vmhetherington</t>
  </si>
  <si>
    <t>Ledezma, Luna</t>
  </si>
  <si>
    <t>lkledezma</t>
  </si>
  <si>
    <t>Zeledon, Madelyn</t>
  </si>
  <si>
    <t>mlzeledon</t>
  </si>
  <si>
    <t>Mccollum, Brigette</t>
  </si>
  <si>
    <t>btmccollum</t>
  </si>
  <si>
    <t>Bufford, Susana</t>
  </si>
  <si>
    <t>skbufford</t>
  </si>
  <si>
    <t>Mohler, Fidela</t>
  </si>
  <si>
    <t>fsmohler</t>
  </si>
  <si>
    <t>Friddle, Lourie</t>
  </si>
  <si>
    <t>lmfriddle</t>
  </si>
  <si>
    <t>Spitz, Felisha</t>
  </si>
  <si>
    <t>fsspitz</t>
  </si>
  <si>
    <t>Forrester, Winnie</t>
  </si>
  <si>
    <t>wsforrester</t>
  </si>
  <si>
    <t>Lindenberg, Sean</t>
  </si>
  <si>
    <t>silindenberg</t>
  </si>
  <si>
    <t>Cassidy, Devona</t>
  </si>
  <si>
    <t>dxcassidy</t>
  </si>
  <si>
    <t>Leechburg</t>
  </si>
  <si>
    <t>Mcfarren, Laura</t>
  </si>
  <si>
    <t>lbmcfarren</t>
  </si>
  <si>
    <t>Saltsburg</t>
  </si>
  <si>
    <t>Rader, Gena</t>
  </si>
  <si>
    <t>gfrader</t>
  </si>
  <si>
    <t>Constantino, Albertina</t>
  </si>
  <si>
    <t>amconstantino</t>
  </si>
  <si>
    <t>Heeter, Inga</t>
  </si>
  <si>
    <t>ibheeter</t>
  </si>
  <si>
    <t>Hazlewood, Makeda</t>
  </si>
  <si>
    <t>mohazlewood</t>
  </si>
  <si>
    <t>Layton, Edyth</t>
  </si>
  <si>
    <t>ealayton</t>
  </si>
  <si>
    <t>Spafford, Anisha</t>
  </si>
  <si>
    <t>ahspafford</t>
  </si>
  <si>
    <t>Troyer, Natisha</t>
  </si>
  <si>
    <t>nktroyer</t>
  </si>
  <si>
    <t>Gass, Eleonor</t>
  </si>
  <si>
    <t>edgass</t>
  </si>
  <si>
    <t>Runion, Cheyenne</t>
  </si>
  <si>
    <t>cvrunion</t>
  </si>
  <si>
    <t>Lebron, Prudence</t>
  </si>
  <si>
    <t>phlebron</t>
  </si>
  <si>
    <t>Carrow, Zelda</t>
  </si>
  <si>
    <t>ztcarrow</t>
  </si>
  <si>
    <t>Costner, Deane</t>
  </si>
  <si>
    <t>dbcostner</t>
  </si>
  <si>
    <t>Ridgefield</t>
  </si>
  <si>
    <t>Lafreniere, Vicki</t>
  </si>
  <si>
    <t>vflafreniere</t>
  </si>
  <si>
    <t>Herr, Joella</t>
  </si>
  <si>
    <t>jkherr</t>
  </si>
  <si>
    <t>Weatogue</t>
  </si>
  <si>
    <t>Spellman, Nella</t>
  </si>
  <si>
    <t>nispellman</t>
  </si>
  <si>
    <t>Flowers, Ira</t>
  </si>
  <si>
    <t>iqflowers</t>
  </si>
  <si>
    <t>Marti, Enda</t>
  </si>
  <si>
    <t>eqmarti</t>
  </si>
  <si>
    <t>Harwich Port</t>
  </si>
  <si>
    <t>Nguyen, Cecile</t>
  </si>
  <si>
    <t>cjnguyen</t>
  </si>
  <si>
    <t>Pichardo, Dori</t>
  </si>
  <si>
    <t>dppichardo</t>
  </si>
  <si>
    <t>Stabile, Thanh</t>
  </si>
  <si>
    <t>tustabile</t>
  </si>
  <si>
    <t>Gee, Kylie</t>
  </si>
  <si>
    <t>klgee</t>
  </si>
  <si>
    <t>Sebec</t>
  </si>
  <si>
    <t>Plain, Thao</t>
  </si>
  <si>
    <t>txplain</t>
  </si>
  <si>
    <t>Woosley, Olive</t>
  </si>
  <si>
    <t>ogwoosley</t>
  </si>
  <si>
    <t>Dunkle, Soraya</t>
  </si>
  <si>
    <t>sjdunkle</t>
  </si>
  <si>
    <t>Mort, Anjanette</t>
  </si>
  <si>
    <t>ajmort</t>
  </si>
  <si>
    <t>Bessette, Exie</t>
  </si>
  <si>
    <t>epbessette</t>
  </si>
  <si>
    <t>Sugar Hill</t>
  </si>
  <si>
    <t>Hoke, Evelia</t>
  </si>
  <si>
    <t>evhoke</t>
  </si>
  <si>
    <t>Newmarket</t>
  </si>
  <si>
    <t>Deblois, Brittny</t>
  </si>
  <si>
    <t>bydeblois</t>
  </si>
  <si>
    <t>Fears, Tamika</t>
  </si>
  <si>
    <t>tcfears</t>
  </si>
  <si>
    <t>Woodcliff Lake</t>
  </si>
  <si>
    <t>Covert, Jalisa</t>
  </si>
  <si>
    <t>jkcovert</t>
  </si>
  <si>
    <t>Heider, Danna</t>
  </si>
  <si>
    <t>duheider</t>
  </si>
  <si>
    <t>Garvey, Alejandrina</t>
  </si>
  <si>
    <t>ahgarvey</t>
  </si>
  <si>
    <t>Auclair, Suzann</t>
  </si>
  <si>
    <t>swauclair</t>
  </si>
  <si>
    <t>Westerlo</t>
  </si>
  <si>
    <t>Gwyn, Cassi</t>
  </si>
  <si>
    <t>crgwyn</t>
  </si>
  <si>
    <t>Addington, Chieko</t>
  </si>
  <si>
    <t>claddington</t>
  </si>
  <si>
    <t>De Lancey</t>
  </si>
  <si>
    <t>Mabe, Faustina</t>
  </si>
  <si>
    <t>fzmabe</t>
  </si>
  <si>
    <t>Dickinson, Ivana</t>
  </si>
  <si>
    <t>ijdickinson</t>
  </si>
  <si>
    <t>Buckle, Ashleigh</t>
  </si>
  <si>
    <t>awbuckle</t>
  </si>
  <si>
    <t>Chao, Raye</t>
  </si>
  <si>
    <t>rxchao</t>
  </si>
  <si>
    <t>Hennessey, Bula</t>
  </si>
  <si>
    <t>byhennessey</t>
  </si>
  <si>
    <t>Ballantyne, Soledad</t>
  </si>
  <si>
    <t>sjballantyne</t>
  </si>
  <si>
    <t>Sterling, Toby</t>
  </si>
  <si>
    <t>tksterling</t>
  </si>
  <si>
    <t>Dacosta, Elva</t>
  </si>
  <si>
    <t>eqdacosta</t>
  </si>
  <si>
    <t>Massapequa Park</t>
  </si>
  <si>
    <t>Vaz, Ellis</t>
  </si>
  <si>
    <t>esvaz</t>
  </si>
  <si>
    <t>Hulsey, Vincenza</t>
  </si>
  <si>
    <t>vthulsey</t>
  </si>
  <si>
    <t>Peete, Alana</t>
  </si>
  <si>
    <t>avpeete</t>
  </si>
  <si>
    <t>Steadman, Jan</t>
  </si>
  <si>
    <t>jdsteadman</t>
  </si>
  <si>
    <t>Chamblee, Alicia</t>
  </si>
  <si>
    <t>agchamblee</t>
  </si>
  <si>
    <t>Goff, Palma</t>
  </si>
  <si>
    <t>pwgoff</t>
  </si>
  <si>
    <t>Durrant, Marni</t>
  </si>
  <si>
    <t>modurrant</t>
  </si>
  <si>
    <t>Ellerman, Piedad</t>
  </si>
  <si>
    <t>pfellerman</t>
  </si>
  <si>
    <t>Dewey, Marlene</t>
  </si>
  <si>
    <t>mrdewey</t>
  </si>
  <si>
    <t>Profitt, Ginger</t>
  </si>
  <si>
    <t>gbprofitt</t>
  </si>
  <si>
    <t>Lazar, Louetta</t>
  </si>
  <si>
    <t>lilazar</t>
  </si>
  <si>
    <t>Koch, Tai</t>
  </si>
  <si>
    <t>tvkoch</t>
  </si>
  <si>
    <t>Swarey, Brenna</t>
  </si>
  <si>
    <t>bsswarey</t>
  </si>
  <si>
    <t>Ha, Aurea</t>
  </si>
  <si>
    <t>aiha</t>
  </si>
  <si>
    <t>Malik, Haley</t>
  </si>
  <si>
    <t>hrmalik</t>
  </si>
  <si>
    <t>Quimby, Enriqueta</t>
  </si>
  <si>
    <t>ezquimby</t>
  </si>
  <si>
    <t>North Hyde Park</t>
  </si>
  <si>
    <t>Wilkey, Vernia</t>
  </si>
  <si>
    <t>vbwilkey</t>
  </si>
  <si>
    <t>Dutra, Claude</t>
  </si>
  <si>
    <t>chdutra</t>
  </si>
  <si>
    <t>Creel, Babara</t>
  </si>
  <si>
    <t>bpcreel</t>
  </si>
  <si>
    <t>Debellis, Camila</t>
  </si>
  <si>
    <t>cldebellis</t>
  </si>
  <si>
    <t>Matheny, Rene</t>
  </si>
  <si>
    <t>rrmatheny</t>
  </si>
  <si>
    <t>Wilkes, Daine</t>
  </si>
  <si>
    <t>dbwilkes</t>
  </si>
  <si>
    <t>Schroer, Magda</t>
  </si>
  <si>
    <t>msschroer</t>
  </si>
  <si>
    <t>Oster, Felicita</t>
  </si>
  <si>
    <t>fxoster</t>
  </si>
  <si>
    <t>West Dover</t>
  </si>
  <si>
    <t>Cypert, Kortney</t>
  </si>
  <si>
    <t>kbcypert</t>
  </si>
  <si>
    <t>Pawlak, Janee</t>
  </si>
  <si>
    <t>jhpawlak</t>
  </si>
  <si>
    <t>Tyson, Antionette</t>
  </si>
  <si>
    <t>aatyson</t>
  </si>
  <si>
    <t>Erhart, Dakota</t>
  </si>
  <si>
    <t>dcerhart</t>
  </si>
  <si>
    <t>Stutzman, Isabelle</t>
  </si>
  <si>
    <t>instutzman</t>
  </si>
  <si>
    <t>Moralez, Joline</t>
  </si>
  <si>
    <t>jumoralez</t>
  </si>
  <si>
    <t>Titsworth, Evette</t>
  </si>
  <si>
    <t>ehtitsworth</t>
  </si>
  <si>
    <t>Varghese, Flo</t>
  </si>
  <si>
    <t>fhvarghese</t>
  </si>
  <si>
    <t>Majeski, Samella</t>
  </si>
  <si>
    <t>sgmajeski</t>
  </si>
  <si>
    <t>Harlow, Gillian</t>
  </si>
  <si>
    <t>gjharlow</t>
  </si>
  <si>
    <t>New Tripoli</t>
  </si>
  <si>
    <t>Diego, Raelene</t>
  </si>
  <si>
    <t>rqdiego</t>
  </si>
  <si>
    <t>Smicksburg</t>
  </si>
  <si>
    <t>Whetzel, Cleora</t>
  </si>
  <si>
    <t>cdwhetzel</t>
  </si>
  <si>
    <t>Arends, Casey</t>
  </si>
  <si>
    <t>csarends</t>
  </si>
  <si>
    <t>Gaona, Tobie</t>
  </si>
  <si>
    <t>tdgaona</t>
  </si>
  <si>
    <t>Stice, Nicholle</t>
  </si>
  <si>
    <t>nlstice</t>
  </si>
  <si>
    <t>Kear, Terrilyn</t>
  </si>
  <si>
    <t>tvkear</t>
  </si>
  <si>
    <t>Lavelle, Kyoko</t>
  </si>
  <si>
    <t>kblavelle</t>
  </si>
  <si>
    <t>West Boxford</t>
  </si>
  <si>
    <t>Ropp, Nisha</t>
  </si>
  <si>
    <t>ndropp</t>
  </si>
  <si>
    <t>Rundle, Adrien</t>
  </si>
  <si>
    <t>ajrundle</t>
  </si>
  <si>
    <t>Mcentee, Ernestine</t>
  </si>
  <si>
    <t>eemcentee</t>
  </si>
  <si>
    <t>Hosler, Oliva</t>
  </si>
  <si>
    <t>ojhosler</t>
  </si>
  <si>
    <t>East Hartland</t>
  </si>
  <si>
    <t>Trafton, Necole</t>
  </si>
  <si>
    <t>nrtrafton</t>
  </si>
  <si>
    <t>Bones, Hisako</t>
  </si>
  <si>
    <t>hybones</t>
  </si>
  <si>
    <t>Falls Village</t>
  </si>
  <si>
    <t>Stoehr, Porsche</t>
  </si>
  <si>
    <t>pqstoehr</t>
  </si>
  <si>
    <t>Bigger, Cyndy</t>
  </si>
  <si>
    <t>cqbigger</t>
  </si>
  <si>
    <t>Doan, Rossie</t>
  </si>
  <si>
    <t>rndoan</t>
  </si>
  <si>
    <t>Boothby, Cherrie</t>
  </si>
  <si>
    <t>ccboothby</t>
  </si>
  <si>
    <t>Stokley, Anamaria</t>
  </si>
  <si>
    <t>ajstokley</t>
  </si>
  <si>
    <t>Cesar, Sindy</t>
  </si>
  <si>
    <t>srcesar</t>
  </si>
  <si>
    <t>Van, Danille</t>
  </si>
  <si>
    <t>dovan</t>
  </si>
  <si>
    <t>Ernest, Lashanda</t>
  </si>
  <si>
    <t>lpernest</t>
  </si>
  <si>
    <t>Weller, Esta</t>
  </si>
  <si>
    <t>erweller</t>
  </si>
  <si>
    <t>Jimerson, Sanjuanita</t>
  </si>
  <si>
    <t>syjimerson</t>
  </si>
  <si>
    <t>Watchung</t>
  </si>
  <si>
    <t>Debolt, Gregory</t>
  </si>
  <si>
    <t>gsdebolt</t>
  </si>
  <si>
    <t>Saavedra, Racquel</t>
  </si>
  <si>
    <t>rzsaavedra</t>
  </si>
  <si>
    <t>Polson, Vivienne</t>
  </si>
  <si>
    <t>vjpolson</t>
  </si>
  <si>
    <t>Scotrun</t>
  </si>
  <si>
    <t>Snead, Ciara</t>
  </si>
  <si>
    <t>cksnead</t>
  </si>
  <si>
    <t>Fabela, Etha</t>
  </si>
  <si>
    <t>ezfabela</t>
  </si>
  <si>
    <t>Motyka, Valarie</t>
  </si>
  <si>
    <t>vfmotyka</t>
  </si>
  <si>
    <t>Athey, Yajaira</t>
  </si>
  <si>
    <t>yuathey</t>
  </si>
  <si>
    <t>Zehnder, Shae</t>
  </si>
  <si>
    <t>srzehnder</t>
  </si>
  <si>
    <t>Everette, Raymond</t>
  </si>
  <si>
    <t>roeverette</t>
  </si>
  <si>
    <t>Lagrone, Micha</t>
  </si>
  <si>
    <t>mzlagrone</t>
  </si>
  <si>
    <t>Bostick, Monet</t>
  </si>
  <si>
    <t>msbostick</t>
  </si>
  <si>
    <t>Lehto, Loralee</t>
  </si>
  <si>
    <t>lulehto</t>
  </si>
  <si>
    <t>Alfaro, Isaura</t>
  </si>
  <si>
    <t>iaalfaro</t>
  </si>
  <si>
    <t>Redding, Cathi</t>
  </si>
  <si>
    <t>chredding</t>
  </si>
  <si>
    <t>Domingo, Mckenzie</t>
  </si>
  <si>
    <t>mwdomingo</t>
  </si>
  <si>
    <t>Center Moriches</t>
  </si>
  <si>
    <t>Robichaux, Jone</t>
  </si>
  <si>
    <t>jdrobichaux</t>
  </si>
  <si>
    <t>Alamo, Carolann</t>
  </si>
  <si>
    <t>cmalamo</t>
  </si>
  <si>
    <t>Green Village</t>
  </si>
  <si>
    <t>Lampkins, Zita</t>
  </si>
  <si>
    <t>zxlampkins</t>
  </si>
  <si>
    <t>Gleaves, Corrina</t>
  </si>
  <si>
    <t>csgleaves</t>
  </si>
  <si>
    <t>Hugh, Elinore</t>
  </si>
  <si>
    <t>elhugh</t>
  </si>
  <si>
    <t>Whitneyville</t>
  </si>
  <si>
    <t>Clemmons, Sarai</t>
  </si>
  <si>
    <t>svclemmons</t>
  </si>
  <si>
    <t>Leath, Darby</t>
  </si>
  <si>
    <t>drleath</t>
  </si>
  <si>
    <t>Onorato, Honey</t>
  </si>
  <si>
    <t>htonorato</t>
  </si>
  <si>
    <t>Tarentum</t>
  </si>
  <si>
    <t>Summerville, Iluminada</t>
  </si>
  <si>
    <t>issummerville</t>
  </si>
  <si>
    <t>Dimock</t>
  </si>
  <si>
    <t>Mckey, Gertude</t>
  </si>
  <si>
    <t>gmmckey</t>
  </si>
  <si>
    <t>Shuster, Roxane</t>
  </si>
  <si>
    <t>rlshuster</t>
  </si>
  <si>
    <t>Cornwell, Alberta</t>
  </si>
  <si>
    <t>aocornwell</t>
  </si>
  <si>
    <t>Hanke, Nia</t>
  </si>
  <si>
    <t>nkhanke</t>
  </si>
  <si>
    <t>Quintanar, Paulita</t>
  </si>
  <si>
    <t>piquintanar</t>
  </si>
  <si>
    <t>South Otselic</t>
  </si>
  <si>
    <t>Vezina, Sheryll</t>
  </si>
  <si>
    <t>scvezina</t>
  </si>
  <si>
    <t>Archey, Laureen</t>
  </si>
  <si>
    <t>lxarchey</t>
  </si>
  <si>
    <t>Compos, Mabelle</t>
  </si>
  <si>
    <t>mtcompos</t>
  </si>
  <si>
    <t>Kam, Gayla</t>
  </si>
  <si>
    <t>ggkam</t>
  </si>
  <si>
    <t>Ackley, Jeannetta</t>
  </si>
  <si>
    <t>jnackley</t>
  </si>
  <si>
    <t>Langlois, Karyl</t>
  </si>
  <si>
    <t>ktlanglois</t>
  </si>
  <si>
    <t>Cooperman, Harriette</t>
  </si>
  <si>
    <t>hecooperman</t>
  </si>
  <si>
    <t>Ruley, Iraida</t>
  </si>
  <si>
    <t>ieruley</t>
  </si>
  <si>
    <t>Blacksville</t>
  </si>
  <si>
    <t>Kneeland, Ora</t>
  </si>
  <si>
    <t>oqkneeland</t>
  </si>
  <si>
    <t>Ryerson, Verlie</t>
  </si>
  <si>
    <t>vqryerson</t>
  </si>
  <si>
    <t>Tolentino, Lashell</t>
  </si>
  <si>
    <t>lwtolentino</t>
  </si>
  <si>
    <t>Clinkscales, Jeana</t>
  </si>
  <si>
    <t>jkclinkscales</t>
  </si>
  <si>
    <t>Hickey, Gearldine</t>
  </si>
  <si>
    <t>gohickey</t>
  </si>
  <si>
    <t>Ebbert, Barbera</t>
  </si>
  <si>
    <t>bxebbert</t>
  </si>
  <si>
    <t>Morissette, Rudy</t>
  </si>
  <si>
    <t>romorissette</t>
  </si>
  <si>
    <t>Shortridge, Chung</t>
  </si>
  <si>
    <t>clshortridge</t>
  </si>
  <si>
    <t>Stenson, Merry</t>
  </si>
  <si>
    <t>mnstenson</t>
  </si>
  <si>
    <t>Maurer, Ruthanne</t>
  </si>
  <si>
    <t>rumaurer</t>
  </si>
  <si>
    <t>Square, Remedios</t>
  </si>
  <si>
    <t>rvsquare</t>
  </si>
  <si>
    <t>Etzel, Glenda</t>
  </si>
  <si>
    <t>gjetzel</t>
  </si>
  <si>
    <t>Rozell, Diann</t>
  </si>
  <si>
    <t>dvrozell</t>
  </si>
  <si>
    <t>Olivier, Lavone</t>
  </si>
  <si>
    <t>lfolivier</t>
  </si>
  <si>
    <t>Jett, Mara</t>
  </si>
  <si>
    <t>mjjett</t>
  </si>
  <si>
    <t>Fiore, Alba</t>
  </si>
  <si>
    <t>agfiore</t>
  </si>
  <si>
    <t>Stearn, Jeannette</t>
  </si>
  <si>
    <t>jhstearn</t>
  </si>
  <si>
    <t>Sankey, Raguel</t>
  </si>
  <si>
    <t>rxsankey</t>
  </si>
  <si>
    <t>Gall, Mollie</t>
  </si>
  <si>
    <t>mzgall</t>
  </si>
  <si>
    <t>Brittingham, Jena</t>
  </si>
  <si>
    <t>jkbrittingham</t>
  </si>
  <si>
    <t>Robinette, Augusta</t>
  </si>
  <si>
    <t>avrobinette</t>
  </si>
  <si>
    <t>Andrew, Violet</t>
  </si>
  <si>
    <t>vwandrew</t>
  </si>
  <si>
    <t>Radtke, Rosella</t>
  </si>
  <si>
    <t>rdradtke</t>
  </si>
  <si>
    <t>Speed</t>
  </si>
  <si>
    <t>Ogles, Dorene</t>
  </si>
  <si>
    <t>dpogles</t>
  </si>
  <si>
    <t>Cobbs, Nancey</t>
  </si>
  <si>
    <t>nccobbs</t>
  </si>
  <si>
    <t>Peyton, Abigail</t>
  </si>
  <si>
    <t>aupeyton</t>
  </si>
  <si>
    <t>Batchelor, Temple</t>
  </si>
  <si>
    <t>tnbatchelor</t>
  </si>
  <si>
    <t>Frias, Fredia</t>
  </si>
  <si>
    <t>fgfrias</t>
  </si>
  <si>
    <t>Murph, Ann</t>
  </si>
  <si>
    <t>apmurph</t>
  </si>
  <si>
    <t>Burkhart, Latasha</t>
  </si>
  <si>
    <t>lzburkhart</t>
  </si>
  <si>
    <t>Chico, Margorie</t>
  </si>
  <si>
    <t>mkchico</t>
  </si>
  <si>
    <t>Counts, Maurice</t>
  </si>
  <si>
    <t>mscounts</t>
  </si>
  <si>
    <t>Marinelli, Celinda</t>
  </si>
  <si>
    <t>cemarinelli</t>
  </si>
  <si>
    <t>Mcgray, Kimberli</t>
  </si>
  <si>
    <t>kimcgray</t>
  </si>
  <si>
    <t>Mc Bee</t>
  </si>
  <si>
    <t>Adkinson, Lasandra</t>
  </si>
  <si>
    <t>ljadkinson</t>
  </si>
  <si>
    <t>Chasteen, Sandie</t>
  </si>
  <si>
    <t>slchasteen</t>
  </si>
  <si>
    <t>Brush Creek</t>
  </si>
  <si>
    <t>Lampert, Sherlene</t>
  </si>
  <si>
    <t>salampert</t>
  </si>
  <si>
    <t>Nolin, Christy</t>
  </si>
  <si>
    <t>ctnolin</t>
  </si>
  <si>
    <t>Suggs, Deneen</t>
  </si>
  <si>
    <t>dtsuggs</t>
  </si>
  <si>
    <t>Lopeno</t>
  </si>
  <si>
    <t>Tanksley, Marisela</t>
  </si>
  <si>
    <t>mhtanksley</t>
  </si>
  <si>
    <t>Whitten, Evangelina</t>
  </si>
  <si>
    <t>efwhitten</t>
  </si>
  <si>
    <t>Ben Arnold</t>
  </si>
  <si>
    <t>Dudash, Isidra</t>
  </si>
  <si>
    <t>iidudash</t>
  </si>
  <si>
    <t>Blough, Roselia</t>
  </si>
  <si>
    <t>ryblough</t>
  </si>
  <si>
    <t>Nicastro, Ronni</t>
  </si>
  <si>
    <t>rhnicastro</t>
  </si>
  <si>
    <t>Trevilians</t>
  </si>
  <si>
    <t>Kitterman, Judie</t>
  </si>
  <si>
    <t>jrkitterman</t>
  </si>
  <si>
    <t>Fuhrman, Lakeisha</t>
  </si>
  <si>
    <t>Abdullah, Jaqueline</t>
  </si>
  <si>
    <t>jdabdullah</t>
  </si>
  <si>
    <t>Goguen, Retha</t>
  </si>
  <si>
    <t>rbgoguen</t>
  </si>
  <si>
    <t>Tidd, Elmer</t>
  </si>
  <si>
    <t>ehtidd</t>
  </si>
  <si>
    <t>Sykes, Joy</t>
  </si>
  <si>
    <t>jfsykes</t>
  </si>
  <si>
    <t>Charron, Kimi</t>
  </si>
  <si>
    <t>kycharron</t>
  </si>
  <si>
    <t>Brohard</t>
  </si>
  <si>
    <t>Kerr, Temika</t>
  </si>
  <si>
    <t>tpkerr</t>
  </si>
  <si>
    <t>Ostlund, Saran</t>
  </si>
  <si>
    <t>spostlund</t>
  </si>
  <si>
    <t>Lehmann, Rae</t>
  </si>
  <si>
    <t>relehmann</t>
  </si>
  <si>
    <t>Gentry, Loree</t>
  </si>
  <si>
    <t>lvgentry</t>
  </si>
  <si>
    <t>Caryville</t>
  </si>
  <si>
    <t>Lovely, Dara</t>
  </si>
  <si>
    <t>dblovely</t>
  </si>
  <si>
    <t>Mackay, Pura</t>
  </si>
  <si>
    <t>pvmackay</t>
  </si>
  <si>
    <t>Ackerly</t>
  </si>
  <si>
    <t>Valentin, Vivien</t>
  </si>
  <si>
    <t>vuvalentin</t>
  </si>
  <si>
    <t>Snow, Francis</t>
  </si>
  <si>
    <t>fesnow</t>
  </si>
  <si>
    <t>Swint, Lillian</t>
  </si>
  <si>
    <t>lzswint</t>
  </si>
  <si>
    <t>Tartt, Michell</t>
  </si>
  <si>
    <t>mttartt</t>
  </si>
  <si>
    <t>Orcutt, Barabara</t>
  </si>
  <si>
    <t>btorcutt</t>
  </si>
  <si>
    <t>Odle, Corinna</t>
  </si>
  <si>
    <t>cmodle</t>
  </si>
  <si>
    <t>Ralston, Steven</t>
  </si>
  <si>
    <t>swralston</t>
  </si>
  <si>
    <t>New Tazewell</t>
  </si>
  <si>
    <t>Guinan, Starr</t>
  </si>
  <si>
    <t>spguinan</t>
  </si>
  <si>
    <t>Lovelady</t>
  </si>
  <si>
    <t>Wadsworth, Clora</t>
  </si>
  <si>
    <t>cfwadsworth</t>
  </si>
  <si>
    <t>Townsley, Raylene</t>
  </si>
  <si>
    <t>rrtownsley</t>
  </si>
  <si>
    <t>Lozier, Linn</t>
  </si>
  <si>
    <t>ltlozier</t>
  </si>
  <si>
    <t>Lotz, Andrew</t>
  </si>
  <si>
    <t>allotz</t>
  </si>
  <si>
    <t>Beauford, Tennie</t>
  </si>
  <si>
    <t>tibeauford</t>
  </si>
  <si>
    <t>Davila, Julienne</t>
  </si>
  <si>
    <t>jpdavila</t>
  </si>
  <si>
    <t>Harbour, Concha</t>
  </si>
  <si>
    <t>cgharbour</t>
  </si>
  <si>
    <t>Czerwinski, Kathleen</t>
  </si>
  <si>
    <t>kxczerwinski</t>
  </si>
  <si>
    <t>Enlow, Codi</t>
  </si>
  <si>
    <t>cuenlow</t>
  </si>
  <si>
    <t>Jurgens, Evie</t>
  </si>
  <si>
    <t>eajurgens</t>
  </si>
  <si>
    <t>Massengill, Ivory</t>
  </si>
  <si>
    <t>ixmassengill</t>
  </si>
  <si>
    <t>Hunt Valley</t>
  </si>
  <si>
    <t>Cargo, Keely</t>
  </si>
  <si>
    <t>kicargo</t>
  </si>
  <si>
    <t>Pettit, Marquita</t>
  </si>
  <si>
    <t>mbpettit</t>
  </si>
  <si>
    <t>Bickel, Amiee</t>
  </si>
  <si>
    <t>awbickel</t>
  </si>
  <si>
    <t>Weimer, Suk</t>
  </si>
  <si>
    <t>stweimer</t>
  </si>
  <si>
    <t>Prout, Jewell</t>
  </si>
  <si>
    <t>jeprout</t>
  </si>
  <si>
    <t>Lesko, Kamilah</t>
  </si>
  <si>
    <t>ktlesko</t>
  </si>
  <si>
    <t>Lytton, Marlin</t>
  </si>
  <si>
    <t>mzlytton</t>
  </si>
  <si>
    <t>Peckham, Tula</t>
  </si>
  <si>
    <t>tkpeckham</t>
  </si>
  <si>
    <t>Plantersville</t>
  </si>
  <si>
    <t>Morelli, Isobel</t>
  </si>
  <si>
    <t>ismorelli</t>
  </si>
  <si>
    <t>Caouette, Ngan</t>
  </si>
  <si>
    <t>ntcaouette</t>
  </si>
  <si>
    <t>Hasan, Melony</t>
  </si>
  <si>
    <t>mlhasan</t>
  </si>
  <si>
    <t>Matherly, Terica</t>
  </si>
  <si>
    <t>tjmatherly</t>
  </si>
  <si>
    <t>Robb, Jacquelyne</t>
  </si>
  <si>
    <t>jqrobb</t>
  </si>
  <si>
    <t>Heffernan, Manie</t>
  </si>
  <si>
    <t>mkheffernan</t>
  </si>
  <si>
    <t>Hogge, Tamala</t>
  </si>
  <si>
    <t>twhogge</t>
  </si>
  <si>
    <t>Tai, Loree</t>
  </si>
  <si>
    <t>lgtai</t>
  </si>
  <si>
    <t>Arrey, Dalia</t>
  </si>
  <si>
    <t>dtarrey</t>
  </si>
  <si>
    <t>Hasan, Lynsey</t>
  </si>
  <si>
    <t>lzhasan</t>
  </si>
  <si>
    <t>Pinette, Roseline</t>
  </si>
  <si>
    <t>rmpinette</t>
  </si>
  <si>
    <t>Govan, Precious</t>
  </si>
  <si>
    <t>pmgovan</t>
  </si>
  <si>
    <t>Wahl, Patricia</t>
  </si>
  <si>
    <t>pcwahl</t>
  </si>
  <si>
    <t>Chitwood, Carmon</t>
  </si>
  <si>
    <t>cxchitwood</t>
  </si>
  <si>
    <t>Boger, Junita</t>
  </si>
  <si>
    <t>jkboger</t>
  </si>
  <si>
    <t>Marks, Rashida</t>
  </si>
  <si>
    <t>ramarks</t>
  </si>
  <si>
    <t>Wyrick, Belva</t>
  </si>
  <si>
    <t>bcwyrick</t>
  </si>
  <si>
    <t>Battles, Cristal</t>
  </si>
  <si>
    <t>cybattles</t>
  </si>
  <si>
    <t>Nuno, Siu</t>
  </si>
  <si>
    <t>sanuno</t>
  </si>
  <si>
    <t>Nahunta</t>
  </si>
  <si>
    <t>Poteete, Neda</t>
  </si>
  <si>
    <t>njpoteete</t>
  </si>
  <si>
    <t>Hollingshead, Caridad</t>
  </si>
  <si>
    <t>ckhollingshead</t>
  </si>
  <si>
    <t>Sanson, Joline</t>
  </si>
  <si>
    <t>jhsanson</t>
  </si>
  <si>
    <t>Clary, Yang</t>
  </si>
  <si>
    <t>yeclary</t>
  </si>
  <si>
    <t>Flannagan, Maira</t>
  </si>
  <si>
    <t>mcflannagan</t>
  </si>
  <si>
    <t>Moncada, Stormy</t>
  </si>
  <si>
    <t>somoncada</t>
  </si>
  <si>
    <t>Hebert, Rory</t>
  </si>
  <si>
    <t>rphebert</t>
  </si>
  <si>
    <t>Hippo</t>
  </si>
  <si>
    <t>Poulsen, Tracee</t>
  </si>
  <si>
    <t>tqpoulsen</t>
  </si>
  <si>
    <t>Boehme, Allison</t>
  </si>
  <si>
    <t>avboehme</t>
  </si>
  <si>
    <t>West Monroe</t>
  </si>
  <si>
    <t>Galvez, Cherise</t>
  </si>
  <si>
    <t>cdgalvez</t>
  </si>
  <si>
    <t>Mcmillian, Lily</t>
  </si>
  <si>
    <t>lnmcmillian</t>
  </si>
  <si>
    <t>Caprio, Pok</t>
  </si>
  <si>
    <t>pkcaprio</t>
  </si>
  <si>
    <t>Brackin, Arletha</t>
  </si>
  <si>
    <t>aabrackin</t>
  </si>
  <si>
    <t>Banda, Holli</t>
  </si>
  <si>
    <t>hibanda</t>
  </si>
  <si>
    <t>Huntsman, Temple</t>
  </si>
  <si>
    <t>tphuntsman</t>
  </si>
  <si>
    <t>Evens, Leonor</t>
  </si>
  <si>
    <t>lyevens</t>
  </si>
  <si>
    <t>Drayton, Carlyn</t>
  </si>
  <si>
    <t>cndrayton</t>
  </si>
  <si>
    <t>Heidelberg, Lasandra</t>
  </si>
  <si>
    <t>lgheidelberg</t>
  </si>
  <si>
    <t>Allis, Larry</t>
  </si>
  <si>
    <t>lxallis</t>
  </si>
  <si>
    <t>Pocola</t>
  </si>
  <si>
    <t>Chesson, Henry</t>
  </si>
  <si>
    <t>hhchesson</t>
  </si>
  <si>
    <t>Hitchens, Ling</t>
  </si>
  <si>
    <t>lphitchens</t>
  </si>
  <si>
    <t>Wisner, Estela</t>
  </si>
  <si>
    <t>ewwisner</t>
  </si>
  <si>
    <t>Solares, Katelyn</t>
  </si>
  <si>
    <t>kysolares</t>
  </si>
  <si>
    <t>Mcalexander, Leigh</t>
  </si>
  <si>
    <t>lnmcalexander</t>
  </si>
  <si>
    <t>Hodgin, Latricia</t>
  </si>
  <si>
    <t>lshodgin</t>
  </si>
  <si>
    <t>Vaden, Julienne</t>
  </si>
  <si>
    <t>jgvaden</t>
  </si>
  <si>
    <t>Bedard, Emerita</t>
  </si>
  <si>
    <t>ehbedard</t>
  </si>
  <si>
    <t>Balzer, Cheri</t>
  </si>
  <si>
    <t>ckbalzer</t>
  </si>
  <si>
    <t>Kircher, Cinthia</t>
  </si>
  <si>
    <t>ctkircher</t>
  </si>
  <si>
    <t>Sholes, Bryanna</t>
  </si>
  <si>
    <t>bosholes</t>
  </si>
  <si>
    <t>Arline, Vertie</t>
  </si>
  <si>
    <t>vwarline</t>
  </si>
  <si>
    <t>Valley View</t>
  </si>
  <si>
    <t>Jowett, Elke</t>
  </si>
  <si>
    <t>eujowett</t>
  </si>
  <si>
    <t>Quayle, Rosita</t>
  </si>
  <si>
    <t>rqquayle</t>
  </si>
  <si>
    <t>Stalling, Temeka</t>
  </si>
  <si>
    <t>twstalling</t>
  </si>
  <si>
    <t>Stemple, Susannah</t>
  </si>
  <si>
    <t>svstemple</t>
  </si>
  <si>
    <t>Mcgahan, Larita</t>
  </si>
  <si>
    <t>lsmcgahan</t>
  </si>
  <si>
    <t>Pavlik, Althea</t>
  </si>
  <si>
    <t>aapavlik</t>
  </si>
  <si>
    <t>Stout, Yen</t>
  </si>
  <si>
    <t>yostout</t>
  </si>
  <si>
    <t>Sloan, Willette</t>
  </si>
  <si>
    <t>wdsloan</t>
  </si>
  <si>
    <t>West Portsmouth</t>
  </si>
  <si>
    <t>Sturgill, Rachele</t>
  </si>
  <si>
    <t>rvsturgill</t>
  </si>
  <si>
    <t>Lafever, Arielle</t>
  </si>
  <si>
    <t>arlafever</t>
  </si>
  <si>
    <t>Ladson, Cicely</t>
  </si>
  <si>
    <t>czladson</t>
  </si>
  <si>
    <t>Adorno, Marlen</t>
  </si>
  <si>
    <t>mjadorno</t>
  </si>
  <si>
    <t>Steffan, Caroline</t>
  </si>
  <si>
    <t>cnsteffan</t>
  </si>
  <si>
    <t>Mankin, Kristin</t>
  </si>
  <si>
    <t>kmmankin</t>
  </si>
  <si>
    <t>Mellen, Wendy</t>
  </si>
  <si>
    <t>wrmellen</t>
  </si>
  <si>
    <t>Crose, Leda</t>
  </si>
  <si>
    <t>lecrose</t>
  </si>
  <si>
    <t>Matus, Araceli</t>
  </si>
  <si>
    <t>atmatus</t>
  </si>
  <si>
    <t>Priest, Marita</t>
  </si>
  <si>
    <t>mgpriest</t>
  </si>
  <si>
    <t>Mcmullan, Tomasa</t>
  </si>
  <si>
    <t>tcmcmullan</t>
  </si>
  <si>
    <t>Andress, Celestina</t>
  </si>
  <si>
    <t>coandress</t>
  </si>
  <si>
    <t>Park Falls</t>
  </si>
  <si>
    <t>Izquierdo, Dinorah</t>
  </si>
  <si>
    <t>dnizquierdo</t>
  </si>
  <si>
    <t>Hagins, Bobbi</t>
  </si>
  <si>
    <t>bnhagins</t>
  </si>
  <si>
    <t>Colo</t>
  </si>
  <si>
    <t>Tierney, Ruthie</t>
  </si>
  <si>
    <t>rmtierney</t>
  </si>
  <si>
    <t>Kohr, Sharie</t>
  </si>
  <si>
    <t>sskohr</t>
  </si>
  <si>
    <t>Touchstone, Tonda</t>
  </si>
  <si>
    <t>tytouchstone</t>
  </si>
  <si>
    <t>Tims, Elza</t>
  </si>
  <si>
    <t>extims</t>
  </si>
  <si>
    <t>Sandford</t>
  </si>
  <si>
    <t>Begin, Allen</t>
  </si>
  <si>
    <t>anbegin</t>
  </si>
  <si>
    <t>Artz, Tula</t>
  </si>
  <si>
    <t>tiartz</t>
  </si>
  <si>
    <t>Meisner, Michael</t>
  </si>
  <si>
    <t>mdmeisner</t>
  </si>
  <si>
    <t>Dovray</t>
  </si>
  <si>
    <t>Baccus, Shakira</t>
  </si>
  <si>
    <t>Todaro, Hester</t>
  </si>
  <si>
    <t>hftodaro</t>
  </si>
  <si>
    <t>Sabol, Criselda</t>
  </si>
  <si>
    <t>cgsabol</t>
  </si>
  <si>
    <t>Garces, Kemberly</t>
  </si>
  <si>
    <t>kpgarces</t>
  </si>
  <si>
    <t>Navarro, Nanette</t>
  </si>
  <si>
    <t>ntnavarro</t>
  </si>
  <si>
    <t>Okoboji</t>
  </si>
  <si>
    <t>Raminez, Rolanda</t>
  </si>
  <si>
    <t>rcraminez</t>
  </si>
  <si>
    <t>Nagy, Cary</t>
  </si>
  <si>
    <t>cpnagy</t>
  </si>
  <si>
    <t>Valle, Gary</t>
  </si>
  <si>
    <t>ggvalle</t>
  </si>
  <si>
    <t>Kemmer, Nichol</t>
  </si>
  <si>
    <t>nfkemmer</t>
  </si>
  <si>
    <t>Witt</t>
  </si>
  <si>
    <t>Sluder, Taunya</t>
  </si>
  <si>
    <t>tssluder</t>
  </si>
  <si>
    <t>Muncy, Tilda</t>
  </si>
  <si>
    <t>tsmuncy</t>
  </si>
  <si>
    <t>Underwood, Leone</t>
  </si>
  <si>
    <t>lbunderwood</t>
  </si>
  <si>
    <t>Willems, Adriana</t>
  </si>
  <si>
    <t>aswillems</t>
  </si>
  <si>
    <t>Marro, Else</t>
  </si>
  <si>
    <t>efmarro</t>
  </si>
  <si>
    <t>Camara, Margene</t>
  </si>
  <si>
    <t>mmcamara</t>
  </si>
  <si>
    <t>Dandridge, Aurora</t>
  </si>
  <si>
    <t>amdandridge</t>
  </si>
  <si>
    <t>Boudreaux, Gaynelle</t>
  </si>
  <si>
    <t>gjboudreaux</t>
  </si>
  <si>
    <t>Melbeta</t>
  </si>
  <si>
    <t>Vaden, India</t>
  </si>
  <si>
    <t>imvaden</t>
  </si>
  <si>
    <t>Addy, Bobbye</t>
  </si>
  <si>
    <t>byaddy</t>
  </si>
  <si>
    <t>Capehart, Kymberly</t>
  </si>
  <si>
    <t>kqcapehart</t>
  </si>
  <si>
    <t>Swiger, Trista</t>
  </si>
  <si>
    <t>tbswiger</t>
  </si>
  <si>
    <t>Truesdell, Shera</t>
  </si>
  <si>
    <t>swtruesdell</t>
  </si>
  <si>
    <t>Pelayo, Darcey</t>
  </si>
  <si>
    <t>dypelayo</t>
  </si>
  <si>
    <t>Solt, Leonora</t>
  </si>
  <si>
    <t>lfsolt</t>
  </si>
  <si>
    <t>Powers Lake</t>
  </si>
  <si>
    <t>Teeters, Freida</t>
  </si>
  <si>
    <t>flteeters</t>
  </si>
  <si>
    <t>Corriveau, Juanita</t>
  </si>
  <si>
    <t>jecorriveau</t>
  </si>
  <si>
    <t>Savala, Leonia</t>
  </si>
  <si>
    <t>lasavala</t>
  </si>
  <si>
    <t>Escarcega, Kathlyn</t>
  </si>
  <si>
    <t>keescarcega</t>
  </si>
  <si>
    <t>Matherville</t>
  </si>
  <si>
    <t>Gallaher, Marivel</t>
  </si>
  <si>
    <t>mrgallaher</t>
  </si>
  <si>
    <t>Molina, Ila</t>
  </si>
  <si>
    <t>icmolina</t>
  </si>
  <si>
    <t>Choe, Sabra</t>
  </si>
  <si>
    <t>sqchoe</t>
  </si>
  <si>
    <t>Kerley, Eloise</t>
  </si>
  <si>
    <t>ekkerley</t>
  </si>
  <si>
    <t>Stennis, Shaquana</t>
  </si>
  <si>
    <t>srstennis</t>
  </si>
  <si>
    <t>Bolles, Ethelene</t>
  </si>
  <si>
    <t>eibolles</t>
  </si>
  <si>
    <t>Taul, Danyell</t>
  </si>
  <si>
    <t>dctaul</t>
  </si>
  <si>
    <t>Petillo, Rosalinda</t>
  </si>
  <si>
    <t>ropetillo</t>
  </si>
  <si>
    <t>Pippin, Blanche</t>
  </si>
  <si>
    <t>brpippin</t>
  </si>
  <si>
    <t>Mikell, Latasha</t>
  </si>
  <si>
    <t>lsmikell</t>
  </si>
  <si>
    <t>Cascio, Terrilyn</t>
  </si>
  <si>
    <t>ticascio</t>
  </si>
  <si>
    <t>Ferrer, Evelyn</t>
  </si>
  <si>
    <t>emferrer</t>
  </si>
  <si>
    <t>Stowell, Cheryl</t>
  </si>
  <si>
    <t>cbstowell</t>
  </si>
  <si>
    <t>Haner, Jann</t>
  </si>
  <si>
    <t>jhhaner</t>
  </si>
  <si>
    <t>Abrams, Lilly</t>
  </si>
  <si>
    <t>lmabrams</t>
  </si>
  <si>
    <t>Mcdonough, Hana</t>
  </si>
  <si>
    <t>hcmcdonough</t>
  </si>
  <si>
    <t>Grimsley, Caryn</t>
  </si>
  <si>
    <t>cwgrimsley</t>
  </si>
  <si>
    <t>Bolton, Carlyn</t>
  </si>
  <si>
    <t>cvbolton</t>
  </si>
  <si>
    <t>Sauter, Jacquelyn</t>
  </si>
  <si>
    <t>jhsauter</t>
  </si>
  <si>
    <t>Cashion, Valarie</t>
  </si>
  <si>
    <t>vqcashion</t>
  </si>
  <si>
    <t>Patt, Delsie</t>
  </si>
  <si>
    <t>dppatt</t>
  </si>
  <si>
    <t>Meaney, Gerald</t>
  </si>
  <si>
    <t>gzmeaney</t>
  </si>
  <si>
    <t>Mcandrews, Katharina</t>
  </si>
  <si>
    <t>kimcandrews</t>
  </si>
  <si>
    <t>Sweatt, Aura</t>
  </si>
  <si>
    <t>aysweatt</t>
  </si>
  <si>
    <t>Heine, Ardath</t>
  </si>
  <si>
    <t>alheine</t>
  </si>
  <si>
    <t>Olivares, Kindra</t>
  </si>
  <si>
    <t>kkolivares</t>
  </si>
  <si>
    <t>Huckins, Isobel</t>
  </si>
  <si>
    <t>ifhuckins</t>
  </si>
  <si>
    <t>Kelemen, Celestina</t>
  </si>
  <si>
    <t>cvkelemen</t>
  </si>
  <si>
    <t>Sainz, Genevive</t>
  </si>
  <si>
    <t>gmsainz</t>
  </si>
  <si>
    <t>Goggin, Gala</t>
  </si>
  <si>
    <t>gqgoggin</t>
  </si>
  <si>
    <t>Grice, Sol</t>
  </si>
  <si>
    <t>sogrice</t>
  </si>
  <si>
    <t>Potter, Harriette</t>
  </si>
  <si>
    <t>hspotter</t>
  </si>
  <si>
    <t>Poindexter, Maryann</t>
  </si>
  <si>
    <t>mlpoindexter</t>
  </si>
  <si>
    <t>Pruden, Leonila</t>
  </si>
  <si>
    <t>llpruden</t>
  </si>
  <si>
    <t>Bloomsdale</t>
  </si>
  <si>
    <t>Sedlak, Francine</t>
  </si>
  <si>
    <t>fvsedlak</t>
  </si>
  <si>
    <t>Toothaker, Romona</t>
  </si>
  <si>
    <t>rftoothaker</t>
  </si>
  <si>
    <t>Wood River</t>
  </si>
  <si>
    <t>Stem, Svetlana</t>
  </si>
  <si>
    <t>sestem</t>
  </si>
  <si>
    <t>Hersh, Lucilla</t>
  </si>
  <si>
    <t>lchersh</t>
  </si>
  <si>
    <t>Nolting, Krystina</t>
  </si>
  <si>
    <t>kynolting</t>
  </si>
  <si>
    <t>Poffenberger, Shaneka</t>
  </si>
  <si>
    <t>supoffenberger</t>
  </si>
  <si>
    <t>Armstrong Creek</t>
  </si>
  <si>
    <t>Meriwether, Liana</t>
  </si>
  <si>
    <t>lsmeriwether</t>
  </si>
  <si>
    <t>Bazan, Ardelle</t>
  </si>
  <si>
    <t>akbazan</t>
  </si>
  <si>
    <t>Donaghy, Elida</t>
  </si>
  <si>
    <t>exdonaghy</t>
  </si>
  <si>
    <t>Gafford, Elena</t>
  </si>
  <si>
    <t>exgafford</t>
  </si>
  <si>
    <t>Roldan, Antionette</t>
  </si>
  <si>
    <t>ahroldan</t>
  </si>
  <si>
    <t>Lowrance, Parthenia</t>
  </si>
  <si>
    <t>pwlowrance</t>
  </si>
  <si>
    <t>Lowrey, Maximina</t>
  </si>
  <si>
    <t>mmlowrey</t>
  </si>
  <si>
    <t>Leis, Cristie</t>
  </si>
  <si>
    <t>cjleis</t>
  </si>
  <si>
    <t>Lytton, Minda</t>
  </si>
  <si>
    <t>mglytton</t>
  </si>
  <si>
    <t>Ferranti, Coralee</t>
  </si>
  <si>
    <t>cdferranti</t>
  </si>
  <si>
    <t>Cudd, Chantay</t>
  </si>
  <si>
    <t>cvcudd</t>
  </si>
  <si>
    <t>Oropeza, Kerstin</t>
  </si>
  <si>
    <t>kboropeza</t>
  </si>
  <si>
    <t>Colby</t>
  </si>
  <si>
    <t>Adamson, Kevin</t>
  </si>
  <si>
    <t>keadamson</t>
  </si>
  <si>
    <t>Okemos</t>
  </si>
  <si>
    <t>Spies, Ima</t>
  </si>
  <si>
    <t>iospies</t>
  </si>
  <si>
    <t>Brown City</t>
  </si>
  <si>
    <t>Goggin, Erminia</t>
  </si>
  <si>
    <t>ergoggin</t>
  </si>
  <si>
    <t>Mericle, Melania</t>
  </si>
  <si>
    <t>mumericle</t>
  </si>
  <si>
    <t>Mc Bain</t>
  </si>
  <si>
    <t>Wolter, Hilaria</t>
  </si>
  <si>
    <t>hvwolter</t>
  </si>
  <si>
    <t>Robicheaux, Chandra</t>
  </si>
  <si>
    <t>carobicheaux</t>
  </si>
  <si>
    <t>Swopes, Inocencia</t>
  </si>
  <si>
    <t>iaswopes</t>
  </si>
  <si>
    <t>Tardiff, Arianna</t>
  </si>
  <si>
    <t>axtardiff</t>
  </si>
  <si>
    <t>Bolyard, Micki</t>
  </si>
  <si>
    <t>mjbolyard</t>
  </si>
  <si>
    <t>Hargraves, Yvonne</t>
  </si>
  <si>
    <t>ythargraves</t>
  </si>
  <si>
    <t>Grayer, Ronna</t>
  </si>
  <si>
    <t>rggrayer</t>
  </si>
  <si>
    <t>Stem, Reynalda</t>
  </si>
  <si>
    <t>rqstem</t>
  </si>
  <si>
    <t>Lavallee, Hillary</t>
  </si>
  <si>
    <t>hilavallee</t>
  </si>
  <si>
    <t>Albritton, Gale</t>
  </si>
  <si>
    <t>ggalbritton</t>
  </si>
  <si>
    <t>Chamois</t>
  </si>
  <si>
    <t>Monico, Trena</t>
  </si>
  <si>
    <t>tlmonico</t>
  </si>
  <si>
    <t>Millard, Suzie</t>
  </si>
  <si>
    <t>sgmillard</t>
  </si>
  <si>
    <t>Chess, Amira</t>
  </si>
  <si>
    <t>aachess</t>
  </si>
  <si>
    <t>Hughes, Natasha</t>
  </si>
  <si>
    <t>nxhughes</t>
  </si>
  <si>
    <t>Nappi, Ranae</t>
  </si>
  <si>
    <t>rxnappi</t>
  </si>
  <si>
    <t>Stoker, Bailey</t>
  </si>
  <si>
    <t>btstoker</t>
  </si>
  <si>
    <t>Gouin, Keira</t>
  </si>
  <si>
    <t>ktgouin</t>
  </si>
  <si>
    <t>Deforest, Almeta</t>
  </si>
  <si>
    <t>ardeforest</t>
  </si>
  <si>
    <t>Three Lakes</t>
  </si>
  <si>
    <t>Camp, Kalyn</t>
  </si>
  <si>
    <t>kmcamp</t>
  </si>
  <si>
    <t>Dublin, Celina</t>
  </si>
  <si>
    <t>cddublin</t>
  </si>
  <si>
    <t>Mcbee, Pennie</t>
  </si>
  <si>
    <t>pamcbee</t>
  </si>
  <si>
    <t>Sandefur, Sari</t>
  </si>
  <si>
    <t>spsandefur</t>
  </si>
  <si>
    <t>Fetter, Vannesa</t>
  </si>
  <si>
    <t>vwfetter</t>
  </si>
  <si>
    <t>Stockwell</t>
  </si>
  <si>
    <t>Whitson, Tyesha</t>
  </si>
  <si>
    <t>tuwhitson</t>
  </si>
  <si>
    <t>Stultz, Tova</t>
  </si>
  <si>
    <t>tostultz</t>
  </si>
  <si>
    <t>Riccio, Karol</t>
  </si>
  <si>
    <t>kbriccio</t>
  </si>
  <si>
    <t>Pettry, Muriel</t>
  </si>
  <si>
    <t>mjpettry</t>
  </si>
  <si>
    <t>Elton, Lucienne</t>
  </si>
  <si>
    <t>lgelton</t>
  </si>
  <si>
    <t>Delacerda, Serafina</t>
  </si>
  <si>
    <t>spdelacerda</t>
  </si>
  <si>
    <t>Schaffner, Almeta</t>
  </si>
  <si>
    <t>aqschaffner</t>
  </si>
  <si>
    <t>Hernandez, Devora</t>
  </si>
  <si>
    <t>dnhernandez</t>
  </si>
  <si>
    <t>Morse Bluff</t>
  </si>
  <si>
    <t>Watchman, Emmaline</t>
  </si>
  <si>
    <t>ehwatchman</t>
  </si>
  <si>
    <t>Ewell, Estella</t>
  </si>
  <si>
    <t>erewell</t>
  </si>
  <si>
    <t>Hoard, Emelina</t>
  </si>
  <si>
    <t>eihoard</t>
  </si>
  <si>
    <t>Andrade, Jama</t>
  </si>
  <si>
    <t>jqandrade</t>
  </si>
  <si>
    <t>Aylward, Roselee</t>
  </si>
  <si>
    <t>rsaylward</t>
  </si>
  <si>
    <t>Harmon, Rossana</t>
  </si>
  <si>
    <t>rbharmon</t>
  </si>
  <si>
    <t>Kaminsky, Marisol</t>
  </si>
  <si>
    <t>mekaminsky</t>
  </si>
  <si>
    <t>Connery, Bruna</t>
  </si>
  <si>
    <t>bdconnery</t>
  </si>
  <si>
    <t>Herdon, Coleen</t>
  </si>
  <si>
    <t>cqherdon</t>
  </si>
  <si>
    <t>Alvis, Yolande</t>
  </si>
  <si>
    <t>ywalvis</t>
  </si>
  <si>
    <t>Drewes, Sunni</t>
  </si>
  <si>
    <t>sudrewes</t>
  </si>
  <si>
    <t>Gillispie, Marin</t>
  </si>
  <si>
    <t>mlgillispie</t>
  </si>
  <si>
    <t>Bartelso</t>
  </si>
  <si>
    <t>Hodgson, Tressie</t>
  </si>
  <si>
    <t>tehodgson</t>
  </si>
  <si>
    <t>Obryant, Brandy</t>
  </si>
  <si>
    <t>bdobryant</t>
  </si>
  <si>
    <t>Mcmillon, Noelle</t>
  </si>
  <si>
    <t>nwmcmillon</t>
  </si>
  <si>
    <t>Glen Carbon</t>
  </si>
  <si>
    <t>Seto, Gwenn</t>
  </si>
  <si>
    <t>geseto</t>
  </si>
  <si>
    <t>Shelley, Natisha</t>
  </si>
  <si>
    <t>nkshelley</t>
  </si>
  <si>
    <t>Dummer, Clarine</t>
  </si>
  <si>
    <t>cudummer</t>
  </si>
  <si>
    <t>Welter, Onie</t>
  </si>
  <si>
    <t>ogwelter</t>
  </si>
  <si>
    <t>Blewett, Tatyana</t>
  </si>
  <si>
    <t>tfblewett</t>
  </si>
  <si>
    <t>Bolivar, Taryn</t>
  </si>
  <si>
    <t>tqbolivar</t>
  </si>
  <si>
    <t>Siems, Cathy</t>
  </si>
  <si>
    <t>cvsiems</t>
  </si>
  <si>
    <t>Cardin, Roseanna</t>
  </si>
  <si>
    <t>recardin</t>
  </si>
  <si>
    <t>Meikle, Debi</t>
  </si>
  <si>
    <t>dkmeikle</t>
  </si>
  <si>
    <t>Bator, Stacy</t>
  </si>
  <si>
    <t>shbator</t>
  </si>
  <si>
    <t>Morning, Mazie</t>
  </si>
  <si>
    <t>mtmorning</t>
  </si>
  <si>
    <t>Elgin, Marietta</t>
  </si>
  <si>
    <t>mfelgin</t>
  </si>
  <si>
    <t>Mount Summit</t>
  </si>
  <si>
    <t>Agan, Mariko</t>
  </si>
  <si>
    <t>meagan</t>
  </si>
  <si>
    <t>Mestas, Dion</t>
  </si>
  <si>
    <t>dkmestas</t>
  </si>
  <si>
    <t>Flagg, Kyung</t>
  </si>
  <si>
    <t>kbflagg</t>
  </si>
  <si>
    <t>Teel, Martha</t>
  </si>
  <si>
    <t>mdteel</t>
  </si>
  <si>
    <t>Munro, Shavonne</t>
  </si>
  <si>
    <t>sgmunro</t>
  </si>
  <si>
    <t>Stites, Edith</t>
  </si>
  <si>
    <t>eustites</t>
  </si>
  <si>
    <t>Labadie, Eura</t>
  </si>
  <si>
    <t>ezlabadie</t>
  </si>
  <si>
    <t>Eubanks, Babara</t>
  </si>
  <si>
    <t>bweubanks</t>
  </si>
  <si>
    <t>Edgington, Audrey</t>
  </si>
  <si>
    <t>abedgington</t>
  </si>
  <si>
    <t>Caney</t>
  </si>
  <si>
    <t>Womack, Lawrence</t>
  </si>
  <si>
    <t>lkwomack</t>
  </si>
  <si>
    <t>Rusch, Natalie</t>
  </si>
  <si>
    <t>ntrusch</t>
  </si>
  <si>
    <t>Samons, Majorie</t>
  </si>
  <si>
    <t>mtsamons</t>
  </si>
  <si>
    <t>Overbey, Lynetta</t>
  </si>
  <si>
    <t>lqoverbey</t>
  </si>
  <si>
    <t>Westberg, Neda</t>
  </si>
  <si>
    <t>nqwestberg</t>
  </si>
  <si>
    <t>Beckles, Kristen</t>
  </si>
  <si>
    <t>ksbeckles</t>
  </si>
  <si>
    <t>Lorenz, Bok</t>
  </si>
  <si>
    <t>bqlorenz</t>
  </si>
  <si>
    <t>Weitzel, Carmelia</t>
  </si>
  <si>
    <t>cpweitzel</t>
  </si>
  <si>
    <t>Kincaid, Ninfa</t>
  </si>
  <si>
    <t>nrkincaid</t>
  </si>
  <si>
    <t>Deshazo, Audrey</t>
  </si>
  <si>
    <t>audeshazo</t>
  </si>
  <si>
    <t>Koester, Roseline</t>
  </si>
  <si>
    <t>rjkoester</t>
  </si>
  <si>
    <t>Tremaine, Angelia</t>
  </si>
  <si>
    <t>aztremaine</t>
  </si>
  <si>
    <t>Bark, Debi</t>
  </si>
  <si>
    <t>dzbark</t>
  </si>
  <si>
    <t>Crew, Zoila</t>
  </si>
  <si>
    <t>zocrew</t>
  </si>
  <si>
    <t>Arrington, Whitney</t>
  </si>
  <si>
    <t>wearrington</t>
  </si>
  <si>
    <t>Willmar</t>
  </si>
  <si>
    <t>Vos, Loise</t>
  </si>
  <si>
    <t>ltvos</t>
  </si>
  <si>
    <t>Tintah</t>
  </si>
  <si>
    <t>Nurse, Ira</t>
  </si>
  <si>
    <t>iknurse</t>
  </si>
  <si>
    <t>Frey, Chelsie</t>
  </si>
  <si>
    <t>cafrey</t>
  </si>
  <si>
    <t>Lowe, Eleanor</t>
  </si>
  <si>
    <t>ealowe</t>
  </si>
  <si>
    <t>Edinger, Windy</t>
  </si>
  <si>
    <t>wcedinger</t>
  </si>
  <si>
    <t>Greenwell, Mercedez</t>
  </si>
  <si>
    <t>mugreenwell</t>
  </si>
  <si>
    <t>Corona, Adah</t>
  </si>
  <si>
    <t>accorona</t>
  </si>
  <si>
    <t>Callen, Patrica</t>
  </si>
  <si>
    <t>pacallen</t>
  </si>
  <si>
    <t>Hebb, Ula</t>
  </si>
  <si>
    <t>ujhebb</t>
  </si>
  <si>
    <t>Carol, Arlena</t>
  </si>
  <si>
    <t>apcarol</t>
  </si>
  <si>
    <t>Claytor, Colene</t>
  </si>
  <si>
    <t>cmclaytor</t>
  </si>
  <si>
    <t>Wolf Island</t>
  </si>
  <si>
    <t>Cherry, Tamesha</t>
  </si>
  <si>
    <t>ticherry</t>
  </si>
  <si>
    <t>Amann, Elizabet</t>
  </si>
  <si>
    <t>eeamann</t>
  </si>
  <si>
    <t>Gallien, Deann</t>
  </si>
  <si>
    <t>dogallien</t>
  </si>
  <si>
    <t>Lansford, Annabell</t>
  </si>
  <si>
    <t>ablansford</t>
  </si>
  <si>
    <t>Buttars, Kristian</t>
  </si>
  <si>
    <t>kmbuttars</t>
  </si>
  <si>
    <t>Stange, Maragret</t>
  </si>
  <si>
    <t>mxstange</t>
  </si>
  <si>
    <t>Schrecengost, Roseanne</t>
  </si>
  <si>
    <t>ruschrecengost</t>
  </si>
  <si>
    <t>Brendle, Deedee</t>
  </si>
  <si>
    <t>dobrendle</t>
  </si>
  <si>
    <t>Churchs Ferry</t>
  </si>
  <si>
    <t>Zelaya, Cherish</t>
  </si>
  <si>
    <t>cyzelaya</t>
  </si>
  <si>
    <t>Lococo, Gianna</t>
  </si>
  <si>
    <t>gnlococo</t>
  </si>
  <si>
    <t>Hawkinson, Cherly</t>
  </si>
  <si>
    <t>cdhawkinson</t>
  </si>
  <si>
    <t>Cummings</t>
  </si>
  <si>
    <t>Echevarria, Aracely</t>
  </si>
  <si>
    <t>axechevarria</t>
  </si>
  <si>
    <t>Reider, Jenni</t>
  </si>
  <si>
    <t>jkreider</t>
  </si>
  <si>
    <t>Suzuki, Shirley</t>
  </si>
  <si>
    <t>sasuzuki</t>
  </si>
  <si>
    <t>Janzen, Daysi</t>
  </si>
  <si>
    <t>dojanzen</t>
  </si>
  <si>
    <t>Gandy, Kelley</t>
  </si>
  <si>
    <t>kjgandy</t>
  </si>
  <si>
    <t>Drouin, Ngan</t>
  </si>
  <si>
    <t>nddrouin</t>
  </si>
  <si>
    <t>Hardwick, Denna</t>
  </si>
  <si>
    <t>Arcanum</t>
  </si>
  <si>
    <t>Guy, Angla</t>
  </si>
  <si>
    <t>aiguy</t>
  </si>
  <si>
    <t>Guerra, Nicolette</t>
  </si>
  <si>
    <t>nqguerra</t>
  </si>
  <si>
    <t>Borrego, Lidia</t>
  </si>
  <si>
    <t>ldborrego</t>
  </si>
  <si>
    <t>Hunley, Lashay</t>
  </si>
  <si>
    <t>lphunley</t>
  </si>
  <si>
    <t>Pye, Chasity</t>
  </si>
  <si>
    <t>cupye</t>
  </si>
  <si>
    <t>Poitra, Theda</t>
  </si>
  <si>
    <t>tjpoitra</t>
  </si>
  <si>
    <t>Kimbler, Barb</t>
  </si>
  <si>
    <t>brkimbler</t>
  </si>
  <si>
    <t>Guerro, Wonda</t>
  </si>
  <si>
    <t>waguerro</t>
  </si>
  <si>
    <t>Abram, Tawana</t>
  </si>
  <si>
    <t>tmabram</t>
  </si>
  <si>
    <t>Claborn, Ellamae</t>
  </si>
  <si>
    <t>elclaborn</t>
  </si>
  <si>
    <t>Wyble, Willette</t>
  </si>
  <si>
    <t>wawyble</t>
  </si>
  <si>
    <t>Pothier, Jule</t>
  </si>
  <si>
    <t>jbpothier</t>
  </si>
  <si>
    <t>Flaugher, Robert</t>
  </si>
  <si>
    <t>riflaugher</t>
  </si>
  <si>
    <t>Sizer, Timothy</t>
  </si>
  <si>
    <t>tosizer</t>
  </si>
  <si>
    <t>Schill, Jone</t>
  </si>
  <si>
    <t>joschill</t>
  </si>
  <si>
    <t>Roane, Wonda</t>
  </si>
  <si>
    <t>wgroane</t>
  </si>
  <si>
    <t>Quiros, Jin</t>
  </si>
  <si>
    <t>jgquiros</t>
  </si>
  <si>
    <t>Rosalez, Morgan</t>
  </si>
  <si>
    <t>mzrosalez</t>
  </si>
  <si>
    <t>Kisner, Jen</t>
  </si>
  <si>
    <t>jtkisner</t>
  </si>
  <si>
    <t>Stone Lake</t>
  </si>
  <si>
    <t>Magdaleno, Blanca</t>
  </si>
  <si>
    <t>bmmagdaleno</t>
  </si>
  <si>
    <t>Grand Marsh</t>
  </si>
  <si>
    <t>Hawkin, Kali</t>
  </si>
  <si>
    <t>krhawkin</t>
  </si>
  <si>
    <t>Oshiro, Wenona</t>
  </si>
  <si>
    <t>wvoshiro</t>
  </si>
  <si>
    <t>Mcneil, Rosaura</t>
  </si>
  <si>
    <t>rfmcneil</t>
  </si>
  <si>
    <t>Silvestri, Kevin</t>
  </si>
  <si>
    <t>kosilvestri</t>
  </si>
  <si>
    <t>Cavallaro, Loan</t>
  </si>
  <si>
    <t>lmcavallaro</t>
  </si>
  <si>
    <t>Bohman, Clarissa</t>
  </si>
  <si>
    <t>cwbohman</t>
  </si>
  <si>
    <t>Mazurek, Kenia</t>
  </si>
  <si>
    <t>kqmazurek</t>
  </si>
  <si>
    <t>Swasey, Christina</t>
  </si>
  <si>
    <t>cmswasey</t>
  </si>
  <si>
    <t>Cruickshank, Priscilla</t>
  </si>
  <si>
    <t>pacruickshank</t>
  </si>
  <si>
    <t>Iser, Joleen</t>
  </si>
  <si>
    <t>jbiser</t>
  </si>
  <si>
    <t>Melvin, Kacie</t>
  </si>
  <si>
    <t>kcmelvin</t>
  </si>
  <si>
    <t>Burket</t>
  </si>
  <si>
    <t>Clark, Ara</t>
  </si>
  <si>
    <t>auclark</t>
  </si>
  <si>
    <t>Maclean, Tess</t>
  </si>
  <si>
    <t>tjmaclean</t>
  </si>
  <si>
    <t>Jurgens, Magdalen</t>
  </si>
  <si>
    <t>mvjurgens</t>
  </si>
  <si>
    <t>Phung, Joann</t>
  </si>
  <si>
    <t>jnphung</t>
  </si>
  <si>
    <t>Collin, Virgie</t>
  </si>
  <si>
    <t>vocollin</t>
  </si>
  <si>
    <t>Basso, Robbie</t>
  </si>
  <si>
    <t>rlbasso</t>
  </si>
  <si>
    <t>Goodells</t>
  </si>
  <si>
    <t>Imai, Karleen</t>
  </si>
  <si>
    <t>kwimai</t>
  </si>
  <si>
    <t>Cartagena, Annamaria</t>
  </si>
  <si>
    <t>ahcartagena</t>
  </si>
  <si>
    <t>Sottile, Kari</t>
  </si>
  <si>
    <t>kisottile</t>
  </si>
  <si>
    <t>Pipkins, Yolonda</t>
  </si>
  <si>
    <t>yzpipkins</t>
  </si>
  <si>
    <t>Kost, Londa</t>
  </si>
  <si>
    <t>lekost</t>
  </si>
  <si>
    <t>Poli, Florida</t>
  </si>
  <si>
    <t>fspoli</t>
  </si>
  <si>
    <t>Peden, Renetta</t>
  </si>
  <si>
    <t>rjpeden</t>
  </si>
  <si>
    <t>Masten, Leonore</t>
  </si>
  <si>
    <t>lemasten</t>
  </si>
  <si>
    <t>Brownsdale</t>
  </si>
  <si>
    <t>Maki, Zulma</t>
  </si>
  <si>
    <t>zsmaki</t>
  </si>
  <si>
    <t>Goble, Ying</t>
  </si>
  <si>
    <t>yjgoble</t>
  </si>
  <si>
    <t>Labadie, Christinia</t>
  </si>
  <si>
    <t>cqlabadie</t>
  </si>
  <si>
    <t>Dileo, Jocelyn</t>
  </si>
  <si>
    <t>jydileo</t>
  </si>
  <si>
    <t>Pickett, Donald</t>
  </si>
  <si>
    <t>dmpickett</t>
  </si>
  <si>
    <t>Mckeel, Joette</t>
  </si>
  <si>
    <t>jkmckeel</t>
  </si>
  <si>
    <t>Arce, Lawana</t>
  </si>
  <si>
    <t>lharce</t>
  </si>
  <si>
    <t>Troupe, Dusty</t>
  </si>
  <si>
    <t>dptroupe</t>
  </si>
  <si>
    <t>Kingdom City</t>
  </si>
  <si>
    <t>Andino, Julieta</t>
  </si>
  <si>
    <t>jgandino</t>
  </si>
  <si>
    <t>Kaczor, Suzy</t>
  </si>
  <si>
    <t>skkaczor</t>
  </si>
  <si>
    <t>Lampe, Hattie</t>
  </si>
  <si>
    <t>hslampe</t>
  </si>
  <si>
    <t>Loewen, Hassie</t>
  </si>
  <si>
    <t>hrloewen</t>
  </si>
  <si>
    <t>Leib, Keli</t>
  </si>
  <si>
    <t>kjleib</t>
  </si>
  <si>
    <t>Morey, Dolores</t>
  </si>
  <si>
    <t>damorey</t>
  </si>
  <si>
    <t>Rollo, Zulma</t>
  </si>
  <si>
    <t>zcrollo</t>
  </si>
  <si>
    <t>Corner, Iona</t>
  </si>
  <si>
    <t>ifcorner</t>
  </si>
  <si>
    <t>Carico, Eufemia</t>
  </si>
  <si>
    <t>eccarico</t>
  </si>
  <si>
    <t>Curtice</t>
  </si>
  <si>
    <t>Paisley, Vera</t>
  </si>
  <si>
    <t>vqpaisley</t>
  </si>
  <si>
    <t>Frates, Laronda</t>
  </si>
  <si>
    <t>lefrates</t>
  </si>
  <si>
    <t>Bockman, Magnolia</t>
  </si>
  <si>
    <t>mhbockman</t>
  </si>
  <si>
    <t>Lipe, Marylynn</t>
  </si>
  <si>
    <t>mzlipe</t>
  </si>
  <si>
    <t>Chapa, Erlene</t>
  </si>
  <si>
    <t>enchapa</t>
  </si>
  <si>
    <t>Severt, Tama</t>
  </si>
  <si>
    <t>tcsevert</t>
  </si>
  <si>
    <t>Kitterman, Misty</t>
  </si>
  <si>
    <t>mzkitterman</t>
  </si>
  <si>
    <t>Cardinal, Sean</t>
  </si>
  <si>
    <t>szcardinal</t>
  </si>
  <si>
    <t>Toney, Luanna</t>
  </si>
  <si>
    <t>ldtoney</t>
  </si>
  <si>
    <t>Bodiford, Yoko</t>
  </si>
  <si>
    <t>ycbodiford</t>
  </si>
  <si>
    <t>Recker, Tyisha</t>
  </si>
  <si>
    <t>tdrecker</t>
  </si>
  <si>
    <t>Hasse, Lovetta</t>
  </si>
  <si>
    <t>lqhasse</t>
  </si>
  <si>
    <t>Warford, Angelita</t>
  </si>
  <si>
    <t>afwarford</t>
  </si>
  <si>
    <t>Tafoya, Albert</t>
  </si>
  <si>
    <t>aatafoya</t>
  </si>
  <si>
    <t>Barns, Magen</t>
  </si>
  <si>
    <t>mybarns</t>
  </si>
  <si>
    <t>Marr, Nydia</t>
  </si>
  <si>
    <t>nmmarr</t>
  </si>
  <si>
    <t>Mccaleb, Justina</t>
  </si>
  <si>
    <t>jcmccaleb</t>
  </si>
  <si>
    <t>Roesch, Lucile</t>
  </si>
  <si>
    <t>lcroesch</t>
  </si>
  <si>
    <t>Musgrave, Berta</t>
  </si>
  <si>
    <t>bxmusgrave</t>
  </si>
  <si>
    <t>Weekley, Debbi</t>
  </si>
  <si>
    <t>ddweekley</t>
  </si>
  <si>
    <t>Syed, Katrice</t>
  </si>
  <si>
    <t>kasyed</t>
  </si>
  <si>
    <t>Distefano, Vickey</t>
  </si>
  <si>
    <t>vodistefano</t>
  </si>
  <si>
    <t>Cockerham, Isobel</t>
  </si>
  <si>
    <t>incockerham</t>
  </si>
  <si>
    <t>Putz, Layne</t>
  </si>
  <si>
    <t>lcputz</t>
  </si>
  <si>
    <t>Insley, Salina</t>
  </si>
  <si>
    <t>siinsley</t>
  </si>
  <si>
    <t>Chartrand, Neva</t>
  </si>
  <si>
    <t>nzchartrand</t>
  </si>
  <si>
    <t>Patricksburg</t>
  </si>
  <si>
    <t>Mellen, Adaline</t>
  </si>
  <si>
    <t>aimellen</t>
  </si>
  <si>
    <t>Copeland</t>
  </si>
  <si>
    <t>Inglis, Christia</t>
  </si>
  <si>
    <t>cjinglis</t>
  </si>
  <si>
    <t>Mcdougal, Krishna</t>
  </si>
  <si>
    <t>kgmcdougal</t>
  </si>
  <si>
    <t>Najar, Ying</t>
  </si>
  <si>
    <t>yenajar</t>
  </si>
  <si>
    <t>Gusman, Tanisha</t>
  </si>
  <si>
    <t>tygusman</t>
  </si>
  <si>
    <t>Seidl, Valrie</t>
  </si>
  <si>
    <t>vbseidl</t>
  </si>
  <si>
    <t>Santos, Rema</t>
  </si>
  <si>
    <t>rlsantos</t>
  </si>
  <si>
    <t>Curry, Latia</t>
  </si>
  <si>
    <t>lzcurry</t>
  </si>
  <si>
    <t>Reber, Maira</t>
  </si>
  <si>
    <t>mfreber</t>
  </si>
  <si>
    <t>Ackley</t>
  </si>
  <si>
    <t>Teal, Alleen</t>
  </si>
  <si>
    <t>abteal</t>
  </si>
  <si>
    <t>Lanier, Linn</t>
  </si>
  <si>
    <t>lelanier</t>
  </si>
  <si>
    <t>Stamper, Shanell</t>
  </si>
  <si>
    <t>slstamper</t>
  </si>
  <si>
    <t>Harlan, Eleonora</t>
  </si>
  <si>
    <t>ezharlan</t>
  </si>
  <si>
    <t>Bishop Hill</t>
  </si>
  <si>
    <t>Randolph, Danae</t>
  </si>
  <si>
    <t>dlrandolph</t>
  </si>
  <si>
    <t>Didonato, Latonya</t>
  </si>
  <si>
    <t>lddidonato</t>
  </si>
  <si>
    <t>Mahar, Tina</t>
  </si>
  <si>
    <t>tumahar</t>
  </si>
  <si>
    <t>Ferdinand</t>
  </si>
  <si>
    <t>Bartee, Bonnie</t>
  </si>
  <si>
    <t>bpbartee</t>
  </si>
  <si>
    <t>Wooster, Samella</t>
  </si>
  <si>
    <t>sjwooster</t>
  </si>
  <si>
    <t>Carraway, Zoila</t>
  </si>
  <si>
    <t>zlcarraway</t>
  </si>
  <si>
    <t>Crouse, Sabine</t>
  </si>
  <si>
    <t>sgcrouse</t>
  </si>
  <si>
    <t>Higginbotham, Pam</t>
  </si>
  <si>
    <t>pmhigginbotham</t>
  </si>
  <si>
    <t>Vue, Antonette</t>
  </si>
  <si>
    <t>abvue</t>
  </si>
  <si>
    <t>Everest</t>
  </si>
  <si>
    <t>Lemus, Chloe</t>
  </si>
  <si>
    <t>cllemus</t>
  </si>
  <si>
    <t>Eames, Zofia</t>
  </si>
  <si>
    <t>zxeames</t>
  </si>
  <si>
    <t>Holdsworth, Catrice</t>
  </si>
  <si>
    <t>ceholdsworth</t>
  </si>
  <si>
    <t>Eby, Armida</t>
  </si>
  <si>
    <t>aeeby</t>
  </si>
  <si>
    <t>Zeringue, Judi</t>
  </si>
  <si>
    <t>jhzeringue</t>
  </si>
  <si>
    <t>Kort, Dortha</t>
  </si>
  <si>
    <t>dkkort</t>
  </si>
  <si>
    <t>Mcginty, Corey</t>
  </si>
  <si>
    <t>cgmcginty</t>
  </si>
  <si>
    <t>Schwindt, Babette</t>
  </si>
  <si>
    <t>bbschwindt</t>
  </si>
  <si>
    <t>Griffith, Kit</t>
  </si>
  <si>
    <t>kbgriffith</t>
  </si>
  <si>
    <t>Whipholt</t>
  </si>
  <si>
    <t>Matherly, Zulma</t>
  </si>
  <si>
    <t>ztmatherly</t>
  </si>
  <si>
    <t>Kearse, Tashina</t>
  </si>
  <si>
    <t>tvkearse</t>
  </si>
  <si>
    <t>Broadhead, Hilary</t>
  </si>
  <si>
    <t>htbroadhead</t>
  </si>
  <si>
    <t>Obyrne, Zelda</t>
  </si>
  <si>
    <t>zjobyrne</t>
  </si>
  <si>
    <t>Gobert, Lanita</t>
  </si>
  <si>
    <t>lggobert</t>
  </si>
  <si>
    <t>Estep, Cassidy</t>
  </si>
  <si>
    <t>cfestep</t>
  </si>
  <si>
    <t>Longino, Teena</t>
  </si>
  <si>
    <t>tolongino</t>
  </si>
  <si>
    <t>Butcher, Gwenda</t>
  </si>
  <si>
    <t>gxbutcher</t>
  </si>
  <si>
    <t>Old Appleton</t>
  </si>
  <si>
    <t>Delmonte, Twanna</t>
  </si>
  <si>
    <t>tydelmonte</t>
  </si>
  <si>
    <t>Richburg, Nicolette</t>
  </si>
  <si>
    <t>njrichburg</t>
  </si>
  <si>
    <t>Mathieu, Toshiko</t>
  </si>
  <si>
    <t>tjmathieu</t>
  </si>
  <si>
    <t>Daves, Renae</t>
  </si>
  <si>
    <t>rhdaves</t>
  </si>
  <si>
    <t>Northcutt, Zenaida</t>
  </si>
  <si>
    <t>zpnorthcutt</t>
  </si>
  <si>
    <t>Amar, Dot</t>
  </si>
  <si>
    <t>dyamar</t>
  </si>
  <si>
    <t>Plain City</t>
  </si>
  <si>
    <t>Korte, Cecilia</t>
  </si>
  <si>
    <t>cukorte</t>
  </si>
  <si>
    <t>Ignacio, Rosina</t>
  </si>
  <si>
    <t>roignacio</t>
  </si>
  <si>
    <t>Rocker, Fannie</t>
  </si>
  <si>
    <t>ferocker</t>
  </si>
  <si>
    <t>Simms, Arlean</t>
  </si>
  <si>
    <t>aesimms</t>
  </si>
  <si>
    <t>Marty</t>
  </si>
  <si>
    <t>Dugas, Jacki</t>
  </si>
  <si>
    <t>jvdugas</t>
  </si>
  <si>
    <t>Duenas, Ema</t>
  </si>
  <si>
    <t>egduenas</t>
  </si>
  <si>
    <t>Kent, Camelia</t>
  </si>
  <si>
    <t>cbkent</t>
  </si>
  <si>
    <t>Trojan, Bianca</t>
  </si>
  <si>
    <t>bqtrojan</t>
  </si>
  <si>
    <t>Wager, Pandora</t>
  </si>
  <si>
    <t>pjwager</t>
  </si>
  <si>
    <t>Strongs</t>
  </si>
  <si>
    <t>Barba, Hyon</t>
  </si>
  <si>
    <t>habarba</t>
  </si>
  <si>
    <t>Saleh, Miesha</t>
  </si>
  <si>
    <t>misaleh</t>
  </si>
  <si>
    <t>Barre, Jodee</t>
  </si>
  <si>
    <t>jebarre</t>
  </si>
  <si>
    <t>Kincer, Misty</t>
  </si>
  <si>
    <t>mxkincer</t>
  </si>
  <si>
    <t>Bose, Margareta</t>
  </si>
  <si>
    <t>mtbose</t>
  </si>
  <si>
    <t>Matsumoto, Angelique</t>
  </si>
  <si>
    <t>abmatsumoto</t>
  </si>
  <si>
    <t>Buser, Lydia</t>
  </si>
  <si>
    <t>lsbuser</t>
  </si>
  <si>
    <t>Roller, Lucretia</t>
  </si>
  <si>
    <t>lhroller</t>
  </si>
  <si>
    <t>Mcbeth, Charmain</t>
  </si>
  <si>
    <t>cmmcbeth</t>
  </si>
  <si>
    <t>Hammack, Aaron</t>
  </si>
  <si>
    <t>adhammack</t>
  </si>
  <si>
    <t>Hermosillo, Elsy</t>
  </si>
  <si>
    <t>eihermosillo</t>
  </si>
  <si>
    <t>Cuevas, Priscila</t>
  </si>
  <si>
    <t>prcuevas</t>
  </si>
  <si>
    <t>Harr, Coralee</t>
  </si>
  <si>
    <t>clharr</t>
  </si>
  <si>
    <t>Gorden, Kayleigh</t>
  </si>
  <si>
    <t>kmgorden</t>
  </si>
  <si>
    <t>Capps, Starla</t>
  </si>
  <si>
    <t>slcapps</t>
  </si>
  <si>
    <t>Heimdal</t>
  </si>
  <si>
    <t>Muniz, Deneen</t>
  </si>
  <si>
    <t>dkmuniz</t>
  </si>
  <si>
    <t>Jeromesville</t>
  </si>
  <si>
    <t>Nickens, Leontine</t>
  </si>
  <si>
    <t>lsnickens</t>
  </si>
  <si>
    <t>Pedrosa, Haydee</t>
  </si>
  <si>
    <t>hlpedrosa</t>
  </si>
  <si>
    <t>Hedrick</t>
  </si>
  <si>
    <t>Rickert, Birdie</t>
  </si>
  <si>
    <t>bkrickert</t>
  </si>
  <si>
    <t>Nealon, Karly</t>
  </si>
  <si>
    <t>klnealon</t>
  </si>
  <si>
    <t>Furtado, Larisa</t>
  </si>
  <si>
    <t>lqfurtado</t>
  </si>
  <si>
    <t>Chu, Valrie</t>
  </si>
  <si>
    <t>vcchu</t>
  </si>
  <si>
    <t>Adkins, Lorene</t>
  </si>
  <si>
    <t>ldadkins</t>
  </si>
  <si>
    <t>Moorer, Henrietta</t>
  </si>
  <si>
    <t>hjmoorer</t>
  </si>
  <si>
    <t>Howser, April</t>
  </si>
  <si>
    <t>aehowser</t>
  </si>
  <si>
    <t>Jiles, Shanika</t>
  </si>
  <si>
    <t>sljiles</t>
  </si>
  <si>
    <t>Cecil, May</t>
  </si>
  <si>
    <t>mscecil</t>
  </si>
  <si>
    <t>Carrasquillo, Shari</t>
  </si>
  <si>
    <t>sscarrasquillo</t>
  </si>
  <si>
    <t>Wolk, Jaquelyn</t>
  </si>
  <si>
    <t>jxwolk</t>
  </si>
  <si>
    <t>Alcazar, Zita</t>
  </si>
  <si>
    <t>zgalcazar</t>
  </si>
  <si>
    <t>Belmont, Melony</t>
  </si>
  <si>
    <t>mpbelmont</t>
  </si>
  <si>
    <t>Burritt, Angella</t>
  </si>
  <si>
    <t>anburritt</t>
  </si>
  <si>
    <t>Bott, Lezlie</t>
  </si>
  <si>
    <t>lwbott</t>
  </si>
  <si>
    <t>Meng, Gertrud</t>
  </si>
  <si>
    <t>gfmeng</t>
  </si>
  <si>
    <t>Reyna, Barrie</t>
  </si>
  <si>
    <t>blreyna</t>
  </si>
  <si>
    <t>Lieber, Lindsay</t>
  </si>
  <si>
    <t>lvlieber</t>
  </si>
  <si>
    <t>Foxx, Glynis</t>
  </si>
  <si>
    <t>gofoxx</t>
  </si>
  <si>
    <t>Bella, Jenae</t>
  </si>
  <si>
    <t>jjbella</t>
  </si>
  <si>
    <t>Brendle, Lawana</t>
  </si>
  <si>
    <t>lzbrendle</t>
  </si>
  <si>
    <t>Emmert, Melvin</t>
  </si>
  <si>
    <t>msemmert</t>
  </si>
  <si>
    <t>Davy, Ursula</t>
  </si>
  <si>
    <t>ufdavy</t>
  </si>
  <si>
    <t>Parks, Adriene</t>
  </si>
  <si>
    <t>arparks</t>
  </si>
  <si>
    <t>Sobel, Kamilah</t>
  </si>
  <si>
    <t>kfsobel</t>
  </si>
  <si>
    <t>Nall, Rubi</t>
  </si>
  <si>
    <t>rgnall</t>
  </si>
  <si>
    <t>Knierim</t>
  </si>
  <si>
    <t>Horta, Deidra</t>
  </si>
  <si>
    <t>dxhorta</t>
  </si>
  <si>
    <t>Benedetti, Celestina</t>
  </si>
  <si>
    <t>cmbenedetti</t>
  </si>
  <si>
    <t>Meighan, Leilani</t>
  </si>
  <si>
    <t>lgmeighan</t>
  </si>
  <si>
    <t>Tyler, Shandi</t>
  </si>
  <si>
    <t>sctyler</t>
  </si>
  <si>
    <t>Brochu, Ebony</t>
  </si>
  <si>
    <t>ezbrochu</t>
  </si>
  <si>
    <t>Goddard, Sigrid</t>
  </si>
  <si>
    <t>spgoddard</t>
  </si>
  <si>
    <t>Shepardsville</t>
  </si>
  <si>
    <t>Melara, Manda</t>
  </si>
  <si>
    <t>mnmelara</t>
  </si>
  <si>
    <t>Gammill, Myong</t>
  </si>
  <si>
    <t>mugammill</t>
  </si>
  <si>
    <t>Cassoday</t>
  </si>
  <si>
    <t>Barrows, Laurence</t>
  </si>
  <si>
    <t>lsbarrows</t>
  </si>
  <si>
    <t>Beckles, Deneen</t>
  </si>
  <si>
    <t>dmbeckles</t>
  </si>
  <si>
    <t>Pulver, Ruthanne</t>
  </si>
  <si>
    <t>rzpulver</t>
  </si>
  <si>
    <t>Suzuki, Shayne</t>
  </si>
  <si>
    <t>srsuzuki</t>
  </si>
  <si>
    <t>Coppedge, Dan</t>
  </si>
  <si>
    <t>decoppedge</t>
  </si>
  <si>
    <t>Westlake, Lawanna</t>
  </si>
  <si>
    <t>luwestlake</t>
  </si>
  <si>
    <t>El Dorado Springs</t>
  </si>
  <si>
    <t>Isabelle, Dedra</t>
  </si>
  <si>
    <t>dfisabelle</t>
  </si>
  <si>
    <t>Mallet, Liana</t>
  </si>
  <si>
    <t>lgmallet</t>
  </si>
  <si>
    <t>Cauley, Albertine</t>
  </si>
  <si>
    <t>axcauley</t>
  </si>
  <si>
    <t>Valdez, Ardelia</t>
  </si>
  <si>
    <t>anvaldez</t>
  </si>
  <si>
    <t>Soriano, Fern</t>
  </si>
  <si>
    <t>fdsoriano</t>
  </si>
  <si>
    <t>Schell, Silva</t>
  </si>
  <si>
    <t>ssschell</t>
  </si>
  <si>
    <t>Boelus</t>
  </si>
  <si>
    <t>Leary, Yessenia</t>
  </si>
  <si>
    <t>yaleary</t>
  </si>
  <si>
    <t>Farmer</t>
  </si>
  <si>
    <t>Husband, Katina</t>
  </si>
  <si>
    <t>kehusband</t>
  </si>
  <si>
    <t>Conatser, Blanca</t>
  </si>
  <si>
    <t>brconatser</t>
  </si>
  <si>
    <t>Woolverton, Henry</t>
  </si>
  <si>
    <t>hxwoolverton</t>
  </si>
  <si>
    <t>Sell, Noella</t>
  </si>
  <si>
    <t>nwsell</t>
  </si>
  <si>
    <t>Vega, Gwendolyn</t>
  </si>
  <si>
    <t>gpvega</t>
  </si>
  <si>
    <t>Lac Du Flambeau</t>
  </si>
  <si>
    <t>Funches, Ranee</t>
  </si>
  <si>
    <t>refunches</t>
  </si>
  <si>
    <t>Shue, Jennine</t>
  </si>
  <si>
    <t>jxshue</t>
  </si>
  <si>
    <t>Mcdermott, Louella</t>
  </si>
  <si>
    <t>lmmcdermott</t>
  </si>
  <si>
    <t>Leek, Jonnie</t>
  </si>
  <si>
    <t>jkleek</t>
  </si>
  <si>
    <t>Schlueter, Alycia</t>
  </si>
  <si>
    <t>adschlueter</t>
  </si>
  <si>
    <t>Denault, Tambra</t>
  </si>
  <si>
    <t>tedenault</t>
  </si>
  <si>
    <t>Domenico, Sheena</t>
  </si>
  <si>
    <t>sodomenico</t>
  </si>
  <si>
    <t>Bence, Mei</t>
  </si>
  <si>
    <t>mtbence</t>
  </si>
  <si>
    <t>Klos, Margurite</t>
  </si>
  <si>
    <t>myklos</t>
  </si>
  <si>
    <t>Burdine, Mable</t>
  </si>
  <si>
    <t>mzburdine</t>
  </si>
  <si>
    <t>Atchison, Collen</t>
  </si>
  <si>
    <t>cratchison</t>
  </si>
  <si>
    <t>Halverson, Bonita</t>
  </si>
  <si>
    <t>bzhalverson</t>
  </si>
  <si>
    <t>Willey, Marisa</t>
  </si>
  <si>
    <t>mcwilley</t>
  </si>
  <si>
    <t>Lovin, Cythia</t>
  </si>
  <si>
    <t>culovin</t>
  </si>
  <si>
    <t>Courtney, Jan</t>
  </si>
  <si>
    <t>jucourtney</t>
  </si>
  <si>
    <t>Wolcott, Tony</t>
  </si>
  <si>
    <t>tbwolcott</t>
  </si>
  <si>
    <t>Benet Lake</t>
  </si>
  <si>
    <t>Huckabee, Tiera</t>
  </si>
  <si>
    <t>tihuckabee</t>
  </si>
  <si>
    <t>Taing, Myrtice</t>
  </si>
  <si>
    <t>mbtaing</t>
  </si>
  <si>
    <t>Hemming, Meagan</t>
  </si>
  <si>
    <t>mdhemming</t>
  </si>
  <si>
    <t>Skalski, Nona</t>
  </si>
  <si>
    <t>Vaught, Gladys</t>
  </si>
  <si>
    <t>grvaught</t>
  </si>
  <si>
    <t>Fredericksen, Vannessa</t>
  </si>
  <si>
    <t>vgfredericksen</t>
  </si>
  <si>
    <t>Lanphear, Samira</t>
  </si>
  <si>
    <t>snlanphear</t>
  </si>
  <si>
    <t>Samuels, Yuette</t>
  </si>
  <si>
    <t>yfsamuels</t>
  </si>
  <si>
    <t>Sander, Leoma</t>
  </si>
  <si>
    <t>lvsander</t>
  </si>
  <si>
    <t>Mukwonago</t>
  </si>
  <si>
    <t>Durand, Viki</t>
  </si>
  <si>
    <t>vpdurand</t>
  </si>
  <si>
    <t>Cudney, Jaimie</t>
  </si>
  <si>
    <t>jqcudney</t>
  </si>
  <si>
    <t>Burbank, Laveta</t>
  </si>
  <si>
    <t>lnburbank</t>
  </si>
  <si>
    <t>Ebron, Sandie</t>
  </si>
  <si>
    <t>sxebron</t>
  </si>
  <si>
    <t>Miles</t>
  </si>
  <si>
    <t>Woodrum, Melia</t>
  </si>
  <si>
    <t>mtwoodrum</t>
  </si>
  <si>
    <t>Rowe, Shaina</t>
  </si>
  <si>
    <t>serowe</t>
  </si>
  <si>
    <t>Vanegas, Lashaun</t>
  </si>
  <si>
    <t>lgvanegas</t>
  </si>
  <si>
    <t>Linder, Ouida</t>
  </si>
  <si>
    <t>oolinder</t>
  </si>
  <si>
    <t>Bussiere, Roselee</t>
  </si>
  <si>
    <t>rdbussiere</t>
  </si>
  <si>
    <t>Poindexter, Ta</t>
  </si>
  <si>
    <t>tdpoindexter</t>
  </si>
  <si>
    <t>Hedgepeth, Lou</t>
  </si>
  <si>
    <t>lihedgepeth</t>
  </si>
  <si>
    <t>Scherrer, Lucilla</t>
  </si>
  <si>
    <t>lzscherrer</t>
  </si>
  <si>
    <t>Parton, Katerine</t>
  </si>
  <si>
    <t>koparton</t>
  </si>
  <si>
    <t>Hale, Roberta</t>
  </si>
  <si>
    <t>rehale</t>
  </si>
  <si>
    <t>Mattos, Evangelina</t>
  </si>
  <si>
    <t>ebmattos</t>
  </si>
  <si>
    <t>Reasor, Cruz</t>
  </si>
  <si>
    <t>cereasor</t>
  </si>
  <si>
    <t>Caldera, Leonie</t>
  </si>
  <si>
    <t>lecaldera</t>
  </si>
  <si>
    <t>Mcneal, Adrianne</t>
  </si>
  <si>
    <t>axmcneal</t>
  </si>
  <si>
    <t>Millman, Joie</t>
  </si>
  <si>
    <t>jcmillman</t>
  </si>
  <si>
    <t>Hamletsburg</t>
  </si>
  <si>
    <t>Jhonson, Tricia</t>
  </si>
  <si>
    <t>tbjhonson</t>
  </si>
  <si>
    <t>Caudle, Lucretia</t>
  </si>
  <si>
    <t>lhcaudle</t>
  </si>
  <si>
    <t>Hypes, Shaneka</t>
  </si>
  <si>
    <t>sshypes</t>
  </si>
  <si>
    <t>Mazzella, Keshia</t>
  </si>
  <si>
    <t>kdmazzella</t>
  </si>
  <si>
    <t>Shaughnessy, Paulita</t>
  </si>
  <si>
    <t>peshaughnessy</t>
  </si>
  <si>
    <t>Freer, Lera</t>
  </si>
  <si>
    <t>lnfreer</t>
  </si>
  <si>
    <t>Ewing, Thu</t>
  </si>
  <si>
    <t>tiewing</t>
  </si>
  <si>
    <t>Mccollom, Hildred</t>
  </si>
  <si>
    <t>hlmccollom</t>
  </si>
  <si>
    <t>Tuller, Sima</t>
  </si>
  <si>
    <t>sytuller</t>
  </si>
  <si>
    <t>Pringle, Lavonna</t>
  </si>
  <si>
    <t>lfpringle</t>
  </si>
  <si>
    <t>Elrod, Dorian</t>
  </si>
  <si>
    <t>dyelrod</t>
  </si>
  <si>
    <t>Pecor, Elisa</t>
  </si>
  <si>
    <t>eipecor</t>
  </si>
  <si>
    <t>Kanagy, Gracia</t>
  </si>
  <si>
    <t>gakanagy</t>
  </si>
  <si>
    <t>Oliverio, Maira</t>
  </si>
  <si>
    <t>meoliverio</t>
  </si>
  <si>
    <t>Milan, Shawna</t>
  </si>
  <si>
    <t>skmilan</t>
  </si>
  <si>
    <t>Hennessy, Vasiliki</t>
  </si>
  <si>
    <t>vqhennessy</t>
  </si>
  <si>
    <t>Eckles, Irena</t>
  </si>
  <si>
    <t>ireckles</t>
  </si>
  <si>
    <t>Ros, Grisel</t>
  </si>
  <si>
    <t>garos</t>
  </si>
  <si>
    <t>Dawe, Christinia</t>
  </si>
  <si>
    <t>cwdawe</t>
  </si>
  <si>
    <t>Kerley, Kathy</t>
  </si>
  <si>
    <t>kakerley</t>
  </si>
  <si>
    <t>Zell, Meghan</t>
  </si>
  <si>
    <t>mzzell</t>
  </si>
  <si>
    <t>Ancona</t>
  </si>
  <si>
    <t>Cooke, Rachael</t>
  </si>
  <si>
    <t>racooke</t>
  </si>
  <si>
    <t>Kappel, Sunni</t>
  </si>
  <si>
    <t>sokappel</t>
  </si>
  <si>
    <t>Olvera, Roseanna</t>
  </si>
  <si>
    <t>rgolvera</t>
  </si>
  <si>
    <t>Falgout, Gwyneth</t>
  </si>
  <si>
    <t>gxfalgout</t>
  </si>
  <si>
    <t>Minnesota City</t>
  </si>
  <si>
    <t>Berthold, Alysa</t>
  </si>
  <si>
    <t>aeberthold</t>
  </si>
  <si>
    <t>Mainor, Aisha</t>
  </si>
  <si>
    <t>admainor</t>
  </si>
  <si>
    <t>Mccool, Toccara</t>
  </si>
  <si>
    <t>tbmccool</t>
  </si>
  <si>
    <t>Steffan, Shakira</t>
  </si>
  <si>
    <t>ststeffan</t>
  </si>
  <si>
    <t>Hoyle, Lorraine</t>
  </si>
  <si>
    <t>lwhoyle</t>
  </si>
  <si>
    <t>Merriam, Tony</t>
  </si>
  <si>
    <t>twmerriam</t>
  </si>
  <si>
    <t>Hasegawa, Megan</t>
  </si>
  <si>
    <t>mxhasegawa</t>
  </si>
  <si>
    <t>Shew, Cherrie</t>
  </si>
  <si>
    <t>cvshew</t>
  </si>
  <si>
    <t>Orange, Candice</t>
  </si>
  <si>
    <t>cworange</t>
  </si>
  <si>
    <t>Baltzell, Soledad</t>
  </si>
  <si>
    <t>szbaltzell</t>
  </si>
  <si>
    <t>Lublin</t>
  </si>
  <si>
    <t>Garver, Shani</t>
  </si>
  <si>
    <t>sjgarver</t>
  </si>
  <si>
    <t>Nell, Faustina</t>
  </si>
  <si>
    <t>fwnell</t>
  </si>
  <si>
    <t>Butts, Dixie</t>
  </si>
  <si>
    <t>dabutts</t>
  </si>
  <si>
    <t>Romig, Tameika</t>
  </si>
  <si>
    <t>tcromig</t>
  </si>
  <si>
    <t>Ousley, Gerry</t>
  </si>
  <si>
    <t>ghousley</t>
  </si>
  <si>
    <t>Constantine</t>
  </si>
  <si>
    <t>Fluharty, Matilde</t>
  </si>
  <si>
    <t>mbfluharty</t>
  </si>
  <si>
    <t>Towe, Griselda</t>
  </si>
  <si>
    <t>gntowe</t>
  </si>
  <si>
    <t>Gainer, Mellissa</t>
  </si>
  <si>
    <t>mogainer</t>
  </si>
  <si>
    <t>Davies, Rachell</t>
  </si>
  <si>
    <t>rndavies</t>
  </si>
  <si>
    <t>Leber, Maricela</t>
  </si>
  <si>
    <t>meleber</t>
  </si>
  <si>
    <t>Holiman, Evita</t>
  </si>
  <si>
    <t>ekholiman</t>
  </si>
  <si>
    <t>Ringgold, Elsie</t>
  </si>
  <si>
    <t>elringgold</t>
  </si>
  <si>
    <t>Mozier</t>
  </si>
  <si>
    <t>Lipson, Thomasena</t>
  </si>
  <si>
    <t>tklipson</t>
  </si>
  <si>
    <t>Dewoody, Elvia</t>
  </si>
  <si>
    <t>ewdewoody</t>
  </si>
  <si>
    <t>Hasegawa, Marlys</t>
  </si>
  <si>
    <t>mghasegawa</t>
  </si>
  <si>
    <t>Schull, Irene</t>
  </si>
  <si>
    <t>icschull</t>
  </si>
  <si>
    <t>Pleasant Mills</t>
  </si>
  <si>
    <t>Meyer, Shanika</t>
  </si>
  <si>
    <t>swmeyer</t>
  </si>
  <si>
    <t>Zeiger, Shelly</t>
  </si>
  <si>
    <t>sczeiger</t>
  </si>
  <si>
    <t>Wojcik, Saturnina</t>
  </si>
  <si>
    <t>spwojcik</t>
  </si>
  <si>
    <t>Mancini, Darcie</t>
  </si>
  <si>
    <t>dfmancini</t>
  </si>
  <si>
    <t>Mahn, Rozanne</t>
  </si>
  <si>
    <t>rnmahn</t>
  </si>
  <si>
    <t>New Straitsville</t>
  </si>
  <si>
    <t>Moe, Joette</t>
  </si>
  <si>
    <t>jfmoe</t>
  </si>
  <si>
    <t>Lineberry, Eloise</t>
  </si>
  <si>
    <t>ellineberry</t>
  </si>
  <si>
    <t>Toombs, Sommer</t>
  </si>
  <si>
    <t>swtoombs</t>
  </si>
  <si>
    <t>Willoughby, Caroll</t>
  </si>
  <si>
    <t>cfwilloughby</t>
  </si>
  <si>
    <t>Selfridge, Wilda</t>
  </si>
  <si>
    <t>wjselfridge</t>
  </si>
  <si>
    <t>Lahey, Elicia</t>
  </si>
  <si>
    <t>eblahey</t>
  </si>
  <si>
    <t>Rabago, Farah</t>
  </si>
  <si>
    <t>ffrabago</t>
  </si>
  <si>
    <t>Godoy, Deena</t>
  </si>
  <si>
    <t>degodoy</t>
  </si>
  <si>
    <t>Galgano, Isabelle</t>
  </si>
  <si>
    <t>iegalgano</t>
  </si>
  <si>
    <t>Hazen, Joanie</t>
  </si>
  <si>
    <t>jshazen</t>
  </si>
  <si>
    <t>Barlett, Amber</t>
  </si>
  <si>
    <t>aobarlett</t>
  </si>
  <si>
    <t>Shah, Tish</t>
  </si>
  <si>
    <t>twshah</t>
  </si>
  <si>
    <t>Eagle, Paulina</t>
  </si>
  <si>
    <t>pqeagle</t>
  </si>
  <si>
    <t>Huckabee, Frederica</t>
  </si>
  <si>
    <t>flhuckabee</t>
  </si>
  <si>
    <t>Stead, Lael</t>
  </si>
  <si>
    <t>lpstead</t>
  </si>
  <si>
    <t>Middendorf, Melodi</t>
  </si>
  <si>
    <t>mnmiddendorf</t>
  </si>
  <si>
    <t>Martel, Jonnie</t>
  </si>
  <si>
    <t>jrmartel</t>
  </si>
  <si>
    <t>Poteet, Matilde</t>
  </si>
  <si>
    <t>mjpoteet</t>
  </si>
  <si>
    <t>Trost, Zona</t>
  </si>
  <si>
    <t>zrtrost</t>
  </si>
  <si>
    <t>Wolfgang, Shayne</t>
  </si>
  <si>
    <t>suwolfgang</t>
  </si>
  <si>
    <t>Easton, Benita</t>
  </si>
  <si>
    <t>bxeaston</t>
  </si>
  <si>
    <t>Mercer, Corine</t>
  </si>
  <si>
    <t>csmercer</t>
  </si>
  <si>
    <t>Commiskey</t>
  </si>
  <si>
    <t>Gragg, Timothy</t>
  </si>
  <si>
    <t>tggragg</t>
  </si>
  <si>
    <t>Moyes, Shaunte</t>
  </si>
  <si>
    <t>shmoyes</t>
  </si>
  <si>
    <t>Greens Fork</t>
  </si>
  <si>
    <t>Kull, Millicent</t>
  </si>
  <si>
    <t>mqkull</t>
  </si>
  <si>
    <t>Armor, Mahalia</t>
  </si>
  <si>
    <t>myarmor</t>
  </si>
  <si>
    <t>Neveu, Estrella</t>
  </si>
  <si>
    <t>eaneveu</t>
  </si>
  <si>
    <t>Drinnon, Ariel</t>
  </si>
  <si>
    <t>atdrinnon</t>
  </si>
  <si>
    <t>Noda, Farah</t>
  </si>
  <si>
    <t>ftnoda</t>
  </si>
  <si>
    <t>Luker, Paulene</t>
  </si>
  <si>
    <t>phluker</t>
  </si>
  <si>
    <t>Chee, Marlen</t>
  </si>
  <si>
    <t>mmchee</t>
  </si>
  <si>
    <t>Duff, Arica</t>
  </si>
  <si>
    <t>aoduff</t>
  </si>
  <si>
    <t>Solano, India</t>
  </si>
  <si>
    <t>insolano</t>
  </si>
  <si>
    <t>Center Line</t>
  </si>
  <si>
    <t>Reif, Delfina</t>
  </si>
  <si>
    <t>dgreif</t>
  </si>
  <si>
    <t>Goodwin, Clarita</t>
  </si>
  <si>
    <t>csgoodwin</t>
  </si>
  <si>
    <t>Gately, Shantell</t>
  </si>
  <si>
    <t>sqgately</t>
  </si>
  <si>
    <t>Addy, Adriana</t>
  </si>
  <si>
    <t>anaddy</t>
  </si>
  <si>
    <t>Lovelace, Exie</t>
  </si>
  <si>
    <t>emlovelace</t>
  </si>
  <si>
    <t>Davis, Emelia</t>
  </si>
  <si>
    <t>eldavis</t>
  </si>
  <si>
    <t>Fodor, George</t>
  </si>
  <si>
    <t>gsfodor</t>
  </si>
  <si>
    <t>Reith, Shantay</t>
  </si>
  <si>
    <t>sxreith</t>
  </si>
  <si>
    <t>Salters, Polly</t>
  </si>
  <si>
    <t>pgsalters</t>
  </si>
  <si>
    <t>Stutts, Bess</t>
  </si>
  <si>
    <t>bdstutts</t>
  </si>
  <si>
    <t>Clarissa</t>
  </si>
  <si>
    <t>Bergevin, Heather</t>
  </si>
  <si>
    <t>hcbergevin</t>
  </si>
  <si>
    <t>Claunch, Winnifred</t>
  </si>
  <si>
    <t>woclaunch</t>
  </si>
  <si>
    <t>Kellum, Isabel</t>
  </si>
  <si>
    <t>iqkellum</t>
  </si>
  <si>
    <t>Tiedemann, Nevada</t>
  </si>
  <si>
    <t>nvtiedemann</t>
  </si>
  <si>
    <t>Rohrbaugh, Dee</t>
  </si>
  <si>
    <t>dhrohrbaugh</t>
  </si>
  <si>
    <t>Kimzey, Wynell</t>
  </si>
  <si>
    <t>wskimzey</t>
  </si>
  <si>
    <t>Thresher, Aide</t>
  </si>
  <si>
    <t>awthresher</t>
  </si>
  <si>
    <t>Littlefield, Sunny</t>
  </si>
  <si>
    <t>sglittlefield</t>
  </si>
  <si>
    <t>Sedgewickville</t>
  </si>
  <si>
    <t>Wieland, Demetrice</t>
  </si>
  <si>
    <t>dcwieland</t>
  </si>
  <si>
    <t>Koeltztown</t>
  </si>
  <si>
    <t>Pace, Shirlee</t>
  </si>
  <si>
    <t>sapace</t>
  </si>
  <si>
    <t>Oberle, Kemberly</t>
  </si>
  <si>
    <t>kaoberle</t>
  </si>
  <si>
    <t>Nissen, Darcie</t>
  </si>
  <si>
    <t>ddnissen</t>
  </si>
  <si>
    <t>Fails, Fleta</t>
  </si>
  <si>
    <t>fpfails</t>
  </si>
  <si>
    <t>Poore, Jamie</t>
  </si>
  <si>
    <t>jqpoore</t>
  </si>
  <si>
    <t>Dahlen</t>
  </si>
  <si>
    <t>Dewalt, Lisbeth</t>
  </si>
  <si>
    <t>lldewalt</t>
  </si>
  <si>
    <t>Swindle, Nguyet</t>
  </si>
  <si>
    <t>nuswindle</t>
  </si>
  <si>
    <t>Tolley</t>
  </si>
  <si>
    <t>Morant, Linnea</t>
  </si>
  <si>
    <t>llmorant</t>
  </si>
  <si>
    <t>Curci, Delpha</t>
  </si>
  <si>
    <t>decurci</t>
  </si>
  <si>
    <t>Farfan, Anabel</t>
  </si>
  <si>
    <t>apfarfan</t>
  </si>
  <si>
    <t>Ohiowa</t>
  </si>
  <si>
    <t>Storrs, Sang</t>
  </si>
  <si>
    <t>sostorrs</t>
  </si>
  <si>
    <t>Lohr, Marsha</t>
  </si>
  <si>
    <t>mhlohr</t>
  </si>
  <si>
    <t>Englund, Peter</t>
  </si>
  <si>
    <t>paenglund</t>
  </si>
  <si>
    <t>Vitale, Isobel</t>
  </si>
  <si>
    <t>iwvitale</t>
  </si>
  <si>
    <t>Bratton, Zoe</t>
  </si>
  <si>
    <t>zibratton</t>
  </si>
  <si>
    <t>Waldon, Kyra</t>
  </si>
  <si>
    <t>Hutcherson, Renay</t>
  </si>
  <si>
    <t>rlhutcherson</t>
  </si>
  <si>
    <t>Hile, Danica</t>
  </si>
  <si>
    <t>dwhile</t>
  </si>
  <si>
    <t>Creighton, Lanelle</t>
  </si>
  <si>
    <t>locreighton</t>
  </si>
  <si>
    <t>Kidron</t>
  </si>
  <si>
    <t>Evens, Jenny</t>
  </si>
  <si>
    <t>jcevens</t>
  </si>
  <si>
    <t>Litwin, Rosanna</t>
  </si>
  <si>
    <t>rdlitwin</t>
  </si>
  <si>
    <t>Vitela, Geri</t>
  </si>
  <si>
    <t>gsvitela</t>
  </si>
  <si>
    <t>Jaquez, Cristine</t>
  </si>
  <si>
    <t>crjaquez</t>
  </si>
  <si>
    <t>Kendricks, Marylee</t>
  </si>
  <si>
    <t>mrkendricks</t>
  </si>
  <si>
    <t>Veblen</t>
  </si>
  <si>
    <t>Quist, Oma</t>
  </si>
  <si>
    <t>ozquist</t>
  </si>
  <si>
    <t>Tyson, Ignacia</t>
  </si>
  <si>
    <t>intyson</t>
  </si>
  <si>
    <t>Mcdougal, Francisca</t>
  </si>
  <si>
    <t>ftmcdougal</t>
  </si>
  <si>
    <t>Ketcham, Carina</t>
  </si>
  <si>
    <t>cnketcham</t>
  </si>
  <si>
    <t>Jakes, Lean</t>
  </si>
  <si>
    <t>lqjakes</t>
  </si>
  <si>
    <t>Mckelvy, Ronni</t>
  </si>
  <si>
    <t>rbmckelvy</t>
  </si>
  <si>
    <t>Gowin, Daina</t>
  </si>
  <si>
    <t>dsgowin</t>
  </si>
  <si>
    <t>Stecker, Andera</t>
  </si>
  <si>
    <t>aistecker</t>
  </si>
  <si>
    <t>Bratcher, Carlotta</t>
  </si>
  <si>
    <t>csbratcher</t>
  </si>
  <si>
    <t>Laufer, Yael</t>
  </si>
  <si>
    <t>yelaufer</t>
  </si>
  <si>
    <t>Absher, Easter</t>
  </si>
  <si>
    <t>emabsher</t>
  </si>
  <si>
    <t>Ryals, Annamae</t>
  </si>
  <si>
    <t>auryals</t>
  </si>
  <si>
    <t>Godley, Ngan</t>
  </si>
  <si>
    <t>ncgodley</t>
  </si>
  <si>
    <t>Waits, Conception</t>
  </si>
  <si>
    <t>cawaits</t>
  </si>
  <si>
    <t>Leyba, Ivette</t>
  </si>
  <si>
    <t>ihleyba</t>
  </si>
  <si>
    <t>Boes, Carli</t>
  </si>
  <si>
    <t>cbboes</t>
  </si>
  <si>
    <t>Touchet, Elinore</t>
  </si>
  <si>
    <t>entouchet</t>
  </si>
  <si>
    <t>Munos, Micki</t>
  </si>
  <si>
    <t>mpmunos</t>
  </si>
  <si>
    <t>Ramsay, Juliane</t>
  </si>
  <si>
    <t>jdramsay</t>
  </si>
  <si>
    <t>Rikard, Leonila</t>
  </si>
  <si>
    <t>lhrikard</t>
  </si>
  <si>
    <t>Goines, Hermine</t>
  </si>
  <si>
    <t>hngoines</t>
  </si>
  <si>
    <t>Heenan, Kathern</t>
  </si>
  <si>
    <t>kvheenan</t>
  </si>
  <si>
    <t>Hix, Joseph</t>
  </si>
  <si>
    <t>jdhix</t>
  </si>
  <si>
    <t>Fuselier, Ashlyn</t>
  </si>
  <si>
    <t>aefuselier</t>
  </si>
  <si>
    <t>Darrell, Simona</t>
  </si>
  <si>
    <t>smdarrell</t>
  </si>
  <si>
    <t>Depew, Virgina</t>
  </si>
  <si>
    <t>vadepew</t>
  </si>
  <si>
    <t>Thao, Paulita</t>
  </si>
  <si>
    <t>psthao</t>
  </si>
  <si>
    <t>Mcmorrow, Donald</t>
  </si>
  <si>
    <t>dqmcmorrow</t>
  </si>
  <si>
    <t>Blackduck</t>
  </si>
  <si>
    <t>Chasse, Melida</t>
  </si>
  <si>
    <t>mxchasse</t>
  </si>
  <si>
    <t>Minchew, Agustina</t>
  </si>
  <si>
    <t>anminchew</t>
  </si>
  <si>
    <t>Ostrom, Susie</t>
  </si>
  <si>
    <t>srostrom</t>
  </si>
  <si>
    <t>Veliz, Madeleine</t>
  </si>
  <si>
    <t>mxveliz</t>
  </si>
  <si>
    <t>Salamanca, Magaly</t>
  </si>
  <si>
    <t>mssalamanca</t>
  </si>
  <si>
    <t>Rollison, Winnifred</t>
  </si>
  <si>
    <t>wnrollison</t>
  </si>
  <si>
    <t>Ravenwood</t>
  </si>
  <si>
    <t>Stoddard, Anamaria</t>
  </si>
  <si>
    <t>afstoddard</t>
  </si>
  <si>
    <t>Muscoda</t>
  </si>
  <si>
    <t>Diez, Jacquelin</t>
  </si>
  <si>
    <t>jddiez</t>
  </si>
  <si>
    <t>Lake Wilson</t>
  </si>
  <si>
    <t>Tsang, Claribel</t>
  </si>
  <si>
    <t>cmtsang</t>
  </si>
  <si>
    <t>Opolis</t>
  </si>
  <si>
    <t>Mckenna, Beckie</t>
  </si>
  <si>
    <t>bemckenna</t>
  </si>
  <si>
    <t>Alaniz, Shane</t>
  </si>
  <si>
    <t>sualaniz</t>
  </si>
  <si>
    <t>Sidhu, Chelsey</t>
  </si>
  <si>
    <t>cvsidhu</t>
  </si>
  <si>
    <t>Shelor, Destiny</t>
  </si>
  <si>
    <t>dxshelor</t>
  </si>
  <si>
    <t>Willard, Daina</t>
  </si>
  <si>
    <t>dewillard</t>
  </si>
  <si>
    <t>Weisz, Cammy</t>
  </si>
  <si>
    <t>cjweisz</t>
  </si>
  <si>
    <t>Clutter, Manie</t>
  </si>
  <si>
    <t>mkclutter</t>
  </si>
  <si>
    <t>Record, Randa</t>
  </si>
  <si>
    <t>rfrecord</t>
  </si>
  <si>
    <t>Maciel, Annabel</t>
  </si>
  <si>
    <t>aumaciel</t>
  </si>
  <si>
    <t>Breeze, Michiko</t>
  </si>
  <si>
    <t>mrbreeze</t>
  </si>
  <si>
    <t>Mounds</t>
  </si>
  <si>
    <t>Hoch, Kasha</t>
  </si>
  <si>
    <t>kvhoch</t>
  </si>
  <si>
    <t>Marr, Magaret</t>
  </si>
  <si>
    <t>momarr</t>
  </si>
  <si>
    <t>Cockrum, Lorinda</t>
  </si>
  <si>
    <t>ljcockrum</t>
  </si>
  <si>
    <t>Dirksen, Clementine</t>
  </si>
  <si>
    <t>cgdirksen</t>
  </si>
  <si>
    <t>Perrotta, Jonnie</t>
  </si>
  <si>
    <t>jxperrotta</t>
  </si>
  <si>
    <t>Plath, Micheline</t>
  </si>
  <si>
    <t>mbplath</t>
  </si>
  <si>
    <t>Godfrey, Jackelyn</t>
  </si>
  <si>
    <t>jogodfrey</t>
  </si>
  <si>
    <t>Mapes, Irena</t>
  </si>
  <si>
    <t>ixmapes</t>
  </si>
  <si>
    <t>Godby, Isela</t>
  </si>
  <si>
    <t>ibgodby</t>
  </si>
  <si>
    <t>Lobdell, Ranae</t>
  </si>
  <si>
    <t>rclobdell</t>
  </si>
  <si>
    <t>North Stonington</t>
  </si>
  <si>
    <t>Lanigan, Vernon</t>
  </si>
  <si>
    <t>valanigan</t>
  </si>
  <si>
    <t>Hurtt, Clemmie</t>
  </si>
  <si>
    <t>cghurtt</t>
  </si>
  <si>
    <t>New Canaan</t>
  </si>
  <si>
    <t>Renninger, Silvia</t>
  </si>
  <si>
    <t>sdrenninger</t>
  </si>
  <si>
    <t>Siegel, Anastasia</t>
  </si>
  <si>
    <t>ajsiegel</t>
  </si>
  <si>
    <t>Salamanca, Alyson</t>
  </si>
  <si>
    <t>assalamanca</t>
  </si>
  <si>
    <t>Hentges, Odelia</t>
  </si>
  <si>
    <t>oyhentges</t>
  </si>
  <si>
    <t>Blackman, Kathlyn</t>
  </si>
  <si>
    <t>knblackman</t>
  </si>
  <si>
    <t>East Parsonfield</t>
  </si>
  <si>
    <t>Hopson, Beryl</t>
  </si>
  <si>
    <t>bahopson</t>
  </si>
  <si>
    <t>Espy, Pei</t>
  </si>
  <si>
    <t>ppespy</t>
  </si>
  <si>
    <t>Bevins, Nelly</t>
  </si>
  <si>
    <t>nxbevins</t>
  </si>
  <si>
    <t>Lamoreaux, Kathrine</t>
  </si>
  <si>
    <t>kmlamoreaux</t>
  </si>
  <si>
    <t>Ousley, Donnette</t>
  </si>
  <si>
    <t>dcousley</t>
  </si>
  <si>
    <t>Newland, Tawna</t>
  </si>
  <si>
    <t>tqnewland</t>
  </si>
  <si>
    <t>Charlotteville</t>
  </si>
  <si>
    <t>Morman, Davida</t>
  </si>
  <si>
    <t>dumorman</t>
  </si>
  <si>
    <t>Cali, Norene</t>
  </si>
  <si>
    <t>ntcali</t>
  </si>
  <si>
    <t>Warrior, Lynna</t>
  </si>
  <si>
    <t>lywarrior</t>
  </si>
  <si>
    <t>Harpe, Miss</t>
  </si>
  <si>
    <t>mgharpe</t>
  </si>
  <si>
    <t>Pfister, Kendal</t>
  </si>
  <si>
    <t>kkpfister</t>
  </si>
  <si>
    <t>Coghlan, Jolyn</t>
  </si>
  <si>
    <t>jmcoghlan</t>
  </si>
  <si>
    <t>Marroquin, Kylie</t>
  </si>
  <si>
    <t>komarroquin</t>
  </si>
  <si>
    <t>Hemenway, Shanika</t>
  </si>
  <si>
    <t>sxhemenway</t>
  </si>
  <si>
    <t>Cotner, Samantha</t>
  </si>
  <si>
    <t>slcotner</t>
  </si>
  <si>
    <t>Burnside, Danyelle</t>
  </si>
  <si>
    <t>dhburnside</t>
  </si>
  <si>
    <t>Branton, Marlana</t>
  </si>
  <si>
    <t>mfbranton</t>
  </si>
  <si>
    <t>Bogert, Wilhemina</t>
  </si>
  <si>
    <t>wxbogert</t>
  </si>
  <si>
    <t>Kirtley, Rosalie</t>
  </si>
  <si>
    <t>rgkirtley</t>
  </si>
  <si>
    <t>Brandow, Carla</t>
  </si>
  <si>
    <t>chbrandow</t>
  </si>
  <si>
    <t>Helm, Julia</t>
  </si>
  <si>
    <t>jehelm</t>
  </si>
  <si>
    <t>Hudock, Fernande</t>
  </si>
  <si>
    <t>fohudock</t>
  </si>
  <si>
    <t>Carversville</t>
  </si>
  <si>
    <t>Troup, Suzanna</t>
  </si>
  <si>
    <t>sdtroup</t>
  </si>
  <si>
    <t>Mcgowen, Kyong</t>
  </si>
  <si>
    <t>kfmcgowen</t>
  </si>
  <si>
    <t>Lowman, Maritza</t>
  </si>
  <si>
    <t>mjlowman</t>
  </si>
  <si>
    <t>Sanderson, Gaynell</t>
  </si>
  <si>
    <t>gbsanderson</t>
  </si>
  <si>
    <t>Bedford, Melynda</t>
  </si>
  <si>
    <t>mzbedford</t>
  </si>
  <si>
    <t>Mcmahan, Salina</t>
  </si>
  <si>
    <t>somcmahan</t>
  </si>
  <si>
    <t>Mcneal, Cara</t>
  </si>
  <si>
    <t>cfmcneal</t>
  </si>
  <si>
    <t>Calcote, Fransisca</t>
  </si>
  <si>
    <t>fpcalcote</t>
  </si>
  <si>
    <t>Dresher</t>
  </si>
  <si>
    <t>Cappello, Danelle</t>
  </si>
  <si>
    <t>dbcappello</t>
  </si>
  <si>
    <t>Halbert, Katie</t>
  </si>
  <si>
    <t>kchalbert</t>
  </si>
  <si>
    <t>Gonzalez, Jessia</t>
  </si>
  <si>
    <t>jtgonzalez</t>
  </si>
  <si>
    <t>Basnight, Retta</t>
  </si>
  <si>
    <t>ribasnight</t>
  </si>
  <si>
    <t>Manville</t>
  </si>
  <si>
    <t>Hardesty, Latanya</t>
  </si>
  <si>
    <t>lwhardesty</t>
  </si>
  <si>
    <t>Crowther, Season</t>
  </si>
  <si>
    <t>sscrowther</t>
  </si>
  <si>
    <t>Bastien, Azzie</t>
  </si>
  <si>
    <t>avbastien</t>
  </si>
  <si>
    <t>Garofalo, Lynda</t>
  </si>
  <si>
    <t>lggarofalo</t>
  </si>
  <si>
    <t>South Kent</t>
  </si>
  <si>
    <t>Prejean, Mike</t>
  </si>
  <si>
    <t>mzprejean</t>
  </si>
  <si>
    <t>Leeper, Latricia</t>
  </si>
  <si>
    <t>lcleeper</t>
  </si>
  <si>
    <t>Collinsworth, Avis</t>
  </si>
  <si>
    <t>aocollinsworth</t>
  </si>
  <si>
    <t>Bracewell, Gena</t>
  </si>
  <si>
    <t>gtbracewell</t>
  </si>
  <si>
    <t>Weinstein, Shirely</t>
  </si>
  <si>
    <t>slweinstein</t>
  </si>
  <si>
    <t>Laboy, Angella</t>
  </si>
  <si>
    <t>atlaboy</t>
  </si>
  <si>
    <t>Chapdelaine, Jacquiline</t>
  </si>
  <si>
    <t>jachapdelaine</t>
  </si>
  <si>
    <t>High Falls</t>
  </si>
  <si>
    <t>Cloud, Shameka</t>
  </si>
  <si>
    <t>stcloud</t>
  </si>
  <si>
    <t>Dumais, Treasa</t>
  </si>
  <si>
    <t>tydumais</t>
  </si>
  <si>
    <t>Alverda</t>
  </si>
  <si>
    <t>Buckelew, Alethea</t>
  </si>
  <si>
    <t>apbuckelew</t>
  </si>
  <si>
    <t>Chandler, Martina</t>
  </si>
  <si>
    <t>mkchandler</t>
  </si>
  <si>
    <t>Walker, Kristyn</t>
  </si>
  <si>
    <t>kiwalker</t>
  </si>
  <si>
    <t>Leclair, Dora</t>
  </si>
  <si>
    <t>dileclair</t>
  </si>
  <si>
    <t>Newbold, Ray</t>
  </si>
  <si>
    <t>rbnewbold</t>
  </si>
  <si>
    <t>Mabie, Muoi</t>
  </si>
  <si>
    <t>mumabie</t>
  </si>
  <si>
    <t>South Dartmouth</t>
  </si>
  <si>
    <t>Oxendine, Ranae</t>
  </si>
  <si>
    <t>rxoxendine</t>
  </si>
  <si>
    <t>Rexroad, Elizabeth</t>
  </si>
  <si>
    <t>eqrexroad</t>
  </si>
  <si>
    <t>Furman, Melinda</t>
  </si>
  <si>
    <t>mqfurman</t>
  </si>
  <si>
    <t>Pereda, Dalia</t>
  </si>
  <si>
    <t>dopereda</t>
  </si>
  <si>
    <t>Lakehurst</t>
  </si>
  <si>
    <t>Altom, Sol</t>
  </si>
  <si>
    <t>slaltom</t>
  </si>
  <si>
    <t>Mapes, Athena</t>
  </si>
  <si>
    <t>asmapes</t>
  </si>
  <si>
    <t>Driver, Latisha</t>
  </si>
  <si>
    <t>lqdriver</t>
  </si>
  <si>
    <t>Miers, Latashia</t>
  </si>
  <si>
    <t>lvmiers</t>
  </si>
  <si>
    <t>Mielke, Deetta</t>
  </si>
  <si>
    <t>dxmielke</t>
  </si>
  <si>
    <t>Cawthon, Deandra</t>
  </si>
  <si>
    <t>dvcawthon</t>
  </si>
  <si>
    <t>New Columbia</t>
  </si>
  <si>
    <t>Marion, Abigail</t>
  </si>
  <si>
    <t>azmarion</t>
  </si>
  <si>
    <t>Otis, Tameika</t>
  </si>
  <si>
    <t>tdotis</t>
  </si>
  <si>
    <t>Replogle, Shelby</t>
  </si>
  <si>
    <t>szreplogle</t>
  </si>
  <si>
    <t>Plemons, Kristin</t>
  </si>
  <si>
    <t>kiplemons</t>
  </si>
  <si>
    <t>Westberry, Beckie</t>
  </si>
  <si>
    <t>bfwestberry</t>
  </si>
  <si>
    <t>Marrufo, Shauna</t>
  </si>
  <si>
    <t>smmarrufo</t>
  </si>
  <si>
    <t>North Bridgton</t>
  </si>
  <si>
    <t>Jeffery, Adrianna</t>
  </si>
  <si>
    <t>ahjeffery</t>
  </si>
  <si>
    <t>Coulston, Sharyl</t>
  </si>
  <si>
    <t>slcoulston</t>
  </si>
  <si>
    <t>Benda, Erinn</t>
  </si>
  <si>
    <t>ewbenda</t>
  </si>
  <si>
    <t>Ali, Eladia</t>
  </si>
  <si>
    <t>egali</t>
  </si>
  <si>
    <t>Gammill, Kala</t>
  </si>
  <si>
    <t>kpgammill</t>
  </si>
  <si>
    <t>Gardener, Piedad</t>
  </si>
  <si>
    <t>pugardener</t>
  </si>
  <si>
    <t>Stgermain, Shemika</t>
  </si>
  <si>
    <t>sjstgermain</t>
  </si>
  <si>
    <t>Craddock, Apolonia</t>
  </si>
  <si>
    <t>aocraddock</t>
  </si>
  <si>
    <t>Loza, Delsie</t>
  </si>
  <si>
    <t>dlloza</t>
  </si>
  <si>
    <t>Stennis, Colene</t>
  </si>
  <si>
    <t>ctstennis</t>
  </si>
  <si>
    <t>Elzey, Meggan</t>
  </si>
  <si>
    <t>mselzey</t>
  </si>
  <si>
    <t>Haro, Nisha</t>
  </si>
  <si>
    <t>nzharo</t>
  </si>
  <si>
    <t>Barrett, Dion</t>
  </si>
  <si>
    <t>dwbarrett</t>
  </si>
  <si>
    <t>Jenners</t>
  </si>
  <si>
    <t>Mccollom, Jackeline</t>
  </si>
  <si>
    <t>jtmccollom</t>
  </si>
  <si>
    <t>Maldonado, Anette</t>
  </si>
  <si>
    <t>ahmaldonado</t>
  </si>
  <si>
    <t>Sciortino, Simona</t>
  </si>
  <si>
    <t>sysciortino</t>
  </si>
  <si>
    <t>Recinos, Maida</t>
  </si>
  <si>
    <t>mjrecinos</t>
  </si>
  <si>
    <t>Bevis, Zelda</t>
  </si>
  <si>
    <t>zabevis</t>
  </si>
  <si>
    <t>Lapoint, Yoshiko</t>
  </si>
  <si>
    <t>yilapoint</t>
  </si>
  <si>
    <t>Aikens, Beatriz</t>
  </si>
  <si>
    <t>bnaikens</t>
  </si>
  <si>
    <t>Brazelton, Karlene</t>
  </si>
  <si>
    <t>kubrazelton</t>
  </si>
  <si>
    <t>Newlon, Cherri</t>
  </si>
  <si>
    <t>cqnewlon</t>
  </si>
  <si>
    <t>Tiedemann, Genoveva</t>
  </si>
  <si>
    <t>gitiedemann</t>
  </si>
  <si>
    <t>Ard, Louie</t>
  </si>
  <si>
    <t>luard</t>
  </si>
  <si>
    <t>Beal, Lane</t>
  </si>
  <si>
    <t>labeal</t>
  </si>
  <si>
    <t>Leffel, Velia</t>
  </si>
  <si>
    <t>vbleffel</t>
  </si>
  <si>
    <t>Yu, Madie</t>
  </si>
  <si>
    <t>mdyu</t>
  </si>
  <si>
    <t>Gaskins, Abbey</t>
  </si>
  <si>
    <t>aggaskins</t>
  </si>
  <si>
    <t>Davidson, Noelia</t>
  </si>
  <si>
    <t>nddavidson</t>
  </si>
  <si>
    <t>Lesage, Ute</t>
  </si>
  <si>
    <t>udlesage</t>
  </si>
  <si>
    <t>Guillotte, Raelene</t>
  </si>
  <si>
    <t>rgguillotte</t>
  </si>
  <si>
    <t>Hoelscher, Marylee</t>
  </si>
  <si>
    <t>mahoelscher</t>
  </si>
  <si>
    <t>Pavone, Natosha</t>
  </si>
  <si>
    <t>nzpavone</t>
  </si>
  <si>
    <t>Mackay, Jennette</t>
  </si>
  <si>
    <t>jlmackay</t>
  </si>
  <si>
    <t>Shen, Dani</t>
  </si>
  <si>
    <t>dsshen</t>
  </si>
  <si>
    <t>Maurin, Linnie</t>
  </si>
  <si>
    <t>ljmaurin</t>
  </si>
  <si>
    <t>Brinton, Drema</t>
  </si>
  <si>
    <t>dubrinton</t>
  </si>
  <si>
    <t>Talmadge, Ranae</t>
  </si>
  <si>
    <t>rvtalmadge</t>
  </si>
  <si>
    <t>Monger, Ara</t>
  </si>
  <si>
    <t>aymonger</t>
  </si>
  <si>
    <t>Jeanbaptiste, Migdalia</t>
  </si>
  <si>
    <t>mijeanbaptiste</t>
  </si>
  <si>
    <t>Stadler, Lily</t>
  </si>
  <si>
    <t>lastadler</t>
  </si>
  <si>
    <t>Kirksey, Kenisha</t>
  </si>
  <si>
    <t>kxkirksey</t>
  </si>
  <si>
    <t>Rennie, Joana</t>
  </si>
  <si>
    <t>jcrennie</t>
  </si>
  <si>
    <t>Alcock, Jenni</t>
  </si>
  <si>
    <t>jialcock</t>
  </si>
  <si>
    <t>Brandes, Tobie</t>
  </si>
  <si>
    <t>tpbrandes</t>
  </si>
  <si>
    <t>Schoenberg, Marjory</t>
  </si>
  <si>
    <t>mkschoenberg</t>
  </si>
  <si>
    <t>Braxton, Tawny</t>
  </si>
  <si>
    <t>tubraxton</t>
  </si>
  <si>
    <t>Greve, Emely</t>
  </si>
  <si>
    <t>eggreve</t>
  </si>
  <si>
    <t>Mount Crawford</t>
  </si>
  <si>
    <t>Rawlings, Trinh</t>
  </si>
  <si>
    <t>terawlings</t>
  </si>
  <si>
    <t>Hepburn, Jessie</t>
  </si>
  <si>
    <t>jshepburn</t>
  </si>
  <si>
    <t>Genest, Glenna</t>
  </si>
  <si>
    <t>gsgenest</t>
  </si>
  <si>
    <t>Surveyor</t>
  </si>
  <si>
    <t>Alcaraz, Henry</t>
  </si>
  <si>
    <t>hyalcaraz</t>
  </si>
  <si>
    <t>Hintz, Kami</t>
  </si>
  <si>
    <t>kdhintz</t>
  </si>
  <si>
    <t>Five Forks</t>
  </si>
  <si>
    <t>Vega, Maureen</t>
  </si>
  <si>
    <t>mkvega</t>
  </si>
  <si>
    <t>Griner, Francina</t>
  </si>
  <si>
    <t>fngriner</t>
  </si>
  <si>
    <t>Thornell, Nana</t>
  </si>
  <si>
    <t>nlthornell</t>
  </si>
  <si>
    <t>Heard, Amparo</t>
  </si>
  <si>
    <t>afheard</t>
  </si>
  <si>
    <t>Anawalt</t>
  </si>
  <si>
    <t>Mallon, Donetta</t>
  </si>
  <si>
    <t>dymallon</t>
  </si>
  <si>
    <t>Hruska, Rosita</t>
  </si>
  <si>
    <t>rhhruska</t>
  </si>
  <si>
    <t>Amendola, Gerri</t>
  </si>
  <si>
    <t>gxamendola</t>
  </si>
  <si>
    <t>Capehart, Signe</t>
  </si>
  <si>
    <t>sfcapehart</t>
  </si>
  <si>
    <t>Spangler, Colleen</t>
  </si>
  <si>
    <t>cgspangler</t>
  </si>
  <si>
    <t>Deltoro, Lynda</t>
  </si>
  <si>
    <t>ladeltoro</t>
  </si>
  <si>
    <t>Eglon</t>
  </si>
  <si>
    <t>Sevigny, Beth</t>
  </si>
  <si>
    <t>basevigny</t>
  </si>
  <si>
    <t>Camargo, Oscar</t>
  </si>
  <si>
    <t>oscamargo</t>
  </si>
  <si>
    <t>Mc Graws</t>
  </si>
  <si>
    <t>Gustin, Aja</t>
  </si>
  <si>
    <t>akgustin</t>
  </si>
  <si>
    <t>Rodriques, Gina</t>
  </si>
  <si>
    <t>gfrodriques</t>
  </si>
  <si>
    <t>Devaney, Melodi</t>
  </si>
  <si>
    <t>mrdevaney</t>
  </si>
  <si>
    <t>Schoch, Shala</t>
  </si>
  <si>
    <t>soschoch</t>
  </si>
  <si>
    <t>Bone, Matilde</t>
  </si>
  <si>
    <t>msbone</t>
  </si>
  <si>
    <t>Raysal</t>
  </si>
  <si>
    <t>Hood, Lynell</t>
  </si>
  <si>
    <t>lnhood</t>
  </si>
  <si>
    <t>Terra Alta</t>
  </si>
  <si>
    <t>Jacobsen, Aleisha</t>
  </si>
  <si>
    <t>abjacobsen</t>
  </si>
  <si>
    <t>Darley, Hiroko</t>
  </si>
  <si>
    <t>hgdarley</t>
  </si>
  <si>
    <t>Negrin, Catheryn</t>
  </si>
  <si>
    <t>cmnegrin</t>
  </si>
  <si>
    <t>Sutliff, Aida</t>
  </si>
  <si>
    <t>adsutliff</t>
  </si>
  <si>
    <t>Polanco, Dimple</t>
  </si>
  <si>
    <t>dgpolanco</t>
  </si>
  <si>
    <t>Buchanan, Francina</t>
  </si>
  <si>
    <t>ftbuchanan</t>
  </si>
  <si>
    <t>Valley Fork</t>
  </si>
  <si>
    <t>Stokley, Mandy</t>
  </si>
  <si>
    <t>mhstokley</t>
  </si>
  <si>
    <t>Mungia, Miki</t>
  </si>
  <si>
    <t>mfmungia</t>
  </si>
  <si>
    <t>Chamber, Tomika</t>
  </si>
  <si>
    <t>twchamber</t>
  </si>
  <si>
    <t>Semmes</t>
  </si>
  <si>
    <t>Hendrickson, Evalyn</t>
  </si>
  <si>
    <t>eahendrickson</t>
  </si>
  <si>
    <t>Dolph</t>
  </si>
  <si>
    <t>Egger, Dorine</t>
  </si>
  <si>
    <t>dpegger</t>
  </si>
  <si>
    <t>Crim, Adrienne</t>
  </si>
  <si>
    <t>ahcrim</t>
  </si>
  <si>
    <t>Soler, Meghann</t>
  </si>
  <si>
    <t>mxsoler</t>
  </si>
  <si>
    <t>Purdom, Irma</t>
  </si>
  <si>
    <t>impurdom</t>
  </si>
  <si>
    <t>Seagle, Lakenya</t>
  </si>
  <si>
    <t>lcseagle</t>
  </si>
  <si>
    <t>Tillson, Cindi</t>
  </si>
  <si>
    <t>crtillson</t>
  </si>
  <si>
    <t>Crumpler</t>
  </si>
  <si>
    <t>Canfield, Beverley</t>
  </si>
  <si>
    <t>becanfield</t>
  </si>
  <si>
    <t>Buckman, Simone</t>
  </si>
  <si>
    <t>sxbuckman</t>
  </si>
  <si>
    <t>Penick, Lenore</t>
  </si>
  <si>
    <t>lupenick</t>
  </si>
  <si>
    <t>Smithwick, Susie</t>
  </si>
  <si>
    <t>smsmithwick</t>
  </si>
  <si>
    <t>Bagley, Lesley</t>
  </si>
  <si>
    <t>ldbagley</t>
  </si>
  <si>
    <t>Dammann, Sherly</t>
  </si>
  <si>
    <t>sodammann</t>
  </si>
  <si>
    <t>Samson, Maude</t>
  </si>
  <si>
    <t>misamson</t>
  </si>
  <si>
    <t>Kelling, Clementine</t>
  </si>
  <si>
    <t>cnkelling</t>
  </si>
  <si>
    <t>Buttler, Bari</t>
  </si>
  <si>
    <t>bnbuttler</t>
  </si>
  <si>
    <t>Bodin, Sana</t>
  </si>
  <si>
    <t>sybodin</t>
  </si>
  <si>
    <t>Obregon, Faith</t>
  </si>
  <si>
    <t>fjobregon</t>
  </si>
  <si>
    <t>Coggins, Nikita</t>
  </si>
  <si>
    <t>nkcoggins</t>
  </si>
  <si>
    <t>Sautee Nacoochee</t>
  </si>
  <si>
    <t>Stringfellow, Cristie</t>
  </si>
  <si>
    <t>custringfellow</t>
  </si>
  <si>
    <t>Straka, Elaina</t>
  </si>
  <si>
    <t>eastraka</t>
  </si>
  <si>
    <t>Cuthbertson, Kimberly</t>
  </si>
  <si>
    <t>kwcuthbertson</t>
  </si>
  <si>
    <t>Daye, Stacia</t>
  </si>
  <si>
    <t>sddaye</t>
  </si>
  <si>
    <t>Center Point</t>
  </si>
  <si>
    <t>Simoes, Alpha</t>
  </si>
  <si>
    <t>afsimoes</t>
  </si>
  <si>
    <t>Prettyman, Carylon</t>
  </si>
  <si>
    <t>ccprettyman</t>
  </si>
  <si>
    <t>Fisher, Leoma</t>
  </si>
  <si>
    <t>lgfisher</t>
  </si>
  <si>
    <t>Denker, Candice</t>
  </si>
  <si>
    <t>cndenker</t>
  </si>
  <si>
    <t>Harrah</t>
  </si>
  <si>
    <t>Ewing, Cleopatra</t>
  </si>
  <si>
    <t>cuewing</t>
  </si>
  <si>
    <t>Mock, Danette</t>
  </si>
  <si>
    <t>dhmock</t>
  </si>
  <si>
    <t>Lacombe, Senaida</t>
  </si>
  <si>
    <t>smlacombe</t>
  </si>
  <si>
    <t>Swaim, Brenda</t>
  </si>
  <si>
    <t>bhswaim</t>
  </si>
  <si>
    <t>Kohr, Lynne</t>
  </si>
  <si>
    <t>ljkohr</t>
  </si>
  <si>
    <t>Hacker, Silvana</t>
  </si>
  <si>
    <t>sphacker</t>
  </si>
  <si>
    <t>Pieper, Julienne</t>
  </si>
  <si>
    <t>jrpieper</t>
  </si>
  <si>
    <t>Campos, Fonda</t>
  </si>
  <si>
    <t>fbcampos</t>
  </si>
  <si>
    <t>Gilles, Dedra</t>
  </si>
  <si>
    <t>dmgilles</t>
  </si>
  <si>
    <t>Kemp</t>
  </si>
  <si>
    <t>Billy, Isabel</t>
  </si>
  <si>
    <t>icbilly</t>
  </si>
  <si>
    <t>Metoyer, Jacqulyn</t>
  </si>
  <si>
    <t>jzmetoyer</t>
  </si>
  <si>
    <t>Nicodemus, Ghislaine</t>
  </si>
  <si>
    <t>genicodemus</t>
  </si>
  <si>
    <t>Dewalt, Elvira</t>
  </si>
  <si>
    <t>eqdewalt</t>
  </si>
  <si>
    <t>Spearman, Cary</t>
  </si>
  <si>
    <t>cdspearman</t>
  </si>
  <si>
    <t>Novak, Petronila</t>
  </si>
  <si>
    <t>pznovak</t>
  </si>
  <si>
    <t>Spahn, Elli</t>
  </si>
  <si>
    <t>ejspahn</t>
  </si>
  <si>
    <t>Hildebrant, Verona</t>
  </si>
  <si>
    <t>vuhildebrant</t>
  </si>
  <si>
    <t>Look, Marlo</t>
  </si>
  <si>
    <t>mglook</t>
  </si>
  <si>
    <t>Holdren, Randy</t>
  </si>
  <si>
    <t>rkholdren</t>
  </si>
  <si>
    <t>Johnsen, Brittaney</t>
  </si>
  <si>
    <t>bzjohnsen</t>
  </si>
  <si>
    <t>Rast, Adelaida</t>
  </si>
  <si>
    <t>anrast</t>
  </si>
  <si>
    <t>Pea Ridge</t>
  </si>
  <si>
    <t>Bulkley, Madelyn</t>
  </si>
  <si>
    <t>mdbulkley</t>
  </si>
  <si>
    <t>Lehner, Lily</t>
  </si>
  <si>
    <t>lmlehner</t>
  </si>
  <si>
    <t>Crooker, Carmelia</t>
  </si>
  <si>
    <t>Fasano, Minta</t>
  </si>
  <si>
    <t>mofasano</t>
  </si>
  <si>
    <t>Pittman, Yung</t>
  </si>
  <si>
    <t>yypittman</t>
  </si>
  <si>
    <t>Fiqueroa, Lita</t>
  </si>
  <si>
    <t>lxfiqueroa</t>
  </si>
  <si>
    <t>Colligan, Santa</t>
  </si>
  <si>
    <t>sdcolligan</t>
  </si>
  <si>
    <t>Cooper, Savannah</t>
  </si>
  <si>
    <t>sjcooper</t>
  </si>
  <si>
    <t>Rogerson, Tamela</t>
  </si>
  <si>
    <t>tgrogerson</t>
  </si>
  <si>
    <t>Schneck, Shavon</t>
  </si>
  <si>
    <t>svschneck</t>
  </si>
  <si>
    <t>Oshiro, Trista</t>
  </si>
  <si>
    <t>tfoshiro</t>
  </si>
  <si>
    <t>Dildy, Cinderella</t>
  </si>
  <si>
    <t>cadildy</t>
  </si>
  <si>
    <t>Tafolla, Natashia</t>
  </si>
  <si>
    <t>nvtafolla</t>
  </si>
  <si>
    <t>Guston</t>
  </si>
  <si>
    <t>Drapeau, Jackelyn</t>
  </si>
  <si>
    <t>jzdrapeau</t>
  </si>
  <si>
    <t>Hannah, Julienne</t>
  </si>
  <si>
    <t>jlhannah</t>
  </si>
  <si>
    <t>Cluff, Jerry</t>
  </si>
  <si>
    <t>jwcluff</t>
  </si>
  <si>
    <t>Shumate, Myrta</t>
  </si>
  <si>
    <t>mvshumate</t>
  </si>
  <si>
    <t>Salvo</t>
  </si>
  <si>
    <t>Swinson, Tyesha</t>
  </si>
  <si>
    <t>tlswinson</t>
  </si>
  <si>
    <t>Stoneburner, Clementine</t>
  </si>
  <si>
    <t>cqstoneburner</t>
  </si>
  <si>
    <t>Marchan, Mariette</t>
  </si>
  <si>
    <t>mmmarchan</t>
  </si>
  <si>
    <t>Chavira, Shirely</t>
  </si>
  <si>
    <t>suchavira</t>
  </si>
  <si>
    <t>Gebhart, Kirstin</t>
  </si>
  <si>
    <t>ksgebhart</t>
  </si>
  <si>
    <t>Sundberg, Angelic</t>
  </si>
  <si>
    <t>aqsundberg</t>
  </si>
  <si>
    <t>Staples, Georgeann</t>
  </si>
  <si>
    <t>gqstaples</t>
  </si>
  <si>
    <t>Vanleer</t>
  </si>
  <si>
    <t>Dunning, Christina</t>
  </si>
  <si>
    <t>cjdunning</t>
  </si>
  <si>
    <t>Mckellar, Annalisa</t>
  </si>
  <si>
    <t>aimckellar</t>
  </si>
  <si>
    <t>Sinton</t>
  </si>
  <si>
    <t>Belgrave, Dania</t>
  </si>
  <si>
    <t>debelgrave</t>
  </si>
  <si>
    <t>Sturtevant, Lola</t>
  </si>
  <si>
    <t>lgsturtevant</t>
  </si>
  <si>
    <t>Sanborn, Merrie</t>
  </si>
  <si>
    <t>mvsanborn</t>
  </si>
  <si>
    <t>Garceau, Lyndsay</t>
  </si>
  <si>
    <t>ldgarceau</t>
  </si>
  <si>
    <t>Soluri, Maybelle</t>
  </si>
  <si>
    <t>mosoluri</t>
  </si>
  <si>
    <t>Burrage, Christine</t>
  </si>
  <si>
    <t>csburrage</t>
  </si>
  <si>
    <t>Tornado</t>
  </si>
  <si>
    <t>Solorio, Karol</t>
  </si>
  <si>
    <t>kusolorio</t>
  </si>
  <si>
    <t>Coffelt, Tanesha</t>
  </si>
  <si>
    <t>tacoffelt</t>
  </si>
  <si>
    <t>Glenhayes</t>
  </si>
  <si>
    <t>Raab, Bernetta</t>
  </si>
  <si>
    <t>byraab</t>
  </si>
  <si>
    <t>Barnaby, Annamae</t>
  </si>
  <si>
    <t>aubarnaby</t>
  </si>
  <si>
    <t>Lechuga, Sheryll</t>
  </si>
  <si>
    <t>smlechuga</t>
  </si>
  <si>
    <t>Olmeda, Jannie</t>
  </si>
  <si>
    <t>jwolmeda</t>
  </si>
  <si>
    <t>Toupin, Yukiko</t>
  </si>
  <si>
    <t>yytoupin</t>
  </si>
  <si>
    <t>Pence, Kenya</t>
  </si>
  <si>
    <t>kfpence</t>
  </si>
  <si>
    <t>Ross, Leeanna</t>
  </si>
  <si>
    <t>lrross</t>
  </si>
  <si>
    <t>Kan, Divina</t>
  </si>
  <si>
    <t>dkkan</t>
  </si>
  <si>
    <t>Trevizo, Jeneva</t>
  </si>
  <si>
    <t>jhtrevizo</t>
  </si>
  <si>
    <t>Farner</t>
  </si>
  <si>
    <t>Wilkens, Marguerite</t>
  </si>
  <si>
    <t>mawilkens</t>
  </si>
  <si>
    <t>Wood, Deirdre</t>
  </si>
  <si>
    <t>dkwood</t>
  </si>
  <si>
    <t>Tardiff, Candy</t>
  </si>
  <si>
    <t>cltardiff</t>
  </si>
  <si>
    <t>Shady Spring</t>
  </si>
  <si>
    <t>Golder, Kathie</t>
  </si>
  <si>
    <t>klgolder</t>
  </si>
  <si>
    <t>Boerner, Dennise</t>
  </si>
  <si>
    <t>dbboerner</t>
  </si>
  <si>
    <t>Kean, Shery</t>
  </si>
  <si>
    <t>srkean</t>
  </si>
  <si>
    <t>Paylor, Nicolasa</t>
  </si>
  <si>
    <t>nipaylor</t>
  </si>
  <si>
    <t>Flores, Bea</t>
  </si>
  <si>
    <t>biflores</t>
  </si>
  <si>
    <t>Buitron, Felica</t>
  </si>
  <si>
    <t>fhbuitron</t>
  </si>
  <si>
    <t>Dorris, Maximina</t>
  </si>
  <si>
    <t>mydorris</t>
  </si>
  <si>
    <t>Kinder</t>
  </si>
  <si>
    <t>Leslie, Latoyia</t>
  </si>
  <si>
    <t>ldleslie</t>
  </si>
  <si>
    <t>Langton, Francina</t>
  </si>
  <si>
    <t>fdlangton</t>
  </si>
  <si>
    <t>Hamon, Marquerite</t>
  </si>
  <si>
    <t>myhamon</t>
  </si>
  <si>
    <t>Hoang, Isabell</t>
  </si>
  <si>
    <t>iahoang</t>
  </si>
  <si>
    <t>Buker, Shirleen</t>
  </si>
  <si>
    <t>srbuker</t>
  </si>
  <si>
    <t>Shultz, Rozella</t>
  </si>
  <si>
    <t>reshultz</t>
  </si>
  <si>
    <t>Poulos, Noelle</t>
  </si>
  <si>
    <t>ngpoulos</t>
  </si>
  <si>
    <t>Hone, Lorina</t>
  </si>
  <si>
    <t>luhone</t>
  </si>
  <si>
    <t>Duenas, Zita</t>
  </si>
  <si>
    <t>zyduenas</t>
  </si>
  <si>
    <t>Reiff, Simone</t>
  </si>
  <si>
    <t>swreiff</t>
  </si>
  <si>
    <t>Eisner, Lawanda</t>
  </si>
  <si>
    <t>ldeisner</t>
  </si>
  <si>
    <t>Hannan, Casey</t>
  </si>
  <si>
    <t>cnhannan</t>
  </si>
  <si>
    <t>Glade, Jettie</t>
  </si>
  <si>
    <t>jhglade</t>
  </si>
  <si>
    <t>Mattoon, Ivey</t>
  </si>
  <si>
    <t>iwmattoon</t>
  </si>
  <si>
    <t>Ropesville</t>
  </si>
  <si>
    <t>Lowry, Zena</t>
  </si>
  <si>
    <t>zilowry</t>
  </si>
  <si>
    <t>Zuniga, Sunni</t>
  </si>
  <si>
    <t>shzuniga</t>
  </si>
  <si>
    <t>Wiedeman, Hermina</t>
  </si>
  <si>
    <t>hcwiedeman</t>
  </si>
  <si>
    <t>Prange, Delinda</t>
  </si>
  <si>
    <t>dnprange</t>
  </si>
  <si>
    <t>Channell, Nida</t>
  </si>
  <si>
    <t>nichannell</t>
  </si>
  <si>
    <t>Hemphill, Willene</t>
  </si>
  <si>
    <t>wthemphill</t>
  </si>
  <si>
    <t>Perera, Lieselotte</t>
  </si>
  <si>
    <t>ltperera</t>
  </si>
  <si>
    <t>Murdoch, Shelia</t>
  </si>
  <si>
    <t>ssmurdoch</t>
  </si>
  <si>
    <t>Hobdy, Cris</t>
  </si>
  <si>
    <t>cfhobdy</t>
  </si>
  <si>
    <t>Vann, Mayra</t>
  </si>
  <si>
    <t>mdvann</t>
  </si>
  <si>
    <t>Levinson, Nelia</t>
  </si>
  <si>
    <t>nflevinson</t>
  </si>
  <si>
    <t>Birkland, Serafina</t>
  </si>
  <si>
    <t>srbirkland</t>
  </si>
  <si>
    <t>Duet, Roy</t>
  </si>
  <si>
    <t>rbduet</t>
  </si>
  <si>
    <t>Ryland, Lucilla</t>
  </si>
  <si>
    <t>lhryland</t>
  </si>
  <si>
    <t>Groat, Cherri</t>
  </si>
  <si>
    <t>chgroat</t>
  </si>
  <si>
    <t>Hornbuckle, Melanie</t>
  </si>
  <si>
    <t>mvhornbuckle</t>
  </si>
  <si>
    <t>Abbott, Nakia</t>
  </si>
  <si>
    <t>nnabbott</t>
  </si>
  <si>
    <t>Armijo, Bonita</t>
  </si>
  <si>
    <t>bkarmijo</t>
  </si>
  <si>
    <t>Clemons, Jutta</t>
  </si>
  <si>
    <t>jiclemons</t>
  </si>
  <si>
    <t>Campos, Joeann</t>
  </si>
  <si>
    <t>jvcampos</t>
  </si>
  <si>
    <t>Cheever, Yolanda</t>
  </si>
  <si>
    <t>ykcheever</t>
  </si>
  <si>
    <t>Campa, Jolie</t>
  </si>
  <si>
    <t>jncampa</t>
  </si>
  <si>
    <t>Vanleuven, Katelynn</t>
  </si>
  <si>
    <t>kuvanleuven</t>
  </si>
  <si>
    <t>Beards Fork</t>
  </si>
  <si>
    <t>Staples, Darby</t>
  </si>
  <si>
    <t>destaples</t>
  </si>
  <si>
    <t>Thrift, Marine</t>
  </si>
  <si>
    <t>mxthrift</t>
  </si>
  <si>
    <t>Lavin, Mariela</t>
  </si>
  <si>
    <t>mllavin</t>
  </si>
  <si>
    <t>Epstein, Cynthia</t>
  </si>
  <si>
    <t>cyepstein</t>
  </si>
  <si>
    <t>Loch, Carolyne</t>
  </si>
  <si>
    <t>cvloch</t>
  </si>
  <si>
    <t>Thornhill, Sherita</t>
  </si>
  <si>
    <t>sjthornhill</t>
  </si>
  <si>
    <t>Hallmark, Cecil</t>
  </si>
  <si>
    <t>cphallmark</t>
  </si>
  <si>
    <t>Correa, Angla</t>
  </si>
  <si>
    <t>aicorrea</t>
  </si>
  <si>
    <t>Yankeetown</t>
  </si>
  <si>
    <t>Abadie, Bari</t>
  </si>
  <si>
    <t>bdabadie</t>
  </si>
  <si>
    <t>Veasley, Dara</t>
  </si>
  <si>
    <t>deveasley</t>
  </si>
  <si>
    <t>Galicia, Kandace</t>
  </si>
  <si>
    <t>kzgalicia</t>
  </si>
  <si>
    <t>Drake, Contessa</t>
  </si>
  <si>
    <t>cbdrake</t>
  </si>
  <si>
    <t>Church, Deedra</t>
  </si>
  <si>
    <t>duchurch</t>
  </si>
  <si>
    <t>Guerrera, Johana</t>
  </si>
  <si>
    <t>jqguerrera</t>
  </si>
  <si>
    <t>Meneses, Neoma</t>
  </si>
  <si>
    <t>nhmeneses</t>
  </si>
  <si>
    <t>Enigma</t>
  </si>
  <si>
    <t>Pizano, Sabina</t>
  </si>
  <si>
    <t>supizano</t>
  </si>
  <si>
    <t>Gill, Tianna</t>
  </si>
  <si>
    <t>tmgill</t>
  </si>
  <si>
    <t>Kessler, Jolyn</t>
  </si>
  <si>
    <t>jrkessler</t>
  </si>
  <si>
    <t>Quevedo, Christiane</t>
  </si>
  <si>
    <t>ckquevedo</t>
  </si>
  <si>
    <t>Eighty Eight</t>
  </si>
  <si>
    <t>Owensby, Socorro</t>
  </si>
  <si>
    <t>sqowensby</t>
  </si>
  <si>
    <t>Rhodelia</t>
  </si>
  <si>
    <t>Kaplan, Sherise</t>
  </si>
  <si>
    <t>sakaplan</t>
  </si>
  <si>
    <t>Peach, Jettie</t>
  </si>
  <si>
    <t>jipeach</t>
  </si>
  <si>
    <t>Science Hill</t>
  </si>
  <si>
    <t>Harned, Idella</t>
  </si>
  <si>
    <t>iyharned</t>
  </si>
  <si>
    <t>Stoker, Anika</t>
  </si>
  <si>
    <t>aostoker</t>
  </si>
  <si>
    <t>Minto, Clorinda</t>
  </si>
  <si>
    <t>ckminto</t>
  </si>
  <si>
    <t>Messinger, Elnora</t>
  </si>
  <si>
    <t>epmessinger</t>
  </si>
  <si>
    <t>Charette, Kirby</t>
  </si>
  <si>
    <t>kgcharette</t>
  </si>
  <si>
    <t>Weinberger, Candie</t>
  </si>
  <si>
    <t>cqweinberger</t>
  </si>
  <si>
    <t>Mantachie</t>
  </si>
  <si>
    <t>Mccauley, Tawny</t>
  </si>
  <si>
    <t>tdmccauley</t>
  </si>
  <si>
    <t>Duck, Gary</t>
  </si>
  <si>
    <t>gaduck</t>
  </si>
  <si>
    <t>Santini, Carolann</t>
  </si>
  <si>
    <t>cksantini</t>
  </si>
  <si>
    <t>Hart, Cindie</t>
  </si>
  <si>
    <t>cthart</t>
  </si>
  <si>
    <t>Pruett, Linsey</t>
  </si>
  <si>
    <t>lhpruett</t>
  </si>
  <si>
    <t>Burneyville</t>
  </si>
  <si>
    <t>Wurth, Bobbie</t>
  </si>
  <si>
    <t>bewurth</t>
  </si>
  <si>
    <t>Eucha</t>
  </si>
  <si>
    <t>Bliss, Analisa</t>
  </si>
  <si>
    <t>aebliss</t>
  </si>
  <si>
    <t>Klapper, Laurel</t>
  </si>
  <si>
    <t>laklapper</t>
  </si>
  <si>
    <t>Morrissette, Mammie</t>
  </si>
  <si>
    <t>msmorrissette</t>
  </si>
  <si>
    <t>Morningstar, Lakendra</t>
  </si>
  <si>
    <t>lbmorningstar</t>
  </si>
  <si>
    <t>Runyan, Florrie</t>
  </si>
  <si>
    <t>fzrunyan</t>
  </si>
  <si>
    <t>Helenwood</t>
  </si>
  <si>
    <t>Dollar, Sommer</t>
  </si>
  <si>
    <t>ssdollar</t>
  </si>
  <si>
    <t>Clerk, Fidela</t>
  </si>
  <si>
    <t>fnclerk</t>
  </si>
  <si>
    <t>Willams, Jill</t>
  </si>
  <si>
    <t>jnwillams</t>
  </si>
  <si>
    <t>Larmon, Gale</t>
  </si>
  <si>
    <t>gblarmon</t>
  </si>
  <si>
    <t>Wesner, Dulcie</t>
  </si>
  <si>
    <t>dfwesner</t>
  </si>
  <si>
    <t>Maeda, Cristin</t>
  </si>
  <si>
    <t>csmaeda</t>
  </si>
  <si>
    <t>Sangster, Grisel</t>
  </si>
  <si>
    <t>gisangster</t>
  </si>
  <si>
    <t>Hoelscher, Corrin</t>
  </si>
  <si>
    <t>cxhoelscher</t>
  </si>
  <si>
    <t>Progreso</t>
  </si>
  <si>
    <t>Voyles, Ernestina</t>
  </si>
  <si>
    <t>evvoyles</t>
  </si>
  <si>
    <t>Ohman, Claribel</t>
  </si>
  <si>
    <t>ctohman</t>
  </si>
  <si>
    <t>Kimsey, Earline</t>
  </si>
  <si>
    <t>eckimsey</t>
  </si>
  <si>
    <t>Wirtz, Mirtha</t>
  </si>
  <si>
    <t>mfwirtz</t>
  </si>
  <si>
    <t>Morell, Whitley</t>
  </si>
  <si>
    <t>wlmorell</t>
  </si>
  <si>
    <t>Hawkes, Loma</t>
  </si>
  <si>
    <t>lihawkes</t>
  </si>
  <si>
    <t>Haslett, Pansy</t>
  </si>
  <si>
    <t>pqhaslett</t>
  </si>
  <si>
    <t>Quinlan</t>
  </si>
  <si>
    <t>Noell, Kaila</t>
  </si>
  <si>
    <t>kanoell</t>
  </si>
  <si>
    <t>Merrifield, Luis</t>
  </si>
  <si>
    <t>lnmerrifield</t>
  </si>
  <si>
    <t>Hume</t>
  </si>
  <si>
    <t>Chau, Sibyl</t>
  </si>
  <si>
    <t>spchau</t>
  </si>
  <si>
    <t>Thibodeau, Fae</t>
  </si>
  <si>
    <t>fmthibodeau</t>
  </si>
  <si>
    <t>Watley, Yuonne</t>
  </si>
  <si>
    <t>yrwatley</t>
  </si>
  <si>
    <t>Rosato, Marline</t>
  </si>
  <si>
    <t>morosato</t>
  </si>
  <si>
    <t>Larock, Myriam</t>
  </si>
  <si>
    <t>mtlarock</t>
  </si>
  <si>
    <t>Carleton, Trinity</t>
  </si>
  <si>
    <t>thcarleton</t>
  </si>
  <si>
    <t>Viera, Terrell</t>
  </si>
  <si>
    <t>tcviera</t>
  </si>
  <si>
    <t>Rea, Jerica</t>
  </si>
  <si>
    <t>jgrea</t>
  </si>
  <si>
    <t>Jodie</t>
  </si>
  <si>
    <t>Linneman, Mayme</t>
  </si>
  <si>
    <t>mulinneman</t>
  </si>
  <si>
    <t>Gassaway</t>
  </si>
  <si>
    <t>Mcgonagle, Darcy</t>
  </si>
  <si>
    <t>dtmcgonagle</t>
  </si>
  <si>
    <t>Coonrod, Annabelle</t>
  </si>
  <si>
    <t>akcoonrod</t>
  </si>
  <si>
    <t>Elrod</t>
  </si>
  <si>
    <t>Kroeker, Regina</t>
  </si>
  <si>
    <t>rpkroeker</t>
  </si>
  <si>
    <t>Lobel, Lilian</t>
  </si>
  <si>
    <t>ltlobel</t>
  </si>
  <si>
    <t>Purdom, Kristel</t>
  </si>
  <si>
    <t>kcpurdom</t>
  </si>
  <si>
    <t>Heng, Mafalda</t>
  </si>
  <si>
    <t>msheng</t>
  </si>
  <si>
    <t>Sprayberry, Sina</t>
  </si>
  <si>
    <t>svsprayberry</t>
  </si>
  <si>
    <t>Rinker, Elaina</t>
  </si>
  <si>
    <t>elrinker</t>
  </si>
  <si>
    <t>Engram, Altagracia</t>
  </si>
  <si>
    <t>awengram</t>
  </si>
  <si>
    <t>Vanek, Lelah</t>
  </si>
  <si>
    <t>lcvanek</t>
  </si>
  <si>
    <t>Melia, Allie</t>
  </si>
  <si>
    <t>aamelia</t>
  </si>
  <si>
    <t>Cherry, Syreeta</t>
  </si>
  <si>
    <t>sbcherry</t>
  </si>
  <si>
    <t>Kung, Chelsea</t>
  </si>
  <si>
    <t>cokung</t>
  </si>
  <si>
    <t>Chmielewski, Emelda</t>
  </si>
  <si>
    <t>exchmielewski</t>
  </si>
  <si>
    <t>Mcclendon, Gianna</t>
  </si>
  <si>
    <t>gnmcclendon</t>
  </si>
  <si>
    <t>Mulloy, Judie</t>
  </si>
  <si>
    <t>Fransen, Lorie</t>
  </si>
  <si>
    <t>lgfransen</t>
  </si>
  <si>
    <t>Shedd, Kerrie</t>
  </si>
  <si>
    <t>klshedd</t>
  </si>
  <si>
    <t>Scaggs, Miriam</t>
  </si>
  <si>
    <t>mcscaggs</t>
  </si>
  <si>
    <t>Banning, Consuela</t>
  </si>
  <si>
    <t>csbanning</t>
  </si>
  <si>
    <t>Cruger</t>
  </si>
  <si>
    <t>Amado, Myrtle</t>
  </si>
  <si>
    <t>muamado</t>
  </si>
  <si>
    <t>Friars Point</t>
  </si>
  <si>
    <t>Hofman, Claudie</t>
  </si>
  <si>
    <t>clhofman</t>
  </si>
  <si>
    <t>Bremner, Elaina</t>
  </si>
  <si>
    <t>eabremner</t>
  </si>
  <si>
    <t>Haefner, Gia</t>
  </si>
  <si>
    <t>gphaefner</t>
  </si>
  <si>
    <t>Odegaard, Margert</t>
  </si>
  <si>
    <t>msodegaard</t>
  </si>
  <si>
    <t>Vickers, Nevada</t>
  </si>
  <si>
    <t>nmvickers</t>
  </si>
  <si>
    <t>Caouette, Charmain</t>
  </si>
  <si>
    <t>cjcaouette</t>
  </si>
  <si>
    <t>Castaneda, Dottie</t>
  </si>
  <si>
    <t>dxcastaneda</t>
  </si>
  <si>
    <t>Woodyard, Launa</t>
  </si>
  <si>
    <t>lhwoodyard</t>
  </si>
  <si>
    <t>Goehring, Bertie</t>
  </si>
  <si>
    <t>bcgoehring</t>
  </si>
  <si>
    <t>Ten Mile</t>
  </si>
  <si>
    <t>Munn, Tonda</t>
  </si>
  <si>
    <t>tgmunn</t>
  </si>
  <si>
    <t>Altair</t>
  </si>
  <si>
    <t>Strout, Renay</t>
  </si>
  <si>
    <t>rustrout</t>
  </si>
  <si>
    <t>Murrieta, Elba</t>
  </si>
  <si>
    <t>eqmurrieta</t>
  </si>
  <si>
    <t>Salcedo, Tarra</t>
  </si>
  <si>
    <t>tfsalcedo</t>
  </si>
  <si>
    <t>Varnado, Kaci</t>
  </si>
  <si>
    <t>ksvarnado</t>
  </si>
  <si>
    <t>Gilden, Emmy</t>
  </si>
  <si>
    <t>ezgilden</t>
  </si>
  <si>
    <t>Mixon, Florine</t>
  </si>
  <si>
    <t>fymixon</t>
  </si>
  <si>
    <t>Yates, Carman</t>
  </si>
  <si>
    <t>cuyates</t>
  </si>
  <si>
    <t>Malinowski, Maire</t>
  </si>
  <si>
    <t>mlmalinowski</t>
  </si>
  <si>
    <t>Mayhew, Wenona</t>
  </si>
  <si>
    <t>wpmayhew</t>
  </si>
  <si>
    <t>Mroz, Bernarda</t>
  </si>
  <si>
    <t>bkmroz</t>
  </si>
  <si>
    <t>Newberry, America</t>
  </si>
  <si>
    <t>aznewberry</t>
  </si>
  <si>
    <t>Kinsale</t>
  </si>
  <si>
    <t>Astorga, Beatris</t>
  </si>
  <si>
    <t>bcastorga</t>
  </si>
  <si>
    <t>Dantzler, Johnie</t>
  </si>
  <si>
    <t>jmdantzler</t>
  </si>
  <si>
    <t>Claypool, Juliet</t>
  </si>
  <si>
    <t>jvclaypool</t>
  </si>
  <si>
    <t>Bassett, Cleotilde</t>
  </si>
  <si>
    <t>cubassett</t>
  </si>
  <si>
    <t>Floral</t>
  </si>
  <si>
    <t>Olson, Tisha</t>
  </si>
  <si>
    <t>taolson</t>
  </si>
  <si>
    <t>Marlowe, Gay</t>
  </si>
  <si>
    <t>glmarlowe</t>
  </si>
  <si>
    <t>Slawson, Betsey</t>
  </si>
  <si>
    <t>bgslawson</t>
  </si>
  <si>
    <t>Elamin, Sharri</t>
  </si>
  <si>
    <t>slelamin</t>
  </si>
  <si>
    <t>Keppler, Chery</t>
  </si>
  <si>
    <t>ctkeppler</t>
  </si>
  <si>
    <t>Bova, Vannessa</t>
  </si>
  <si>
    <t>vxbova</t>
  </si>
  <si>
    <t>Forest Park</t>
  </si>
  <si>
    <t>Chumbley, Tanja</t>
  </si>
  <si>
    <t>tvchumbley</t>
  </si>
  <si>
    <t>Demery, Tona</t>
  </si>
  <si>
    <t>tydemery</t>
  </si>
  <si>
    <t>Peterson, Maris</t>
  </si>
  <si>
    <t>mlpeterson</t>
  </si>
  <si>
    <t>Letart</t>
  </si>
  <si>
    <t>Boggess, Tamatha</t>
  </si>
  <si>
    <t>tpboggess</t>
  </si>
  <si>
    <t>Mcmichael, Shaunna</t>
  </si>
  <si>
    <t>sxmcmichael</t>
  </si>
  <si>
    <t>Arpin, Teressa</t>
  </si>
  <si>
    <t>tsarpin</t>
  </si>
  <si>
    <t>Elkin, Jene</t>
  </si>
  <si>
    <t>jnelkin</t>
  </si>
  <si>
    <t>Lamberth, Nedra</t>
  </si>
  <si>
    <t>nplamberth</t>
  </si>
  <si>
    <t>Veitch, Janean</t>
  </si>
  <si>
    <t>jqveitch</t>
  </si>
  <si>
    <t>Burriss, Chrystal</t>
  </si>
  <si>
    <t>cbburriss</t>
  </si>
  <si>
    <t>Wiegand, Rasheeda</t>
  </si>
  <si>
    <t>rpwiegand</t>
  </si>
  <si>
    <t>Rhoton, Kelsey</t>
  </si>
  <si>
    <t>korhoton</t>
  </si>
  <si>
    <t>Zarate, Justine</t>
  </si>
  <si>
    <t>jtzarate</t>
  </si>
  <si>
    <t>Coyne, Misti</t>
  </si>
  <si>
    <t>micoyne</t>
  </si>
  <si>
    <t>Lis, Summer</t>
  </si>
  <si>
    <t>sqlis</t>
  </si>
  <si>
    <t>Mount Judea</t>
  </si>
  <si>
    <t>Engler, Neomi</t>
  </si>
  <si>
    <t>nfengler</t>
  </si>
  <si>
    <t>Niehaus, Zaida</t>
  </si>
  <si>
    <t>zaniehaus</t>
  </si>
  <si>
    <t>Fortier, Lorette</t>
  </si>
  <si>
    <t>ltfortier</t>
  </si>
  <si>
    <t>Burkittsville</t>
  </si>
  <si>
    <t>Steil, Hollis</t>
  </si>
  <si>
    <t>hbsteil</t>
  </si>
  <si>
    <t>Maheu, Gregoria</t>
  </si>
  <si>
    <t>gemaheu</t>
  </si>
  <si>
    <t>Landau, Denyse</t>
  </si>
  <si>
    <t>dtlandau</t>
  </si>
  <si>
    <t>Lind, Mia</t>
  </si>
  <si>
    <t>mclind</t>
  </si>
  <si>
    <t>Kapoor, Stephania</t>
  </si>
  <si>
    <t>szkapoor</t>
  </si>
  <si>
    <t>Newton, Arletta</t>
  </si>
  <si>
    <t>aonewton</t>
  </si>
  <si>
    <t>Gran, Belia</t>
  </si>
  <si>
    <t>bpgran</t>
  </si>
  <si>
    <t>Curtiss, Brenna</t>
  </si>
  <si>
    <t>bhcurtiss</t>
  </si>
  <si>
    <t>Ishmael, Almeda</t>
  </si>
  <si>
    <t>ahishmael</t>
  </si>
  <si>
    <t>Eiler, Fernande</t>
  </si>
  <si>
    <t>fmeiler</t>
  </si>
  <si>
    <t>Naples, Ardelle</t>
  </si>
  <si>
    <t>atnaples</t>
  </si>
  <si>
    <t>Vrabel, Roselyn</t>
  </si>
  <si>
    <t>rwvrabel</t>
  </si>
  <si>
    <t>Simonds, Xenia</t>
  </si>
  <si>
    <t>xjsimonds</t>
  </si>
  <si>
    <t>Wofford, Darcey</t>
  </si>
  <si>
    <t>dxwofford</t>
  </si>
  <si>
    <t>Despres, Angela</t>
  </si>
  <si>
    <t>atdespres</t>
  </si>
  <si>
    <t>Mcqueen, Marquetta</t>
  </si>
  <si>
    <t>mamcqueen</t>
  </si>
  <si>
    <t>Cortes, Minta</t>
  </si>
  <si>
    <t>mmcortes</t>
  </si>
  <si>
    <t>Wescott, Estela</t>
  </si>
  <si>
    <t>ekwescott</t>
  </si>
  <si>
    <t>Callis, Keith</t>
  </si>
  <si>
    <t>kpcallis</t>
  </si>
  <si>
    <t>Walko, Kenna</t>
  </si>
  <si>
    <t>kmwalko</t>
  </si>
  <si>
    <t>Coulson, Marianne</t>
  </si>
  <si>
    <t>mqcoulson</t>
  </si>
  <si>
    <t>Hohn, Monika</t>
  </si>
  <si>
    <t>mzhohn</t>
  </si>
  <si>
    <t>Hilton, Rossana</t>
  </si>
  <si>
    <t>rfhilton</t>
  </si>
  <si>
    <t>Yoo, Marianne</t>
  </si>
  <si>
    <t>mlyoo</t>
  </si>
  <si>
    <t>Richins, Sommer</t>
  </si>
  <si>
    <t>sirichins</t>
  </si>
  <si>
    <t>Saucedo, Blondell</t>
  </si>
  <si>
    <t>bzsaucedo</t>
  </si>
  <si>
    <t>Sagers, Renae</t>
  </si>
  <si>
    <t>rrsagers</t>
  </si>
  <si>
    <t>Rouillard, Dinorah</t>
  </si>
  <si>
    <t>dkrouillard</t>
  </si>
  <si>
    <t>Bolick, Trinh</t>
  </si>
  <si>
    <t>tqbolick</t>
  </si>
  <si>
    <t>Kincer, Hang</t>
  </si>
  <si>
    <t>hokincer</t>
  </si>
  <si>
    <t>Brinkley</t>
  </si>
  <si>
    <t>Lindahl, Alona</t>
  </si>
  <si>
    <t>aplindahl</t>
  </si>
  <si>
    <t>Kaminsky, Tori</t>
  </si>
  <si>
    <t>tlkaminsky</t>
  </si>
  <si>
    <t>Sibley, Arlena</t>
  </si>
  <si>
    <t>aksibley</t>
  </si>
  <si>
    <t>Hopes, Terrell</t>
  </si>
  <si>
    <t>tshopes</t>
  </si>
  <si>
    <t>Emond, Juanita</t>
  </si>
  <si>
    <t>jnemond</t>
  </si>
  <si>
    <t>Rumsey, Zella</t>
  </si>
  <si>
    <t>zyrumsey</t>
  </si>
  <si>
    <t>Tully, Angeles</t>
  </si>
  <si>
    <t>aitully</t>
  </si>
  <si>
    <t>Mcgahey, Dan</t>
  </si>
  <si>
    <t>dumcgahey</t>
  </si>
  <si>
    <t>Maltby, Claretta</t>
  </si>
  <si>
    <t>chmaltby</t>
  </si>
  <si>
    <t>Nevius, Libby</t>
  </si>
  <si>
    <t>lanevius</t>
  </si>
  <si>
    <t>Plata, Madlyn</t>
  </si>
  <si>
    <t>meplata</t>
  </si>
  <si>
    <t>Brookeville</t>
  </si>
  <si>
    <t>Deanda, Charlotte</t>
  </si>
  <si>
    <t>ckdeanda</t>
  </si>
  <si>
    <t>Groover, Miranda</t>
  </si>
  <si>
    <t>mkgroover</t>
  </si>
  <si>
    <t>Craven, Brandee</t>
  </si>
  <si>
    <t>bccraven</t>
  </si>
  <si>
    <t>Leary, Myesha</t>
  </si>
  <si>
    <t>mfleary</t>
  </si>
  <si>
    <t>Lamkin, Rosenda</t>
  </si>
  <si>
    <t>rplamkin</t>
  </si>
  <si>
    <t>Travis, Malisa</t>
  </si>
  <si>
    <t>mbtravis</t>
  </si>
  <si>
    <t>Bowerman, Joyce</t>
  </si>
  <si>
    <t>jgbowerman</t>
  </si>
  <si>
    <t>Escatawpa</t>
  </si>
  <si>
    <t>Sonntag, Helaine</t>
  </si>
  <si>
    <t>hysonntag</t>
  </si>
  <si>
    <t>Toy, Hanh</t>
  </si>
  <si>
    <t>hgtoy</t>
  </si>
  <si>
    <t>Gandy, Jeniffer</t>
  </si>
  <si>
    <t>jggandy</t>
  </si>
  <si>
    <t>Blounts Creek</t>
  </si>
  <si>
    <t>Lavalley, Janessa</t>
  </si>
  <si>
    <t>jslavalley</t>
  </si>
  <si>
    <t>Chiasson, Viva</t>
  </si>
  <si>
    <t>vachiasson</t>
  </si>
  <si>
    <t>Plumtree</t>
  </si>
  <si>
    <t>Angel, Shawn</t>
  </si>
  <si>
    <t>svangel</t>
  </si>
  <si>
    <t>Hanna, Obdulia</t>
  </si>
  <si>
    <t>othanna</t>
  </si>
  <si>
    <t>Beshears, Delsie</t>
  </si>
  <si>
    <t>dibeshears</t>
  </si>
  <si>
    <t>Schall, Natacha</t>
  </si>
  <si>
    <t>nfschall</t>
  </si>
  <si>
    <t>Dowell, Toccara</t>
  </si>
  <si>
    <t>tsdowell</t>
  </si>
  <si>
    <t>Dell, Delia</t>
  </si>
  <si>
    <t>dgdell</t>
  </si>
  <si>
    <t>Leffel, Janey</t>
  </si>
  <si>
    <t>juleffel</t>
  </si>
  <si>
    <t>Ashton, Iona</t>
  </si>
  <si>
    <t>ipashton</t>
  </si>
  <si>
    <t>Stabler, Michelle</t>
  </si>
  <si>
    <t>mlstabler</t>
  </si>
  <si>
    <t>Burnley, Concha</t>
  </si>
  <si>
    <t>cpburnley</t>
  </si>
  <si>
    <t>Machen, Freddie</t>
  </si>
  <si>
    <t>fjmachen</t>
  </si>
  <si>
    <t>Sentinel</t>
  </si>
  <si>
    <t>Woolfolk, Providencia</t>
  </si>
  <si>
    <t>powoolfolk</t>
  </si>
  <si>
    <t>Glatt, Sally</t>
  </si>
  <si>
    <t>saglatt</t>
  </si>
  <si>
    <t>Bankston, Viva</t>
  </si>
  <si>
    <t>vxbankston</t>
  </si>
  <si>
    <t>Pauline</t>
  </si>
  <si>
    <t>Chmielewski, Velva</t>
  </si>
  <si>
    <t>vychmielewski</t>
  </si>
  <si>
    <t>Rigsby, Laurence</t>
  </si>
  <si>
    <t>lwrigsby</t>
  </si>
  <si>
    <t>Wiebe, Helaine</t>
  </si>
  <si>
    <t>hewiebe</t>
  </si>
  <si>
    <t>Swiger, Rochelle</t>
  </si>
  <si>
    <t>rpswiger</t>
  </si>
  <si>
    <t>Langhorne, Gala</t>
  </si>
  <si>
    <t>gmlanghorne</t>
  </si>
  <si>
    <t>Tracy City</t>
  </si>
  <si>
    <t>Pierre, Salley</t>
  </si>
  <si>
    <t>scpierre</t>
  </si>
  <si>
    <t>Desjardins, Jewel</t>
  </si>
  <si>
    <t>jddesjardins</t>
  </si>
  <si>
    <t>Pauling, Patty</t>
  </si>
  <si>
    <t>pdpauling</t>
  </si>
  <si>
    <t>Dauphin, Nakesha</t>
  </si>
  <si>
    <t>nvdauphin</t>
  </si>
  <si>
    <t>Stanfill, Miguelina</t>
  </si>
  <si>
    <t>mestanfill</t>
  </si>
  <si>
    <t>Metzinger, Shemeka</t>
  </si>
  <si>
    <t>sumetzinger</t>
  </si>
  <si>
    <t>Pandora</t>
  </si>
  <si>
    <t>Krajewski, Sofia</t>
  </si>
  <si>
    <t>szkrajewski</t>
  </si>
  <si>
    <t>Halpern, Jackelyn</t>
  </si>
  <si>
    <t>jyhalpern</t>
  </si>
  <si>
    <t>Sirois, Ethyl</t>
  </si>
  <si>
    <t>ecsirois</t>
  </si>
  <si>
    <t>Fiedler, Elizabet</t>
  </si>
  <si>
    <t>ejfiedler</t>
  </si>
  <si>
    <t>Averett, Indira</t>
  </si>
  <si>
    <t>iwaverett</t>
  </si>
  <si>
    <t>Nieves, Jackie</t>
  </si>
  <si>
    <t>jsnieves</t>
  </si>
  <si>
    <t>Hillis, Raguel</t>
  </si>
  <si>
    <t>rhhillis</t>
  </si>
  <si>
    <t>Alejo, Zandra</t>
  </si>
  <si>
    <t>ztalejo</t>
  </si>
  <si>
    <t>Bardwell, Noella</t>
  </si>
  <si>
    <t>nkbardwell</t>
  </si>
  <si>
    <t>Schmitz, Rosalind</t>
  </si>
  <si>
    <t>rbschmitz</t>
  </si>
  <si>
    <t>Langham, Carlota</t>
  </si>
  <si>
    <t>calangham</t>
  </si>
  <si>
    <t>Dyke, Charita</t>
  </si>
  <si>
    <t>ctdyke</t>
  </si>
  <si>
    <t>Hintze, Rosalina</t>
  </si>
  <si>
    <t>rlhintze</t>
  </si>
  <si>
    <t>Atencio, Jacklyn</t>
  </si>
  <si>
    <t>jhatencio</t>
  </si>
  <si>
    <t>Hinds, Maura</t>
  </si>
  <si>
    <t>mqhinds</t>
  </si>
  <si>
    <t>Purvis, Chong</t>
  </si>
  <si>
    <t>crpurvis</t>
  </si>
  <si>
    <t>Beamer, Portia</t>
  </si>
  <si>
    <t>psbeamer</t>
  </si>
  <si>
    <t>Ostrander, Gertude</t>
  </si>
  <si>
    <t>gkostrander</t>
  </si>
  <si>
    <t>Tudor, Sean</t>
  </si>
  <si>
    <t>shtudor</t>
  </si>
  <si>
    <t>Dresser, Jenell</t>
  </si>
  <si>
    <t>jkdresser</t>
  </si>
  <si>
    <t>Blind, Gladis</t>
  </si>
  <si>
    <t>gfblind</t>
  </si>
  <si>
    <t>Bunker</t>
  </si>
  <si>
    <t>Cespedes, Stephnie</t>
  </si>
  <si>
    <t>srcespedes</t>
  </si>
  <si>
    <t>Graney, Elouise</t>
  </si>
  <si>
    <t>eagraney</t>
  </si>
  <si>
    <t>Ruby, Rosette</t>
  </si>
  <si>
    <t>rqruby</t>
  </si>
  <si>
    <t>Tutt, Nobuko</t>
  </si>
  <si>
    <t>ngtutt</t>
  </si>
  <si>
    <t>Petry, Danna</t>
  </si>
  <si>
    <t>dbpetry</t>
  </si>
  <si>
    <t>Egeland</t>
  </si>
  <si>
    <t>Bennette, Lee</t>
  </si>
  <si>
    <t>lkbennette</t>
  </si>
  <si>
    <t>Valverde, Mari</t>
  </si>
  <si>
    <t>mfvalverde</t>
  </si>
  <si>
    <t>Salo, Mardell</t>
  </si>
  <si>
    <t>mhsalo</t>
  </si>
  <si>
    <t>Wentworth, Josefa</t>
  </si>
  <si>
    <t>jnwentworth</t>
  </si>
  <si>
    <t>Mccreight, Margy</t>
  </si>
  <si>
    <t>mfmccreight</t>
  </si>
  <si>
    <t>Camp Dennison</t>
  </si>
  <si>
    <t>Woodland, George</t>
  </si>
  <si>
    <t>gfwoodland</t>
  </si>
  <si>
    <t>Albanese, Tomeka</t>
  </si>
  <si>
    <t>tualbanese</t>
  </si>
  <si>
    <t>Huggard, Aide</t>
  </si>
  <si>
    <t>aihuggard</t>
  </si>
  <si>
    <t>Camp Crook</t>
  </si>
  <si>
    <t>Rosso, Vickie</t>
  </si>
  <si>
    <t>vjrosso</t>
  </si>
  <si>
    <t>Poli, Mendy</t>
  </si>
  <si>
    <t>mrpoli</t>
  </si>
  <si>
    <t>Celis, Anika</t>
  </si>
  <si>
    <t>ancelis</t>
  </si>
  <si>
    <t>Aycock, Ying</t>
  </si>
  <si>
    <t>ypaycock</t>
  </si>
  <si>
    <t>Curtiss, Sheridan</t>
  </si>
  <si>
    <t>smcurtiss</t>
  </si>
  <si>
    <t>Pawlowski, Keila</t>
  </si>
  <si>
    <t>kppawlowski</t>
  </si>
  <si>
    <t>Pauls, Alejandra</t>
  </si>
  <si>
    <t>aipauls</t>
  </si>
  <si>
    <t>Monango</t>
  </si>
  <si>
    <t>Kauffman, Angie</t>
  </si>
  <si>
    <t>aakauffman</t>
  </si>
  <si>
    <t>Cabrera, Tristan</t>
  </si>
  <si>
    <t>tucabrera</t>
  </si>
  <si>
    <t>Roddy, Terina</t>
  </si>
  <si>
    <t>tsroddy</t>
  </si>
  <si>
    <t>Toddville</t>
  </si>
  <si>
    <t>Zendejas, Jacelyn</t>
  </si>
  <si>
    <t>jvzendejas</t>
  </si>
  <si>
    <t>Whitehair, Ashley</t>
  </si>
  <si>
    <t>ahwhitehair</t>
  </si>
  <si>
    <t>Gambrell, Ta</t>
  </si>
  <si>
    <t>tegambrell</t>
  </si>
  <si>
    <t>Sherrer, Leigh</t>
  </si>
  <si>
    <t>lwsherrer</t>
  </si>
  <si>
    <t>Pence, Hermelinda</t>
  </si>
  <si>
    <t>hkpence</t>
  </si>
  <si>
    <t>Nakamura, Thomasina</t>
  </si>
  <si>
    <t>trnakamura</t>
  </si>
  <si>
    <t>Henley</t>
  </si>
  <si>
    <t>Gunn, Jodi</t>
  </si>
  <si>
    <t>jkgunn</t>
  </si>
  <si>
    <t>Rowden, Reba</t>
  </si>
  <si>
    <t>rurowden</t>
  </si>
  <si>
    <t>Templeton, Sophia</t>
  </si>
  <si>
    <t>sttempleton</t>
  </si>
  <si>
    <t>Hastings, Elmer</t>
  </si>
  <si>
    <t>eshastings</t>
  </si>
  <si>
    <t>Flemings, Kala</t>
  </si>
  <si>
    <t>kdflemings</t>
  </si>
  <si>
    <t>Provost, Shawnee</t>
  </si>
  <si>
    <t>spprovost</t>
  </si>
  <si>
    <t>Hallinan, Demetria</t>
  </si>
  <si>
    <t>dnhallinan</t>
  </si>
  <si>
    <t>Divers, Ling</t>
  </si>
  <si>
    <t>ljdivers</t>
  </si>
  <si>
    <t>Hoerner, Lesia</t>
  </si>
  <si>
    <t>lfhoerner</t>
  </si>
  <si>
    <t>Vrooman, Alona</t>
  </si>
  <si>
    <t>asvrooman</t>
  </si>
  <si>
    <t>Mayer, Veola</t>
  </si>
  <si>
    <t>vvmayer</t>
  </si>
  <si>
    <t>Fowler, Randa</t>
  </si>
  <si>
    <t>rnfowler</t>
  </si>
  <si>
    <t>Valdez, Ricki</t>
  </si>
  <si>
    <t>rpvaldez</t>
  </si>
  <si>
    <t>Dubuque, Mellisa</t>
  </si>
  <si>
    <t>mldubuque</t>
  </si>
  <si>
    <t>Reiter, Justina</t>
  </si>
  <si>
    <t>jpreiter</t>
  </si>
  <si>
    <t>Leger, Selina</t>
  </si>
  <si>
    <t>srleger</t>
  </si>
  <si>
    <t>Florence, Tania</t>
  </si>
  <si>
    <t>tiflorence</t>
  </si>
  <si>
    <t>Purvis, Aleida</t>
  </si>
  <si>
    <t>aupurvis</t>
  </si>
  <si>
    <t>Alligood, Estella</t>
  </si>
  <si>
    <t>eyalligood</t>
  </si>
  <si>
    <t>Cadott</t>
  </si>
  <si>
    <t>Dance, Jolene</t>
  </si>
  <si>
    <t>jtdance</t>
  </si>
  <si>
    <t>Eaves, Bobby</t>
  </si>
  <si>
    <t>bheaves</t>
  </si>
  <si>
    <t>South English</t>
  </si>
  <si>
    <t>Rubin, Alena</t>
  </si>
  <si>
    <t>abrubin</t>
  </si>
  <si>
    <t>Waggoner, Marian</t>
  </si>
  <si>
    <t>mewaggoner</t>
  </si>
  <si>
    <t>Vanhoy, Fermina</t>
  </si>
  <si>
    <t>fvvanhoy</t>
  </si>
  <si>
    <t>Garibay, Slyvia</t>
  </si>
  <si>
    <t>shgaribay</t>
  </si>
  <si>
    <t>Fussell, Lavone</t>
  </si>
  <si>
    <t>lkfussell</t>
  </si>
  <si>
    <t>Sowder, Mara</t>
  </si>
  <si>
    <t>mnsowder</t>
  </si>
  <si>
    <t>Woodberry, Yon</t>
  </si>
  <si>
    <t>yowoodberry</t>
  </si>
  <si>
    <t>Milliman, Bobbi</t>
  </si>
  <si>
    <t>bimilliman</t>
  </si>
  <si>
    <t>Foxwell, Shiloh</t>
  </si>
  <si>
    <t>szfoxwell</t>
  </si>
  <si>
    <t>Proffitt, Karen</t>
  </si>
  <si>
    <t>kvproffitt</t>
  </si>
  <si>
    <t>Sparkman, Felecia</t>
  </si>
  <si>
    <t>fbsparkman</t>
  </si>
  <si>
    <t>Hecker</t>
  </si>
  <si>
    <t>Omara, Mike</t>
  </si>
  <si>
    <t>muomara</t>
  </si>
  <si>
    <t>Bentz, Veronica</t>
  </si>
  <si>
    <t>vlbentz</t>
  </si>
  <si>
    <t>Moua, Rachelle</t>
  </si>
  <si>
    <t>rgmoua</t>
  </si>
  <si>
    <t>Jimmerson, Micha</t>
  </si>
  <si>
    <t>mhjimmerson</t>
  </si>
  <si>
    <t>Stahlman, Layla</t>
  </si>
  <si>
    <t>lmstahlman</t>
  </si>
  <si>
    <t>Hammons, Kenisha</t>
  </si>
  <si>
    <t>kbhammons</t>
  </si>
  <si>
    <t>Messier, Meridith</t>
  </si>
  <si>
    <t>mpmessier</t>
  </si>
  <si>
    <t>Picklesimer, Eufemia</t>
  </si>
  <si>
    <t>evpicklesimer</t>
  </si>
  <si>
    <t>Holderman, Adria</t>
  </si>
  <si>
    <t>atholderman</t>
  </si>
  <si>
    <t>Kingsbury, Inger</t>
  </si>
  <si>
    <t>itkingsbury</t>
  </si>
  <si>
    <t>Horton, Cira</t>
  </si>
  <si>
    <t>cjhorton</t>
  </si>
  <si>
    <t>Reader, Piedad</t>
  </si>
  <si>
    <t>pfreader</t>
  </si>
  <si>
    <t>Clary, Cathern</t>
  </si>
  <si>
    <t>cxclary</t>
  </si>
  <si>
    <t>Clingerman, Darcie</t>
  </si>
  <si>
    <t>doclingerman</t>
  </si>
  <si>
    <t>Bessey, Christel</t>
  </si>
  <si>
    <t>cabessey</t>
  </si>
  <si>
    <t>Chamness, Shantay</t>
  </si>
  <si>
    <t>stchamness</t>
  </si>
  <si>
    <t>Cianciolo, Cathrine</t>
  </si>
  <si>
    <t>cecianciolo</t>
  </si>
  <si>
    <t>Gallucci, Cayla</t>
  </si>
  <si>
    <t>cwgallucci</t>
  </si>
  <si>
    <t>Mcduffy, Vennie</t>
  </si>
  <si>
    <t>vymcduffy</t>
  </si>
  <si>
    <t>Clare, Amie</t>
  </si>
  <si>
    <t>anclare</t>
  </si>
  <si>
    <t>Beech, Tamika</t>
  </si>
  <si>
    <t>tabeech</t>
  </si>
  <si>
    <t>Lipscomb, Rocio</t>
  </si>
  <si>
    <t>rilipscomb</t>
  </si>
  <si>
    <t>Kroll, Kasandra</t>
  </si>
  <si>
    <t>kokroll</t>
  </si>
  <si>
    <t>Parkes, Kallie</t>
  </si>
  <si>
    <t>kfparkes</t>
  </si>
  <si>
    <t>Bequette, Melida</t>
  </si>
  <si>
    <t>mvbequette</t>
  </si>
  <si>
    <t>Buntin, Aiko</t>
  </si>
  <si>
    <t>avbuntin</t>
  </si>
  <si>
    <t>Strausbaugh, Denna</t>
  </si>
  <si>
    <t>dqstrausbaugh</t>
  </si>
  <si>
    <t>Pletcher, Mariel</t>
  </si>
  <si>
    <t>mopletcher</t>
  </si>
  <si>
    <t>Magwood, Leanne</t>
  </si>
  <si>
    <t>lrmagwood</t>
  </si>
  <si>
    <t>Blackmon, Frieda</t>
  </si>
  <si>
    <t>fablackmon</t>
  </si>
  <si>
    <t>Kief</t>
  </si>
  <si>
    <t>Gladstone, Bea</t>
  </si>
  <si>
    <t>brgladstone</t>
  </si>
  <si>
    <t>Waterman, Cameron</t>
  </si>
  <si>
    <t>cywaterman</t>
  </si>
  <si>
    <t>Mekinock</t>
  </si>
  <si>
    <t>Wilham, Aleida</t>
  </si>
  <si>
    <t>awwilham</t>
  </si>
  <si>
    <t>Wyatt, Karoline</t>
  </si>
  <si>
    <t>kxwyatt</t>
  </si>
  <si>
    <t>Chapell, Wilhelmina</t>
  </si>
  <si>
    <t>wgchapell</t>
  </si>
  <si>
    <t>Little Hocking</t>
  </si>
  <si>
    <t>Gwinn, Luba</t>
  </si>
  <si>
    <t>logwinn</t>
  </si>
  <si>
    <t>Groom, Sunny</t>
  </si>
  <si>
    <t>sygroom</t>
  </si>
  <si>
    <t>Pelton, Diamond</t>
  </si>
  <si>
    <t>dypelton</t>
  </si>
  <si>
    <t>Ybanez, Eveline</t>
  </si>
  <si>
    <t>eqybanez</t>
  </si>
  <si>
    <t>Nam, Autumn</t>
  </si>
  <si>
    <t>aznam</t>
  </si>
  <si>
    <t>Link, Sha</t>
  </si>
  <si>
    <t>sllink</t>
  </si>
  <si>
    <t>Giltner, Katina</t>
  </si>
  <si>
    <t>kwgiltner</t>
  </si>
  <si>
    <t>Gable, Micha</t>
  </si>
  <si>
    <t>mjgable</t>
  </si>
  <si>
    <t>Combest, Alberta</t>
  </si>
  <si>
    <t>aecombest</t>
  </si>
  <si>
    <t>Lemmon</t>
  </si>
  <si>
    <t>Guida, Kizzy</t>
  </si>
  <si>
    <t>klguida</t>
  </si>
  <si>
    <t>Spitler, Socorro</t>
  </si>
  <si>
    <t>stspitler</t>
  </si>
  <si>
    <t>Stam, Shaunta</t>
  </si>
  <si>
    <t>srstam</t>
  </si>
  <si>
    <t>Port Wing</t>
  </si>
  <si>
    <t>Daluz, Lakia</t>
  </si>
  <si>
    <t>lfdaluz</t>
  </si>
  <si>
    <t>Dashner, Keri</t>
  </si>
  <si>
    <t>ktdashner</t>
  </si>
  <si>
    <t>Candelaria, Hilaria</t>
  </si>
  <si>
    <t>hicandelaria</t>
  </si>
  <si>
    <t>Abels, Lakeshia</t>
  </si>
  <si>
    <t>lmabels</t>
  </si>
  <si>
    <t>Mariotti, Liane</t>
  </si>
  <si>
    <t>lbmariotti</t>
  </si>
  <si>
    <t>Thetford, Yuki</t>
  </si>
  <si>
    <t>ynthetford</t>
  </si>
  <si>
    <t>Cardinale, Rea</t>
  </si>
  <si>
    <t>rlcardinale</t>
  </si>
  <si>
    <t>Heffner, Dimple</t>
  </si>
  <si>
    <t>dlheffner</t>
  </si>
  <si>
    <t>Hutchinson, Lavern</t>
  </si>
  <si>
    <t>lghutchinson</t>
  </si>
  <si>
    <t>Albarran, Shawnda</t>
  </si>
  <si>
    <t>sbalbarran</t>
  </si>
  <si>
    <t>Michalik, Williemae</t>
  </si>
  <si>
    <t>wzmichalik</t>
  </si>
  <si>
    <t>Apodaca, Latrina</t>
  </si>
  <si>
    <t>lkapodaca</t>
  </si>
  <si>
    <t>Grand, Desire</t>
  </si>
  <si>
    <t>dogrand</t>
  </si>
  <si>
    <t>Parnell, Eun</t>
  </si>
  <si>
    <t>eaparnell</t>
  </si>
  <si>
    <t>Mullenax, Jutta</t>
  </si>
  <si>
    <t>jkmullenax</t>
  </si>
  <si>
    <t>Rhoades, Sue</t>
  </si>
  <si>
    <t>sxrhoades</t>
  </si>
  <si>
    <t>Greenly, Roni</t>
  </si>
  <si>
    <t>rhgreenly</t>
  </si>
  <si>
    <t>Duarte, Bruna</t>
  </si>
  <si>
    <t>bzduarte</t>
  </si>
  <si>
    <t>Hille, Beulah</t>
  </si>
  <si>
    <t>bhhille</t>
  </si>
  <si>
    <t>Robitaille, Keith</t>
  </si>
  <si>
    <t>ktrobitaille</t>
  </si>
  <si>
    <t>Bixler, Allison</t>
  </si>
  <si>
    <t>anbixler</t>
  </si>
  <si>
    <t>Deluna, Shalanda</t>
  </si>
  <si>
    <t>sydeluna</t>
  </si>
  <si>
    <t>Mcallister, Danielle</t>
  </si>
  <si>
    <t>dnmcallister</t>
  </si>
  <si>
    <t>Nasser, Kallie</t>
  </si>
  <si>
    <t>kdnasser</t>
  </si>
  <si>
    <t>Otwell</t>
  </si>
  <si>
    <t>Trombetta, Dalila</t>
  </si>
  <si>
    <t>djtrombetta</t>
  </si>
  <si>
    <t>Urbanski, Miriam</t>
  </si>
  <si>
    <t>mmurbanski</t>
  </si>
  <si>
    <t>Olpe</t>
  </si>
  <si>
    <t>Marr, Sirena</t>
  </si>
  <si>
    <t>semarr</t>
  </si>
  <si>
    <t>Ruble, Sammy</t>
  </si>
  <si>
    <t>seruble</t>
  </si>
  <si>
    <t>Borders, Terina</t>
  </si>
  <si>
    <t>tqborders</t>
  </si>
  <si>
    <t>Gustin, Annmarie</t>
  </si>
  <si>
    <t>aggustin</t>
  </si>
  <si>
    <t>Rubalcaba, Chan</t>
  </si>
  <si>
    <t>chrubalcaba</t>
  </si>
  <si>
    <t>Emerick, Louie</t>
  </si>
  <si>
    <t>lfemerick</t>
  </si>
  <si>
    <t>Jimmerson, Kandy</t>
  </si>
  <si>
    <t>kxjimmerson</t>
  </si>
  <si>
    <t>Durbin, Nova</t>
  </si>
  <si>
    <t>nedurbin</t>
  </si>
  <si>
    <t>Rossi, Addie</t>
  </si>
  <si>
    <t>avrossi</t>
  </si>
  <si>
    <t>Wainscott, Eladia</t>
  </si>
  <si>
    <t>eawainscott</t>
  </si>
  <si>
    <t>Pfeifer, Kylee</t>
  </si>
  <si>
    <t>kvpfeifer</t>
  </si>
  <si>
    <t>Pickens, Charity</t>
  </si>
  <si>
    <t>ccpickens</t>
  </si>
  <si>
    <t>Kasota</t>
  </si>
  <si>
    <t>Hinerman, Della</t>
  </si>
  <si>
    <t>dyhinerman</t>
  </si>
  <si>
    <t>Meli, Janis</t>
  </si>
  <si>
    <t>jlmeli</t>
  </si>
  <si>
    <t>Nicol, Marlo</t>
  </si>
  <si>
    <t>menicol</t>
  </si>
  <si>
    <t>Ibrahim, Leonia</t>
  </si>
  <si>
    <t>lqibrahim</t>
  </si>
  <si>
    <t>Waldon, Renay</t>
  </si>
  <si>
    <t>rawaldon</t>
  </si>
  <si>
    <t>Haubert, Kiara</t>
  </si>
  <si>
    <t>krhaubert</t>
  </si>
  <si>
    <t>Berube, Lezlie</t>
  </si>
  <si>
    <t>lrberube</t>
  </si>
  <si>
    <t>Murrell, Kristin</t>
  </si>
  <si>
    <t>krmurrell</t>
  </si>
  <si>
    <t>Orris, Valda</t>
  </si>
  <si>
    <t>vyorris</t>
  </si>
  <si>
    <t>Davey</t>
  </si>
  <si>
    <t>Lamberton, Twana</t>
  </si>
  <si>
    <t>thlamberton</t>
  </si>
  <si>
    <t>Cripe, Criselda</t>
  </si>
  <si>
    <t>cgcripe</t>
  </si>
  <si>
    <t>Panton, Faith</t>
  </si>
  <si>
    <t>fgpanton</t>
  </si>
  <si>
    <t>Perdomo, Dyan</t>
  </si>
  <si>
    <t>dmperdomo</t>
  </si>
  <si>
    <t>Vrabel, Lavina</t>
  </si>
  <si>
    <t>livrabel</t>
  </si>
  <si>
    <t>Connally, Flor</t>
  </si>
  <si>
    <t>ficonnally</t>
  </si>
  <si>
    <t>Outten, Kalyn</t>
  </si>
  <si>
    <t>kxoutten</t>
  </si>
  <si>
    <t>Client, Claudia</t>
  </si>
  <si>
    <t>cfclient</t>
  </si>
  <si>
    <t>Wren, Tory</t>
  </si>
  <si>
    <t>tiwren</t>
  </si>
  <si>
    <t>Marrs, Sherri</t>
  </si>
  <si>
    <t>svmarrs</t>
  </si>
  <si>
    <t>Beams, Kenya</t>
  </si>
  <si>
    <t>knbeams</t>
  </si>
  <si>
    <t>Brekke, Flora</t>
  </si>
  <si>
    <t>fybrekke</t>
  </si>
  <si>
    <t>Patch Grove</t>
  </si>
  <si>
    <t>Centeno, Kandy</t>
  </si>
  <si>
    <t>khcenteno</t>
  </si>
  <si>
    <t>Bramblett, Toni</t>
  </si>
  <si>
    <t>tqbramblett</t>
  </si>
  <si>
    <t>Duncanson, Nancie</t>
  </si>
  <si>
    <t>nnduncanson</t>
  </si>
  <si>
    <t>Mckellar, Daniela</t>
  </si>
  <si>
    <t>dwmckellar</t>
  </si>
  <si>
    <t>Kittrell, Elina</t>
  </si>
  <si>
    <t>eqkittrell</t>
  </si>
  <si>
    <t>Neumann, Alise</t>
  </si>
  <si>
    <t>aqneumann</t>
  </si>
  <si>
    <t>Shriner, Henry</t>
  </si>
  <si>
    <t>hashriner</t>
  </si>
  <si>
    <t>Sandiford, Sona</t>
  </si>
  <si>
    <t>smsandiford</t>
  </si>
  <si>
    <t>Rumbaugh, Petra</t>
  </si>
  <si>
    <t>pzrumbaugh</t>
  </si>
  <si>
    <t>Sorg, Leilani</t>
  </si>
  <si>
    <t>lisorg</t>
  </si>
  <si>
    <t>Ridley, Jacklyn</t>
  </si>
  <si>
    <t>jjridley</t>
  </si>
  <si>
    <t>Lemanski, Charlesetta</t>
  </si>
  <si>
    <t>cplemanski</t>
  </si>
  <si>
    <t>Two Rivers</t>
  </si>
  <si>
    <t>Edelson, Carolina</t>
  </si>
  <si>
    <t>ccedelson</t>
  </si>
  <si>
    <t>Stagner, Noma</t>
  </si>
  <si>
    <t>nmstagner</t>
  </si>
  <si>
    <t>Bieber, Enid</t>
  </si>
  <si>
    <t>eebieber</t>
  </si>
  <si>
    <t>Torrez, Roberta</t>
  </si>
  <si>
    <t>ritorrez</t>
  </si>
  <si>
    <t>Guerriero, Francine</t>
  </si>
  <si>
    <t>figuerriero</t>
  </si>
  <si>
    <t>Yap, Priscilla</t>
  </si>
  <si>
    <t>pnyap</t>
  </si>
  <si>
    <t>Kahl, Margherita</t>
  </si>
  <si>
    <t>mkkahl</t>
  </si>
  <si>
    <t>Bath, Delsie</t>
  </si>
  <si>
    <t>debath</t>
  </si>
  <si>
    <t>Lorenzen, Shakia</t>
  </si>
  <si>
    <t>szlorenzen</t>
  </si>
  <si>
    <t>Pines, Kala</t>
  </si>
  <si>
    <t>kapines</t>
  </si>
  <si>
    <t>Vizcaino, Nona</t>
  </si>
  <si>
    <t>nyvizcaino</t>
  </si>
  <si>
    <t>Mcrae, Sandee</t>
  </si>
  <si>
    <t>stmcrae</t>
  </si>
  <si>
    <t>Fann, Somer</t>
  </si>
  <si>
    <t>sgfann</t>
  </si>
  <si>
    <t>Crooks, Venita</t>
  </si>
  <si>
    <t>vbcrooks</t>
  </si>
  <si>
    <t>Stines, Rose</t>
  </si>
  <si>
    <t>rtstines</t>
  </si>
  <si>
    <t>Tenorio, Evangelina</t>
  </si>
  <si>
    <t>ettenorio</t>
  </si>
  <si>
    <t>Beattie</t>
  </si>
  <si>
    <t>Mccallister, Leesa</t>
  </si>
  <si>
    <t>llmccallister</t>
  </si>
  <si>
    <t>Hawke, Mira</t>
  </si>
  <si>
    <t>mwhawke</t>
  </si>
  <si>
    <t>Parkin, Ira</t>
  </si>
  <si>
    <t>ilparkin</t>
  </si>
  <si>
    <t>Manna, Lonna</t>
  </si>
  <si>
    <t>llmanna</t>
  </si>
  <si>
    <t>Aderholt, Genia</t>
  </si>
  <si>
    <t>gcaderholt</t>
  </si>
  <si>
    <t>Fallon, Jessika</t>
  </si>
  <si>
    <t>jkfallon</t>
  </si>
  <si>
    <t>Delatorre, Vanesa</t>
  </si>
  <si>
    <t>vudelatorre</t>
  </si>
  <si>
    <t>Sharpe, Jamila</t>
  </si>
  <si>
    <t>jlsharpe</t>
  </si>
  <si>
    <t>Galien</t>
  </si>
  <si>
    <t>Krieger, Sacha</t>
  </si>
  <si>
    <t>sskrieger</t>
  </si>
  <si>
    <t>Wiggins, Kelsi</t>
  </si>
  <si>
    <t>kswiggins</t>
  </si>
  <si>
    <t>Breese, Renita</t>
  </si>
  <si>
    <t>rubreese</t>
  </si>
  <si>
    <t>Meidinger, Marita</t>
  </si>
  <si>
    <t>mumeidinger</t>
  </si>
  <si>
    <t>Hearn, Georgine</t>
  </si>
  <si>
    <t>gfhearn</t>
  </si>
  <si>
    <t>Suh, Dung</t>
  </si>
  <si>
    <t>djsuh</t>
  </si>
  <si>
    <t>Eskew, Wanda</t>
  </si>
  <si>
    <t>wweskew</t>
  </si>
  <si>
    <t>Epstein, Mercedes</t>
  </si>
  <si>
    <t>mwepstein</t>
  </si>
  <si>
    <t>Mattox, Berenice</t>
  </si>
  <si>
    <t>bwmattox</t>
  </si>
  <si>
    <t>Vadnais, Lashawn</t>
  </si>
  <si>
    <t>lyvadnais</t>
  </si>
  <si>
    <t>Edgerly, Amira</t>
  </si>
  <si>
    <t>akedgerly</t>
  </si>
  <si>
    <t>Mccaughey, Elia</t>
  </si>
  <si>
    <t>ewmccaughey</t>
  </si>
  <si>
    <t>Lollar, Bruna</t>
  </si>
  <si>
    <t>bplollar</t>
  </si>
  <si>
    <t>Hecht, Jesica</t>
  </si>
  <si>
    <t>jdhecht</t>
  </si>
  <si>
    <t>Kratochvil, Birgit</t>
  </si>
  <si>
    <t>bokratochvil</t>
  </si>
  <si>
    <t>Bilski, Tiana</t>
  </si>
  <si>
    <t>trbilski</t>
  </si>
  <si>
    <t>Blaisdell, Dalia</t>
  </si>
  <si>
    <t>dgblaisdell</t>
  </si>
  <si>
    <t>Staley, Gregory</t>
  </si>
  <si>
    <t>gxstaley</t>
  </si>
  <si>
    <t>Ridenour, Kenisha</t>
  </si>
  <si>
    <t>kiridenour</t>
  </si>
  <si>
    <t>Gifford, Harold</t>
  </si>
  <si>
    <t>hvgifford</t>
  </si>
  <si>
    <t>Moldenhauer, Leighann</t>
  </si>
  <si>
    <t>lamoldenhauer</t>
  </si>
  <si>
    <t>Perino, Alica</t>
  </si>
  <si>
    <t>aiperino</t>
  </si>
  <si>
    <t>Vincent, Wai</t>
  </si>
  <si>
    <t>wavincent</t>
  </si>
  <si>
    <t>Marinelli, Carmela</t>
  </si>
  <si>
    <t>czmarinelli</t>
  </si>
  <si>
    <t>Skelly, Hilary</t>
  </si>
  <si>
    <t>huskelly</t>
  </si>
  <si>
    <t>Awad, Cordelia</t>
  </si>
  <si>
    <t>czawad</t>
  </si>
  <si>
    <t>Manners, Michaele</t>
  </si>
  <si>
    <t>mgmanners</t>
  </si>
  <si>
    <t>Abington</t>
  </si>
  <si>
    <t>Wicker, Cordelia</t>
  </si>
  <si>
    <t>ckwicker</t>
  </si>
  <si>
    <t>Sarno, Cleopatra</t>
  </si>
  <si>
    <t>cysarno</t>
  </si>
  <si>
    <t>Eanes, Ming</t>
  </si>
  <si>
    <t>mceanes</t>
  </si>
  <si>
    <t>Snead, Kristine</t>
  </si>
  <si>
    <t>ktsnead</t>
  </si>
  <si>
    <t>Ferland, Lauren</t>
  </si>
  <si>
    <t>lyferland</t>
  </si>
  <si>
    <t>Gaston, Argelia</t>
  </si>
  <si>
    <t>adgaston</t>
  </si>
  <si>
    <t>Licata, Marlyn</t>
  </si>
  <si>
    <t>mplicata</t>
  </si>
  <si>
    <t>Dunagan, Bettie</t>
  </si>
  <si>
    <t>bkdunagan</t>
  </si>
  <si>
    <t>Sabattus</t>
  </si>
  <si>
    <t>Altom, Yuri</t>
  </si>
  <si>
    <t>ywaltom</t>
  </si>
  <si>
    <t>Houston, Jenine</t>
  </si>
  <si>
    <t>jrhouston</t>
  </si>
  <si>
    <t>Smyrna Mills</t>
  </si>
  <si>
    <t>Chisholm, Liberty</t>
  </si>
  <si>
    <t>lpchisholm</t>
  </si>
  <si>
    <t>Wilde, Krissy</t>
  </si>
  <si>
    <t>krwilde</t>
  </si>
  <si>
    <t>Rudolph, Arnette</t>
  </si>
  <si>
    <t>ahrudolph</t>
  </si>
  <si>
    <t>Hochstetler, Yuk</t>
  </si>
  <si>
    <t>yghochstetler</t>
  </si>
  <si>
    <t>Schroer, Rosana</t>
  </si>
  <si>
    <t>rpschroer</t>
  </si>
  <si>
    <t>Hullinger, Hermila</t>
  </si>
  <si>
    <t>hlhullinger</t>
  </si>
  <si>
    <t>Bickford, Victoria</t>
  </si>
  <si>
    <t>vjbickford</t>
  </si>
  <si>
    <t>Michell, Carey</t>
  </si>
  <si>
    <t>cbmichell</t>
  </si>
  <si>
    <t>Engelke, Dionna</t>
  </si>
  <si>
    <t>dgengelke</t>
  </si>
  <si>
    <t>South Orange</t>
  </si>
  <si>
    <t>Hockman, Paulette</t>
  </si>
  <si>
    <t>pkhockman</t>
  </si>
  <si>
    <t>Riley, Sharmaine</t>
  </si>
  <si>
    <t>skriley</t>
  </si>
  <si>
    <t>Otoole, Joanna</t>
  </si>
  <si>
    <t>jootoole</t>
  </si>
  <si>
    <t>Piermont</t>
  </si>
  <si>
    <t>Kleckner, Daina</t>
  </si>
  <si>
    <t>dmkleckner</t>
  </si>
  <si>
    <t>Bilbrey, Tonie</t>
  </si>
  <si>
    <t>tnbilbrey</t>
  </si>
  <si>
    <t>Fairley, Peggie</t>
  </si>
  <si>
    <t>pxfairley</t>
  </si>
  <si>
    <t>Miles, Leticia</t>
  </si>
  <si>
    <t>lzmiles</t>
  </si>
  <si>
    <t>Lopiccolo, Laurene</t>
  </si>
  <si>
    <t>lblopiccolo</t>
  </si>
  <si>
    <t>Kersey, Roselia</t>
  </si>
  <si>
    <t>rjkersey</t>
  </si>
  <si>
    <t>Lemire, Arletta</t>
  </si>
  <si>
    <t>axlemire</t>
  </si>
  <si>
    <t>Cavender, Jin</t>
  </si>
  <si>
    <t>jbcavender</t>
  </si>
  <si>
    <t>Sae, Evelia</t>
  </si>
  <si>
    <t>ersae</t>
  </si>
  <si>
    <t>Monahan, Jenee</t>
  </si>
  <si>
    <t>jfmonahan</t>
  </si>
  <si>
    <t>Mcbrayer, Brandee</t>
  </si>
  <si>
    <t>bpmcbrayer</t>
  </si>
  <si>
    <t>Pomerleau, Angelia</t>
  </si>
  <si>
    <t>acpomerleau</t>
  </si>
  <si>
    <t>Loredo, Albert</t>
  </si>
  <si>
    <t>aploredo</t>
  </si>
  <si>
    <t>Endwell</t>
  </si>
  <si>
    <t>Evan, Janey</t>
  </si>
  <si>
    <t>jzevan</t>
  </si>
  <si>
    <t>Hulsey, Daine</t>
  </si>
  <si>
    <t>duhulsey</t>
  </si>
  <si>
    <t>Eagle Bay</t>
  </si>
  <si>
    <t>Flake, Mira</t>
  </si>
  <si>
    <t>mmflake</t>
  </si>
  <si>
    <t>Riverhead</t>
  </si>
  <si>
    <t>Bourn, Tiffanie</t>
  </si>
  <si>
    <t>tbbourn</t>
  </si>
  <si>
    <t>Chau, Doretha</t>
  </si>
  <si>
    <t>dlchau</t>
  </si>
  <si>
    <t>Guice, Sherrell</t>
  </si>
  <si>
    <t>sfguice</t>
  </si>
  <si>
    <t>Deans, Tandra</t>
  </si>
  <si>
    <t>tydeans</t>
  </si>
  <si>
    <t>Newark Valley</t>
  </si>
  <si>
    <t>Kuebler, Jannie</t>
  </si>
  <si>
    <t>jpkuebler</t>
  </si>
  <si>
    <t>Stumbaugh, Carleen</t>
  </si>
  <si>
    <t>cjstumbaugh</t>
  </si>
  <si>
    <t>Searfoss, Maia</t>
  </si>
  <si>
    <t>mpsearfoss</t>
  </si>
  <si>
    <t>Kissee, Jordan</t>
  </si>
  <si>
    <t>jmkissee</t>
  </si>
  <si>
    <t>Callier, Yetta</t>
  </si>
  <si>
    <t>yjcallier</t>
  </si>
  <si>
    <t>Little Neck</t>
  </si>
  <si>
    <t>Hursey, Barbar</t>
  </si>
  <si>
    <t>behursey</t>
  </si>
  <si>
    <t>Bogan, Nicholle</t>
  </si>
  <si>
    <t>nubogan</t>
  </si>
  <si>
    <t>Sayles, Azucena</t>
  </si>
  <si>
    <t>afsayles</t>
  </si>
  <si>
    <t>Richboro</t>
  </si>
  <si>
    <t>Scoles, Yanira</t>
  </si>
  <si>
    <t>ykscoles</t>
  </si>
  <si>
    <t>Mclendon, Idella</t>
  </si>
  <si>
    <t>ipmclendon</t>
  </si>
  <si>
    <t>York Haven</t>
  </si>
  <si>
    <t>Lefever, Angelia</t>
  </si>
  <si>
    <t>aolefever</t>
  </si>
  <si>
    <t>Noxen</t>
  </si>
  <si>
    <t>Thurman, Kaila</t>
  </si>
  <si>
    <t>kathurman</t>
  </si>
  <si>
    <t>Hope, Nannie</t>
  </si>
  <si>
    <t>nvhope</t>
  </si>
  <si>
    <t>Needmore</t>
  </si>
  <si>
    <t>Luiz, Jaimee</t>
  </si>
  <si>
    <t>jsluiz</t>
  </si>
  <si>
    <t>Borden, Elda</t>
  </si>
  <si>
    <t>elborden</t>
  </si>
  <si>
    <t>Warren Center</t>
  </si>
  <si>
    <t>Haga, Beaulah</t>
  </si>
  <si>
    <t>bshaga</t>
  </si>
  <si>
    <t>Bloch, Emelia</t>
  </si>
  <si>
    <t>egbloch</t>
  </si>
  <si>
    <t>Alba, Robyn</t>
  </si>
  <si>
    <t>rpalba</t>
  </si>
  <si>
    <t>Terre Hill</t>
  </si>
  <si>
    <t>Mckim, Bonny</t>
  </si>
  <si>
    <t>bomckim</t>
  </si>
  <si>
    <t>Schrock, Gwenda</t>
  </si>
  <si>
    <t>gyschrock</t>
  </si>
  <si>
    <t>Bohannon, Teressa</t>
  </si>
  <si>
    <t>tcbohannon</t>
  </si>
  <si>
    <t>Pawlowski, Casie</t>
  </si>
  <si>
    <t>cipawlowski</t>
  </si>
  <si>
    <t>Lamothe, Sebrina</t>
  </si>
  <si>
    <t>szlamothe</t>
  </si>
  <si>
    <t>Gonzalez, Diana</t>
  </si>
  <si>
    <t>dmgonzalez</t>
  </si>
  <si>
    <t>Torgerson, Adelina</t>
  </si>
  <si>
    <t>aptorgerson</t>
  </si>
  <si>
    <t>Lowenthal, Linn</t>
  </si>
  <si>
    <t>lulowenthal</t>
  </si>
  <si>
    <t>Bueno, Bernice</t>
  </si>
  <si>
    <t>bvbueno</t>
  </si>
  <si>
    <t>Henton, Teofila</t>
  </si>
  <si>
    <t>tjhenton</t>
  </si>
  <si>
    <t>Speers, Estrella</t>
  </si>
  <si>
    <t>emspeers</t>
  </si>
  <si>
    <t>Hadsell, Yi</t>
  </si>
  <si>
    <t>yzhadsell</t>
  </si>
  <si>
    <t>Higby, Akiko</t>
  </si>
  <si>
    <t>aghigby</t>
  </si>
  <si>
    <t>Shadle, Verlene</t>
  </si>
  <si>
    <t>vpshadle</t>
  </si>
  <si>
    <t>Deslauriers, Stephnie</t>
  </si>
  <si>
    <t>sedeslauriers</t>
  </si>
  <si>
    <t>Mize, Christine</t>
  </si>
  <si>
    <t>cjmize</t>
  </si>
  <si>
    <t>North Westchester</t>
  </si>
  <si>
    <t>Gillette, Florine</t>
  </si>
  <si>
    <t>ffgillette</t>
  </si>
  <si>
    <t>Richerson, Rea</t>
  </si>
  <si>
    <t>rjricherson</t>
  </si>
  <si>
    <t>Tourville, Crissy</t>
  </si>
  <si>
    <t>cctourville</t>
  </si>
  <si>
    <t>Micco, Gigi</t>
  </si>
  <si>
    <t>gtmicco</t>
  </si>
  <si>
    <t>Hedlund, Anamaria</t>
  </si>
  <si>
    <t>Prosperie, Tempie</t>
  </si>
  <si>
    <t>tvprosperie</t>
  </si>
  <si>
    <t>Curiel, Natosha</t>
  </si>
  <si>
    <t>nrcuriel</t>
  </si>
  <si>
    <t>Cataumet</t>
  </si>
  <si>
    <t>Hailey, Shelia</t>
  </si>
  <si>
    <t>sxhailey</t>
  </si>
  <si>
    <t>Hatfield, Nancee</t>
  </si>
  <si>
    <t>nshatfield</t>
  </si>
  <si>
    <t>Spino, Jeffrey</t>
  </si>
  <si>
    <t>jtspino</t>
  </si>
  <si>
    <t>Deshong, Therese</t>
  </si>
  <si>
    <t>tqdeshong</t>
  </si>
  <si>
    <t>Shipton, Suzette</t>
  </si>
  <si>
    <t>srshipton</t>
  </si>
  <si>
    <t>Tiffany, Lesia</t>
  </si>
  <si>
    <t>lbtiffany</t>
  </si>
  <si>
    <t>Rocker, Tu</t>
  </si>
  <si>
    <t>tnrocker</t>
  </si>
  <si>
    <t>York Harbor</t>
  </si>
  <si>
    <t>Ricketts, Jenni</t>
  </si>
  <si>
    <t>jtricketts</t>
  </si>
  <si>
    <t>Jasso, Chana</t>
  </si>
  <si>
    <t>cwjasso</t>
  </si>
  <si>
    <t>Nosal, Cathern</t>
  </si>
  <si>
    <t>cbnosal</t>
  </si>
  <si>
    <t>Priester, Lorretta</t>
  </si>
  <si>
    <t>lgpriester</t>
  </si>
  <si>
    <t>Hsu, Geralyn</t>
  </si>
  <si>
    <t>gmhsu</t>
  </si>
  <si>
    <t>Campagna, Ruthanne</t>
  </si>
  <si>
    <t>rycampagna</t>
  </si>
  <si>
    <t>Aguayo, Avery</t>
  </si>
  <si>
    <t>aoaguayo</t>
  </si>
  <si>
    <t>Deangelis, Gennie</t>
  </si>
  <si>
    <t>ggdeangelis</t>
  </si>
  <si>
    <t>Sutera, Nerissa</t>
  </si>
  <si>
    <t>ntsutera</t>
  </si>
  <si>
    <t>West Swanzey</t>
  </si>
  <si>
    <t>Maisonet, Cathey</t>
  </si>
  <si>
    <t>cgmaisonet</t>
  </si>
  <si>
    <t>Stockton, Meg</t>
  </si>
  <si>
    <t>mbstockton</t>
  </si>
  <si>
    <t>North Haverhill</t>
  </si>
  <si>
    <t>Marquette, Lakesha</t>
  </si>
  <si>
    <t>lmmarquette</t>
  </si>
  <si>
    <t>Krum, Tyesha</t>
  </si>
  <si>
    <t>tikrum</t>
  </si>
  <si>
    <t>Platz, Wesley</t>
  </si>
  <si>
    <t>wzplatz</t>
  </si>
  <si>
    <t>Kula, Lashunda</t>
  </si>
  <si>
    <t>lmkula</t>
  </si>
  <si>
    <t>Graig, Lee</t>
  </si>
  <si>
    <t>lqgraig</t>
  </si>
  <si>
    <t>Nader, Tawny</t>
  </si>
  <si>
    <t>tpnader</t>
  </si>
  <si>
    <t>Holtman, Ernestina</t>
  </si>
  <si>
    <t>elholtman</t>
  </si>
  <si>
    <t>Cavalier, Alene</t>
  </si>
  <si>
    <t>ascavalier</t>
  </si>
  <si>
    <t>Seyler, Francina</t>
  </si>
  <si>
    <t>fyseyler</t>
  </si>
  <si>
    <t>Duffield, Gaynell</t>
  </si>
  <si>
    <t>geduffield</t>
  </si>
  <si>
    <t>Slover, Lashawna</t>
  </si>
  <si>
    <t>leslover</t>
  </si>
  <si>
    <t>Kobayashi, Cristina</t>
  </si>
  <si>
    <t>crkobayashi</t>
  </si>
  <si>
    <t>Dividing Creek</t>
  </si>
  <si>
    <t>Petry, Rosalyn</t>
  </si>
  <si>
    <t>rrpetry</t>
  </si>
  <si>
    <t>Enders, Kacey</t>
  </si>
  <si>
    <t>kgenders</t>
  </si>
  <si>
    <t>Wilner, Leesa</t>
  </si>
  <si>
    <t>lfwilner</t>
  </si>
  <si>
    <t>Paramus</t>
  </si>
  <si>
    <t>Apperson, Chandra</t>
  </si>
  <si>
    <t>cuapperson</t>
  </si>
  <si>
    <t>Patel, Dorene</t>
  </si>
  <si>
    <t>dlpatel</t>
  </si>
  <si>
    <t>Fluker, Roxanna</t>
  </si>
  <si>
    <t>rafluker</t>
  </si>
  <si>
    <t>Stecker, Felecia</t>
  </si>
  <si>
    <t>fostecker</t>
  </si>
  <si>
    <t>Mccloud, Chandra</t>
  </si>
  <si>
    <t>cwmccloud</t>
  </si>
  <si>
    <t>Marro, Beulah</t>
  </si>
  <si>
    <t>bamarro</t>
  </si>
  <si>
    <t>Fraise, Rebbeca</t>
  </si>
  <si>
    <t>rkfraise</t>
  </si>
  <si>
    <t>Orem, Evan</t>
  </si>
  <si>
    <t>eborem</t>
  </si>
  <si>
    <t>Mahmoud, Monserrate</t>
  </si>
  <si>
    <t>mwmahmoud</t>
  </si>
  <si>
    <t>Arkport</t>
  </si>
  <si>
    <t>Earp, Lavonne</t>
  </si>
  <si>
    <t>lkearp</t>
  </si>
  <si>
    <t>Harber, Olevia</t>
  </si>
  <si>
    <t>ooharber</t>
  </si>
  <si>
    <t>Carley, Jong</t>
  </si>
  <si>
    <t>jccarley</t>
  </si>
  <si>
    <t>Chateaugay</t>
  </si>
  <si>
    <t>Polen, Emmy</t>
  </si>
  <si>
    <t>erpolen</t>
  </si>
  <si>
    <t>Sparacino, Kiersten</t>
  </si>
  <si>
    <t>kmsparacino</t>
  </si>
  <si>
    <t>Grullon, Tosha</t>
  </si>
  <si>
    <t>txgrullon</t>
  </si>
  <si>
    <t>Byars, Joie</t>
  </si>
  <si>
    <t>jbbyars</t>
  </si>
  <si>
    <t>Brugger, Marisa</t>
  </si>
  <si>
    <t>mhbrugger</t>
  </si>
  <si>
    <t>Schaeffer, Dona</t>
  </si>
  <si>
    <t>drschaeffer</t>
  </si>
  <si>
    <t>Enloe, Marcy</t>
  </si>
  <si>
    <t>mlenloe</t>
  </si>
  <si>
    <t>Sound Beach</t>
  </si>
  <si>
    <t>Mancini, Katheryn</t>
  </si>
  <si>
    <t>kymancini</t>
  </si>
  <si>
    <t>Claus, Daniele</t>
  </si>
  <si>
    <t>declaus</t>
  </si>
  <si>
    <t>Mederos, Emely</t>
  </si>
  <si>
    <t>ecmederos</t>
  </si>
  <si>
    <t>Westman, Adelle</t>
  </si>
  <si>
    <t>avwestman</t>
  </si>
  <si>
    <t>Clancy, Armanda</t>
  </si>
  <si>
    <t>asclancy</t>
  </si>
  <si>
    <t>Grand Gorge</t>
  </si>
  <si>
    <t>Truax, Maxine</t>
  </si>
  <si>
    <t>mvtruax</t>
  </si>
  <si>
    <t>Coop, Winnie</t>
  </si>
  <si>
    <t>wucoop</t>
  </si>
  <si>
    <t>Mccully, Keely</t>
  </si>
  <si>
    <t>kbmccully</t>
  </si>
  <si>
    <t>Orth, Gene</t>
  </si>
  <si>
    <t>ghorth</t>
  </si>
  <si>
    <t>Crumrine, Carrie</t>
  </si>
  <si>
    <t>cucrumrine</t>
  </si>
  <si>
    <t>Pugliese, Divina</t>
  </si>
  <si>
    <t>ddpugliese</t>
  </si>
  <si>
    <t>Groner, Eugenia</t>
  </si>
  <si>
    <t>eygroner</t>
  </si>
  <si>
    <t>Tostado, Kandra</t>
  </si>
  <si>
    <t>kktostado</t>
  </si>
  <si>
    <t>Ballard, Dung</t>
  </si>
  <si>
    <t>dxballard</t>
  </si>
  <si>
    <t>Shortsville</t>
  </si>
  <si>
    <t>Patchell, Malika</t>
  </si>
  <si>
    <t>mjpatchell</t>
  </si>
  <si>
    <t>Esopus</t>
  </si>
  <si>
    <t>Riggs, Alvera</t>
  </si>
  <si>
    <t>adriggs</t>
  </si>
  <si>
    <t>Broom, Fern</t>
  </si>
  <si>
    <t>fxbroom</t>
  </si>
  <si>
    <t>Canela, Audrea</t>
  </si>
  <si>
    <t>agcanela</t>
  </si>
  <si>
    <t>Galyon, Kenna</t>
  </si>
  <si>
    <t>kugalyon</t>
  </si>
  <si>
    <t>Ming, Cathern</t>
  </si>
  <si>
    <t>cjming</t>
  </si>
  <si>
    <t>Tully</t>
  </si>
  <si>
    <t>Meadow, Isabelle</t>
  </si>
  <si>
    <t>ilmeadow</t>
  </si>
  <si>
    <t>Cheek, Elsa</t>
  </si>
  <si>
    <t>edcheek</t>
  </si>
  <si>
    <t>Mingoville</t>
  </si>
  <si>
    <t>Ruis, Lia</t>
  </si>
  <si>
    <t>laruis</t>
  </si>
  <si>
    <t>Hoar, Patrina</t>
  </si>
  <si>
    <t>pthoar</t>
  </si>
  <si>
    <t>Olden, Tonda</t>
  </si>
  <si>
    <t>tkolden</t>
  </si>
  <si>
    <t>Kubik, Elizbeth</t>
  </si>
  <si>
    <t>egkubik</t>
  </si>
  <si>
    <t>Sampson, Clara</t>
  </si>
  <si>
    <t>cqsampson</t>
  </si>
  <si>
    <t>Tolleson, Jaunita</t>
  </si>
  <si>
    <t>jftolleson</t>
  </si>
  <si>
    <t>Piggott, Nohemi</t>
  </si>
  <si>
    <t>ncpiggott</t>
  </si>
  <si>
    <t>Mill Village</t>
  </si>
  <si>
    <t>Sevier, Natashia</t>
  </si>
  <si>
    <t>njsevier</t>
  </si>
  <si>
    <t>Peralta, Annis</t>
  </si>
  <si>
    <t>akperalta</t>
  </si>
  <si>
    <t>Kellum, Carolee</t>
  </si>
  <si>
    <t>cpkellum</t>
  </si>
  <si>
    <t>Carruthers, Glynda</t>
  </si>
  <si>
    <t>gkcarruthers</t>
  </si>
  <si>
    <t>Puckett, Shirly</t>
  </si>
  <si>
    <t>snpuckett</t>
  </si>
  <si>
    <t>Sizer, Nicol</t>
  </si>
  <si>
    <t>nvsizer</t>
  </si>
  <si>
    <t>Golightly, Jacquelyn</t>
  </si>
  <si>
    <t>jhgolightly</t>
  </si>
  <si>
    <t>Lyon Station</t>
  </si>
  <si>
    <t>Burkett, Willene</t>
  </si>
  <si>
    <t>wsburkett</t>
  </si>
  <si>
    <t>Mcnatt, Deanna</t>
  </si>
  <si>
    <t>dimcnatt</t>
  </si>
  <si>
    <t>Connoquenessing</t>
  </si>
  <si>
    <t>Row, Lajuana</t>
  </si>
  <si>
    <t>ldrow</t>
  </si>
  <si>
    <t>Lampman, Ora</t>
  </si>
  <si>
    <t>oklampman</t>
  </si>
  <si>
    <t>Walnut Bottom</t>
  </si>
  <si>
    <t>Soule, Herminia</t>
  </si>
  <si>
    <t>hdsoule</t>
  </si>
  <si>
    <t>Edick, Carolann</t>
  </si>
  <si>
    <t>cdedick</t>
  </si>
  <si>
    <t>Fannin, Dawna</t>
  </si>
  <si>
    <t>dyfannin</t>
  </si>
  <si>
    <t>Braddock, Karleen</t>
  </si>
  <si>
    <t>knbraddock</t>
  </si>
  <si>
    <t>Wolfe, Nancey</t>
  </si>
  <si>
    <t>nqwolfe</t>
  </si>
  <si>
    <t>Weldy, Shanice</t>
  </si>
  <si>
    <t>srweldy</t>
  </si>
  <si>
    <t>Stops, Merideth</t>
  </si>
  <si>
    <t>mgstops</t>
  </si>
  <si>
    <t>Dozier, Daphine</t>
  </si>
  <si>
    <t>dddozier</t>
  </si>
  <si>
    <t>Owings, Manie</t>
  </si>
  <si>
    <t>moowings</t>
  </si>
  <si>
    <t>Sealey, Concha</t>
  </si>
  <si>
    <t>cksealey</t>
  </si>
  <si>
    <t>Raya, Garnett</t>
  </si>
  <si>
    <t>grraya</t>
  </si>
  <si>
    <t>Johanson, Margarett</t>
  </si>
  <si>
    <t>mdjohanson</t>
  </si>
  <si>
    <t>Boe, Jacquelyne</t>
  </si>
  <si>
    <t>jfboe</t>
  </si>
  <si>
    <t>Lail, Rosy</t>
  </si>
  <si>
    <t>rmlail</t>
  </si>
  <si>
    <t>Commons, Allen</t>
  </si>
  <si>
    <t>aicommons</t>
  </si>
  <si>
    <t>Forney, Dia</t>
  </si>
  <si>
    <t>dwforney</t>
  </si>
  <si>
    <t>Halfacre, Janis</t>
  </si>
  <si>
    <t>johalfacre</t>
  </si>
  <si>
    <t>Oneill, Twila</t>
  </si>
  <si>
    <t>tgoneill</t>
  </si>
  <si>
    <t>Dry Run</t>
  </si>
  <si>
    <t>Stiller, Hee</t>
  </si>
  <si>
    <t>hastiller</t>
  </si>
  <si>
    <t>Anderton, Jacquelyn</t>
  </si>
  <si>
    <t>joanderton</t>
  </si>
  <si>
    <t>Prudence Island</t>
  </si>
  <si>
    <t>Papa, Marcia</t>
  </si>
  <si>
    <t>mspapa</t>
  </si>
  <si>
    <t>Updegraff, Cassondra</t>
  </si>
  <si>
    <t>crupdegraff</t>
  </si>
  <si>
    <t>South Pomfret</t>
  </si>
  <si>
    <t>Vath, Joleen</t>
  </si>
  <si>
    <t>jjvath</t>
  </si>
  <si>
    <t>Saint Albans Bay</t>
  </si>
  <si>
    <t>Chitty, Reynalda</t>
  </si>
  <si>
    <t>rrchitty</t>
  </si>
  <si>
    <t>Humes, Linda</t>
  </si>
  <si>
    <t>lahumes</t>
  </si>
  <si>
    <t>Cuthbert, Joette</t>
  </si>
  <si>
    <t>jvcuthbert</t>
  </si>
  <si>
    <t>Doby, Davida</t>
  </si>
  <si>
    <t>djdoby</t>
  </si>
  <si>
    <t>Dupras, Hilaria</t>
  </si>
  <si>
    <t>hkdupras</t>
  </si>
  <si>
    <t>Pound, Sherron</t>
  </si>
  <si>
    <t>srpound</t>
  </si>
  <si>
    <t>Sickler, Tarah</t>
  </si>
  <si>
    <t>tasickler</t>
  </si>
  <si>
    <t>Norcross, Adina</t>
  </si>
  <si>
    <t>abnorcross</t>
  </si>
  <si>
    <t>Bergstrom, Wenona</t>
  </si>
  <si>
    <t>wybergstrom</t>
  </si>
  <si>
    <t>Kreamer</t>
  </si>
  <si>
    <t>Calle, Sherie</t>
  </si>
  <si>
    <t>sncalle</t>
  </si>
  <si>
    <t>New Germantown</t>
  </si>
  <si>
    <t>Maney, Cassandra</t>
  </si>
  <si>
    <t>cumaney</t>
  </si>
  <si>
    <t>Headley, Elena</t>
  </si>
  <si>
    <t>eeheadley</t>
  </si>
  <si>
    <t>Wayt, Leon</t>
  </si>
  <si>
    <t>lwwayt</t>
  </si>
  <si>
    <t>Quintanar, Tamala</t>
  </si>
  <si>
    <t>tpquintanar</t>
  </si>
  <si>
    <t>Holifield, Rossie</t>
  </si>
  <si>
    <t>rxholifield</t>
  </si>
  <si>
    <t>Yowell, Aide</t>
  </si>
  <si>
    <t>awyowell</t>
  </si>
  <si>
    <t>Blackledge, Laurine</t>
  </si>
  <si>
    <t>lublackledge</t>
  </si>
  <si>
    <t>Riordan, Vertie</t>
  </si>
  <si>
    <t>vpriordan</t>
  </si>
  <si>
    <t>Szabo, Alycia</t>
  </si>
  <si>
    <t>acszabo</t>
  </si>
  <si>
    <t>Demers, Beckie</t>
  </si>
  <si>
    <t>btdemers</t>
  </si>
  <si>
    <t>Simonetti, Dayle</t>
  </si>
  <si>
    <t>dpsimonetti</t>
  </si>
  <si>
    <t>Chambless, Annabell</t>
  </si>
  <si>
    <t>ahchambless</t>
  </si>
  <si>
    <t>Griffey, Loria</t>
  </si>
  <si>
    <t>lngriffey</t>
  </si>
  <si>
    <t>Marquez, Jeni</t>
  </si>
  <si>
    <t>jemarquez</t>
  </si>
  <si>
    <t>Fregoso, Kandra</t>
  </si>
  <si>
    <t>khfregoso</t>
  </si>
  <si>
    <t>Buttram, Deetta</t>
  </si>
  <si>
    <t>ddbuttram</t>
  </si>
  <si>
    <t>Nitz, Tonya</t>
  </si>
  <si>
    <t>txnitz</t>
  </si>
  <si>
    <t>Fenstermacher, Modesta</t>
  </si>
  <si>
    <t>mhfenstermacher</t>
  </si>
  <si>
    <t>Ogden, Travis</t>
  </si>
  <si>
    <t>tkogden</t>
  </si>
  <si>
    <t>Greenawalt, Darline</t>
  </si>
  <si>
    <t>dygreenawalt</t>
  </si>
  <si>
    <t>Brokaw, Ludivina</t>
  </si>
  <si>
    <t>lwbrokaw</t>
  </si>
  <si>
    <t>Saephan, Candace</t>
  </si>
  <si>
    <t>cqsaephan</t>
  </si>
  <si>
    <t>Berkman, Lavon</t>
  </si>
  <si>
    <t>lyberkman</t>
  </si>
  <si>
    <t>Sheilds, Bridgett</t>
  </si>
  <si>
    <t>btsheilds</t>
  </si>
  <si>
    <t>Bassett, Leah</t>
  </si>
  <si>
    <t>lebassett</t>
  </si>
  <si>
    <t>Makowski, Lorene</t>
  </si>
  <si>
    <t>lhmakowski</t>
  </si>
  <si>
    <t>Fegley, Dionna</t>
  </si>
  <si>
    <t>dcfegley</t>
  </si>
  <si>
    <t>Conwell, Shavonda</t>
  </si>
  <si>
    <t>sbconwell</t>
  </si>
  <si>
    <t>East Otis</t>
  </si>
  <si>
    <t>Ellenburg, Kacy</t>
  </si>
  <si>
    <t>khellenburg</t>
  </si>
  <si>
    <t>Clinard, Bronwyn</t>
  </si>
  <si>
    <t>bvclinard</t>
  </si>
  <si>
    <t>Kerr, Marguerite</t>
  </si>
  <si>
    <t>mhkerr</t>
  </si>
  <si>
    <t>Klock, Annika</t>
  </si>
  <si>
    <t>arklock</t>
  </si>
  <si>
    <t>Hamel, Maegan</t>
  </si>
  <si>
    <t>mxhamel</t>
  </si>
  <si>
    <t>Najera, Cathleen</t>
  </si>
  <si>
    <t>cznajera</t>
  </si>
  <si>
    <t>Fedele, Ngoc</t>
  </si>
  <si>
    <t>nxfedele</t>
  </si>
  <si>
    <t>Topp, Carrol</t>
  </si>
  <si>
    <t>cftopp</t>
  </si>
  <si>
    <t>Fitzsimmons, Lynda</t>
  </si>
  <si>
    <t>lbfitzsimmons</t>
  </si>
  <si>
    <t>Welton, Louisa</t>
  </si>
  <si>
    <t>lrwelton</t>
  </si>
  <si>
    <t>South Hadley</t>
  </si>
  <si>
    <t>Ishmael, Roseanne</t>
  </si>
  <si>
    <t>rzishmael</t>
  </si>
  <si>
    <t>Cashion, Jaimie</t>
  </si>
  <si>
    <t>jxcashion</t>
  </si>
  <si>
    <t>Leonardsville</t>
  </si>
  <si>
    <t>Roark, Doris</t>
  </si>
  <si>
    <t>drroark</t>
  </si>
  <si>
    <t>Monreal, Suzi</t>
  </si>
  <si>
    <t>sdmonreal</t>
  </si>
  <si>
    <t>Roseman, Cinda</t>
  </si>
  <si>
    <t>cqroseman</t>
  </si>
  <si>
    <t>Grass, Janine</t>
  </si>
  <si>
    <t>jigrass</t>
  </si>
  <si>
    <t>Hunter, Cheryle</t>
  </si>
  <si>
    <t>cnhunter</t>
  </si>
  <si>
    <t>Cedeno, Florida</t>
  </si>
  <si>
    <t>flcedeno</t>
  </si>
  <si>
    <t>Andre, Melva</t>
  </si>
  <si>
    <t>mcandre</t>
  </si>
  <si>
    <t>Hidden Valley</t>
  </si>
  <si>
    <t>Moors, September</t>
  </si>
  <si>
    <t>sfmoors</t>
  </si>
  <si>
    <t>Gracey, Barbie</t>
  </si>
  <si>
    <t>bpgracey</t>
  </si>
  <si>
    <t>Tipton, Tennille</t>
  </si>
  <si>
    <t>tttipton</t>
  </si>
  <si>
    <t>Fairhaven</t>
  </si>
  <si>
    <t>Kaczor, Charlie</t>
  </si>
  <si>
    <t>cjkaczor</t>
  </si>
  <si>
    <t>Feltman, Julieta</t>
  </si>
  <si>
    <t>jpfeltman</t>
  </si>
  <si>
    <t>Norman, Gennie</t>
  </si>
  <si>
    <t>gqnorman</t>
  </si>
  <si>
    <t>Lunsford, Danille</t>
  </si>
  <si>
    <t>dylunsford</t>
  </si>
  <si>
    <t>Chandler, Marietta</t>
  </si>
  <si>
    <t>mxchandler</t>
  </si>
  <si>
    <t>Bowmansville</t>
  </si>
  <si>
    <t>Armwood, Tashia</t>
  </si>
  <si>
    <t>tcarmwood</t>
  </si>
  <si>
    <t>Lounsbury, Tommye</t>
  </si>
  <si>
    <t>tklounsbury</t>
  </si>
  <si>
    <t>Rucks, Rosina</t>
  </si>
  <si>
    <t>rorucks</t>
  </si>
  <si>
    <t>Auxier</t>
  </si>
  <si>
    <t>Bosserman, Mildred</t>
  </si>
  <si>
    <t>mmbosserman</t>
  </si>
  <si>
    <t>Zahn, Velvet</t>
  </si>
  <si>
    <t>vkzahn</t>
  </si>
  <si>
    <t>Cajigas, Fanny</t>
  </si>
  <si>
    <t>fvcajigas</t>
  </si>
  <si>
    <t>Chavies</t>
  </si>
  <si>
    <t>Partlow, Laurette</t>
  </si>
  <si>
    <t>lupartlow</t>
  </si>
  <si>
    <t>Steiner, Alline</t>
  </si>
  <si>
    <t>aysteiner</t>
  </si>
  <si>
    <t>Mount Eden</t>
  </si>
  <si>
    <t>Hyden, Karena</t>
  </si>
  <si>
    <t>kvhyden</t>
  </si>
  <si>
    <t>Clayhole</t>
  </si>
  <si>
    <t>Tawney, Leanne</t>
  </si>
  <si>
    <t>litawney</t>
  </si>
  <si>
    <t>Ballantyne, Adrianna</t>
  </si>
  <si>
    <t>auballantyne</t>
  </si>
  <si>
    <t>Rosa, Lauralee</t>
  </si>
  <si>
    <t>ljrosa</t>
  </si>
  <si>
    <t>Jolliff, Shonta</t>
  </si>
  <si>
    <t>sfjolliff</t>
  </si>
  <si>
    <t>Michell, Delorse</t>
  </si>
  <si>
    <t>ddmichell</t>
  </si>
  <si>
    <t>Esterly, Jeffrey</t>
  </si>
  <si>
    <t>jzesterly</t>
  </si>
  <si>
    <t>Works, Kellie</t>
  </si>
  <si>
    <t>kbworks</t>
  </si>
  <si>
    <t>Cheatwood, Carmon</t>
  </si>
  <si>
    <t>cgcheatwood</t>
  </si>
  <si>
    <t>Parksville</t>
  </si>
  <si>
    <t>Seman, Jackqueline</t>
  </si>
  <si>
    <t>jiseman</t>
  </si>
  <si>
    <t>Grieco, Selma</t>
  </si>
  <si>
    <t>sogrieco</t>
  </si>
  <si>
    <t>Nott, Florance</t>
  </si>
  <si>
    <t>fdnott</t>
  </si>
  <si>
    <t>Singleton, Tawnya</t>
  </si>
  <si>
    <t>tasingleton</t>
  </si>
  <si>
    <t>Bickford, Delilah</t>
  </si>
  <si>
    <t>drbickford</t>
  </si>
  <si>
    <t>Titsworth, Eulalia</t>
  </si>
  <si>
    <t>eftitsworth</t>
  </si>
  <si>
    <t>Beahm, Kristie</t>
  </si>
  <si>
    <t>krbeahm</t>
  </si>
  <si>
    <t>Mcmasters, Christiana</t>
  </si>
  <si>
    <t>cvmcmasters</t>
  </si>
  <si>
    <t>Molter, Becki</t>
  </si>
  <si>
    <t>bhmolter</t>
  </si>
  <si>
    <t>Corns, Janean</t>
  </si>
  <si>
    <t>jfcorns</t>
  </si>
  <si>
    <t>Gartner, Suzanne</t>
  </si>
  <si>
    <t>smgartner</t>
  </si>
  <si>
    <t>Pruett, Ray</t>
  </si>
  <si>
    <t>rlpruett</t>
  </si>
  <si>
    <t>Glassman, Corina</t>
  </si>
  <si>
    <t>crglassman</t>
  </si>
  <si>
    <t>Dant, Chantal</t>
  </si>
  <si>
    <t>csdant</t>
  </si>
  <si>
    <t>Low, Joana</t>
  </si>
  <si>
    <t>jhlow</t>
  </si>
  <si>
    <t>Seagle, Violet</t>
  </si>
  <si>
    <t>vuseagle</t>
  </si>
  <si>
    <t>Florio, Malka</t>
  </si>
  <si>
    <t>mpflorio</t>
  </si>
  <si>
    <t>Lexington Park</t>
  </si>
  <si>
    <t>Giesen, Dora</t>
  </si>
  <si>
    <t>drgiesen</t>
  </si>
  <si>
    <t>Blocker, Queenie</t>
  </si>
  <si>
    <t>qmblocker</t>
  </si>
  <si>
    <t>Millers</t>
  </si>
  <si>
    <t>Minard, Isela</t>
  </si>
  <si>
    <t>ivminard</t>
  </si>
  <si>
    <t>Partin, Shaneka</t>
  </si>
  <si>
    <t>sypartin</t>
  </si>
  <si>
    <t>Flood, Kaleigh</t>
  </si>
  <si>
    <t>kpflood</t>
  </si>
  <si>
    <t>Cassano, Christina</t>
  </si>
  <si>
    <t>cdcassano</t>
  </si>
  <si>
    <t>Kieffer, Lorelei</t>
  </si>
  <si>
    <t>lhkieffer</t>
  </si>
  <si>
    <t>Lareau, Brandie</t>
  </si>
  <si>
    <t>bhlareau</t>
  </si>
  <si>
    <t>Cansler, Tobi</t>
  </si>
  <si>
    <t>ttcansler</t>
  </si>
  <si>
    <t>Dingman, Marci</t>
  </si>
  <si>
    <t>mddingman</t>
  </si>
  <si>
    <t>Prouty, Frederica</t>
  </si>
  <si>
    <t>fdprouty</t>
  </si>
  <si>
    <t>Ashworth, Torrie</t>
  </si>
  <si>
    <t>txashworth</t>
  </si>
  <si>
    <t>Alcantara, Jaye</t>
  </si>
  <si>
    <t>jlalcantara</t>
  </si>
  <si>
    <t>Londono, Bobby</t>
  </si>
  <si>
    <t>bplondono</t>
  </si>
  <si>
    <t>Walston, Melynda</t>
  </si>
  <si>
    <t>mewalston</t>
  </si>
  <si>
    <t>Pegues, Elena</t>
  </si>
  <si>
    <t>eepegues</t>
  </si>
  <si>
    <t>Newland, Aracelis</t>
  </si>
  <si>
    <t>axnewland</t>
  </si>
  <si>
    <t>Parrott, Charisse</t>
  </si>
  <si>
    <t>coparrott</t>
  </si>
  <si>
    <t>Laubach, Eldora</t>
  </si>
  <si>
    <t>eplaubach</t>
  </si>
  <si>
    <t>Lorman</t>
  </si>
  <si>
    <t>Hoffmann, Helene</t>
  </si>
  <si>
    <t>hihoffmann</t>
  </si>
  <si>
    <t>Juhasz, Felicidad</t>
  </si>
  <si>
    <t>fvjuhasz</t>
  </si>
  <si>
    <t>Olivarria, Bernetta</t>
  </si>
  <si>
    <t>baolivarria</t>
  </si>
  <si>
    <t>Mount Mourne</t>
  </si>
  <si>
    <t>Haskell, Dalila</t>
  </si>
  <si>
    <t>dihaskell</t>
  </si>
  <si>
    <t>Stantonsburg</t>
  </si>
  <si>
    <t>Alban, Taryn</t>
  </si>
  <si>
    <t>tfalban</t>
  </si>
  <si>
    <t>Schaff, Dortha</t>
  </si>
  <si>
    <t>dischaff</t>
  </si>
  <si>
    <t>Doherty, Paulina</t>
  </si>
  <si>
    <t>pydoherty</t>
  </si>
  <si>
    <t>Mabery, Burma</t>
  </si>
  <si>
    <t>bkmabery</t>
  </si>
  <si>
    <t>Abril, Salena</t>
  </si>
  <si>
    <t>sqabril</t>
  </si>
  <si>
    <t>Roduco</t>
  </si>
  <si>
    <t>Kurtz, Philomena</t>
  </si>
  <si>
    <t>prkurtz</t>
  </si>
  <si>
    <t>Rutherfordton</t>
  </si>
  <si>
    <t>Marlatt, Lesia</t>
  </si>
  <si>
    <t>lkmarlatt</t>
  </si>
  <si>
    <t>Higginson, Meredith</t>
  </si>
  <si>
    <t>mghigginson</t>
  </si>
  <si>
    <t>Rowland</t>
  </si>
  <si>
    <t>Weatherly, Faviola</t>
  </si>
  <si>
    <t>fvweatherly</t>
  </si>
  <si>
    <t>Balog, Carlos</t>
  </si>
  <si>
    <t>clbalog</t>
  </si>
  <si>
    <t>Milliman, Fay</t>
  </si>
  <si>
    <t>fpmilliman</t>
  </si>
  <si>
    <t>Guss, Shery</t>
  </si>
  <si>
    <t>shguss</t>
  </si>
  <si>
    <t>Tapoco</t>
  </si>
  <si>
    <t>Fair, Hyacinth</t>
  </si>
  <si>
    <t>hofair</t>
  </si>
  <si>
    <t>Buswell, Talisha</t>
  </si>
  <si>
    <t>txbuswell</t>
  </si>
  <si>
    <t>Morrill, Georgia</t>
  </si>
  <si>
    <t>gemorrill</t>
  </si>
  <si>
    <t>Cork, Danuta</t>
  </si>
  <si>
    <t>dmcork</t>
  </si>
  <si>
    <t>Depalma, Regine</t>
  </si>
  <si>
    <t>rxdepalma</t>
  </si>
  <si>
    <t>Hardesty</t>
  </si>
  <si>
    <t>Bottom, Domitila</t>
  </si>
  <si>
    <t>dhbottom</t>
  </si>
  <si>
    <t>Fanshawe</t>
  </si>
  <si>
    <t>Hamdan, Isobel</t>
  </si>
  <si>
    <t>ifhamdan</t>
  </si>
  <si>
    <t>Welling</t>
  </si>
  <si>
    <t>Carstens, Azucena</t>
  </si>
  <si>
    <t>adcarstens</t>
  </si>
  <si>
    <t>Laduke, Myung</t>
  </si>
  <si>
    <t>mzladuke</t>
  </si>
  <si>
    <t>Prejean, Adam</t>
  </si>
  <si>
    <t>amprejean</t>
  </si>
  <si>
    <t>Fort Towson</t>
  </si>
  <si>
    <t>Kitterman, Leora</t>
  </si>
  <si>
    <t>lckitterman</t>
  </si>
  <si>
    <t>Oldenburg, Sang</t>
  </si>
  <si>
    <t>sqoldenburg</t>
  </si>
  <si>
    <t>Vinyard, Maurice</t>
  </si>
  <si>
    <t>mfvinyard</t>
  </si>
  <si>
    <t>Karlson, Marita</t>
  </si>
  <si>
    <t>makarlson</t>
  </si>
  <si>
    <t>Cyr, Tony</t>
  </si>
  <si>
    <t>thcyr</t>
  </si>
  <si>
    <t>Rodrigez, Yevette</t>
  </si>
  <si>
    <t>ysrodrigez</t>
  </si>
  <si>
    <t>Hukill, Mayola</t>
  </si>
  <si>
    <t>mwhukill</t>
  </si>
  <si>
    <t>Turpin</t>
  </si>
  <si>
    <t>Hodapp, Erinn</t>
  </si>
  <si>
    <t>evhodapp</t>
  </si>
  <si>
    <t>Ralston</t>
  </si>
  <si>
    <t>Purpura, Van</t>
  </si>
  <si>
    <t>vipurpura</t>
  </si>
  <si>
    <t>Dragon, Avelina</t>
  </si>
  <si>
    <t>addragon</t>
  </si>
  <si>
    <t>Haldeman, Freddie</t>
  </si>
  <si>
    <t>fhhaldeman</t>
  </si>
  <si>
    <t>Fifer, Mica</t>
  </si>
  <si>
    <t>mbfifer</t>
  </si>
  <si>
    <t>Wilks, Jennine</t>
  </si>
  <si>
    <t>jmwilks</t>
  </si>
  <si>
    <t>Pohl, Martina</t>
  </si>
  <si>
    <t>mvpohl</t>
  </si>
  <si>
    <t>North Myrtle Beach</t>
  </si>
  <si>
    <t>Miron, Kelly</t>
  </si>
  <si>
    <t>kxmiron</t>
  </si>
  <si>
    <t>Patao, Melanie</t>
  </si>
  <si>
    <t>mfpatao</t>
  </si>
  <si>
    <t>Penrose, Theda</t>
  </si>
  <si>
    <t>typenrose</t>
  </si>
  <si>
    <t>Vega, Rosella</t>
  </si>
  <si>
    <t>rfvega</t>
  </si>
  <si>
    <t>Shellenberger, Ami</t>
  </si>
  <si>
    <t>asshellenberger</t>
  </si>
  <si>
    <t>Siler, Kellee</t>
  </si>
  <si>
    <t>kzsiler</t>
  </si>
  <si>
    <t>Huntsman, Willene</t>
  </si>
  <si>
    <t>wshuntsman</t>
  </si>
  <si>
    <t>Sherrod, Adaline</t>
  </si>
  <si>
    <t>azsherrod</t>
  </si>
  <si>
    <t>Clairfield</t>
  </si>
  <si>
    <t>Sinn, Klara</t>
  </si>
  <si>
    <t>ktsinn</t>
  </si>
  <si>
    <t>Deering, Demetria</t>
  </si>
  <si>
    <t>dadeering</t>
  </si>
  <si>
    <t>Marini, Wonda</t>
  </si>
  <si>
    <t>wumarini</t>
  </si>
  <si>
    <t>Mansell, Nelle</t>
  </si>
  <si>
    <t>njmansell</t>
  </si>
  <si>
    <t>Smartt</t>
  </si>
  <si>
    <t>Salas, Marya</t>
  </si>
  <si>
    <t>musalas</t>
  </si>
  <si>
    <t>Thill, Florencia</t>
  </si>
  <si>
    <t>fzthill</t>
  </si>
  <si>
    <t>Lenz, Samantha</t>
  </si>
  <si>
    <t>sklenz</t>
  </si>
  <si>
    <t>Lovin, Elfriede</t>
  </si>
  <si>
    <t>ejlovin</t>
  </si>
  <si>
    <t>Strader, Kristin</t>
  </si>
  <si>
    <t>kjstrader</t>
  </si>
  <si>
    <t>Beauvais, Grisel</t>
  </si>
  <si>
    <t>gibeauvais</t>
  </si>
  <si>
    <t>Bittle, Larue</t>
  </si>
  <si>
    <t>llbittle</t>
  </si>
  <si>
    <t>Britt, Emelia</t>
  </si>
  <si>
    <t>ezbritt</t>
  </si>
  <si>
    <t>Maddox, Rachal</t>
  </si>
  <si>
    <t>rzmaddox</t>
  </si>
  <si>
    <t>Parnell, Edward</t>
  </si>
  <si>
    <t>ekparnell</t>
  </si>
  <si>
    <t>Hurtado, Katharina</t>
  </si>
  <si>
    <t>kwhurtado</t>
  </si>
  <si>
    <t>Shetler, Carolina</t>
  </si>
  <si>
    <t>cbshetler</t>
  </si>
  <si>
    <t>Hilyard, Tawna</t>
  </si>
  <si>
    <t>tkhilyard</t>
  </si>
  <si>
    <t>Whipkey, Thea</t>
  </si>
  <si>
    <t>tkwhipkey</t>
  </si>
  <si>
    <t>Casados, Melynda</t>
  </si>
  <si>
    <t>mucasados</t>
  </si>
  <si>
    <t>Saavedra, Louie</t>
  </si>
  <si>
    <t>lgsaavedra</t>
  </si>
  <si>
    <t>Futral, Clarisa</t>
  </si>
  <si>
    <t>cvfutral</t>
  </si>
  <si>
    <t>Stricker, Claudia</t>
  </si>
  <si>
    <t>cxstricker</t>
  </si>
  <si>
    <t>Parkes, Kamilah</t>
  </si>
  <si>
    <t>kgparkes</t>
  </si>
  <si>
    <t>Suazo, Lester</t>
  </si>
  <si>
    <t>lzsuazo</t>
  </si>
  <si>
    <t>Critchfield, Imogene</t>
  </si>
  <si>
    <t>ihcritchfield</t>
  </si>
  <si>
    <t>Wyatt, Leo</t>
  </si>
  <si>
    <t>lzwyatt</t>
  </si>
  <si>
    <t>Freedman, Esmeralda</t>
  </si>
  <si>
    <t>ejfreedman</t>
  </si>
  <si>
    <t>Fortunato, Shanel</t>
  </si>
  <si>
    <t>slfortunato</t>
  </si>
  <si>
    <t>Schertz</t>
  </si>
  <si>
    <t>Nappi, Oralee</t>
  </si>
  <si>
    <t>ownappi</t>
  </si>
  <si>
    <t>Sudan</t>
  </si>
  <si>
    <t>Baynes, Dollie</t>
  </si>
  <si>
    <t>dvbaynes</t>
  </si>
  <si>
    <t>Ebersole, Sanora</t>
  </si>
  <si>
    <t>skebersole</t>
  </si>
  <si>
    <t>Markert, Conception</t>
  </si>
  <si>
    <t>clmarkert</t>
  </si>
  <si>
    <t>Gingras, Terina</t>
  </si>
  <si>
    <t>togingras</t>
  </si>
  <si>
    <t>Pullman, Davida</t>
  </si>
  <si>
    <t>dupullman</t>
  </si>
  <si>
    <t>Chriesman</t>
  </si>
  <si>
    <t>Mccarley, Robyn</t>
  </si>
  <si>
    <t>rvmccarley</t>
  </si>
  <si>
    <t>Fritsche, Sandy</t>
  </si>
  <si>
    <t>ssfritsche</t>
  </si>
  <si>
    <t>Carmine</t>
  </si>
  <si>
    <t>Mcclelland, Earlene</t>
  </si>
  <si>
    <t>efmcclelland</t>
  </si>
  <si>
    <t>Kovacs, Brittney</t>
  </si>
  <si>
    <t>btkovacs</t>
  </si>
  <si>
    <t>Bedias</t>
  </si>
  <si>
    <t>Bober, Bee</t>
  </si>
  <si>
    <t>bbbober</t>
  </si>
  <si>
    <t>Zepeda, Lee</t>
  </si>
  <si>
    <t>lrzepeda</t>
  </si>
  <si>
    <t>Manvel</t>
  </si>
  <si>
    <t>Foulks, Lorna</t>
  </si>
  <si>
    <t>lsfoulks</t>
  </si>
  <si>
    <t>Kron, Estella</t>
  </si>
  <si>
    <t>eokron</t>
  </si>
  <si>
    <t>Davies, Bari</t>
  </si>
  <si>
    <t>bhdavies</t>
  </si>
  <si>
    <t>Eder, Joline</t>
  </si>
  <si>
    <t>jaeder</t>
  </si>
  <si>
    <t>Dulac, Lynette</t>
  </si>
  <si>
    <t>lodulac</t>
  </si>
  <si>
    <t>Gary, Charlesetta</t>
  </si>
  <si>
    <t>ckgary</t>
  </si>
  <si>
    <t>Zell, Louie</t>
  </si>
  <si>
    <t>lnzell</t>
  </si>
  <si>
    <t>Levi, Leigha</t>
  </si>
  <si>
    <t>lrlevi</t>
  </si>
  <si>
    <t>Pinegar, Annabell</t>
  </si>
  <si>
    <t>aqpinegar</t>
  </si>
  <si>
    <t>Benes, Amy</t>
  </si>
  <si>
    <t>abbenes</t>
  </si>
  <si>
    <t>Byrom, Willetta</t>
  </si>
  <si>
    <t>wybyrom</t>
  </si>
  <si>
    <t>Tankersley, Jami</t>
  </si>
  <si>
    <t>jgtankersley</t>
  </si>
  <si>
    <t>Robstown</t>
  </si>
  <si>
    <t>Fritts, Kera</t>
  </si>
  <si>
    <t>knfritts</t>
  </si>
  <si>
    <t>Laperle, Steffanie</t>
  </si>
  <si>
    <t>sklaperle</t>
  </si>
  <si>
    <t>Bushee, Eboni</t>
  </si>
  <si>
    <t>exbushee</t>
  </si>
  <si>
    <t>Zaragoza, Grisel</t>
  </si>
  <si>
    <t>gqzaragoza</t>
  </si>
  <si>
    <t>Bowman, Kai</t>
  </si>
  <si>
    <t>kabowman</t>
  </si>
  <si>
    <t>Streater, Bree</t>
  </si>
  <si>
    <t>bwstreater</t>
  </si>
  <si>
    <t>Preble, Brigitte</t>
  </si>
  <si>
    <t>bbpreble</t>
  </si>
  <si>
    <t>Petro, Beaulah</t>
  </si>
  <si>
    <t>btpetro</t>
  </si>
  <si>
    <t>Turbeville, Lashawna</t>
  </si>
  <si>
    <t>lhturbeville</t>
  </si>
  <si>
    <t>Urick, Shawn</t>
  </si>
  <si>
    <t>svurick</t>
  </si>
  <si>
    <t>Pascale, Aleta</t>
  </si>
  <si>
    <t>afpascale</t>
  </si>
  <si>
    <t>Krawczyk, Trista</t>
  </si>
  <si>
    <t>tzkrawczyk</t>
  </si>
  <si>
    <t>Stockstill, Magan</t>
  </si>
  <si>
    <t>mcstockstill</t>
  </si>
  <si>
    <t>Mackenzie, Daniell</t>
  </si>
  <si>
    <t>dwmackenzie</t>
  </si>
  <si>
    <t>Takacs, Ashton</t>
  </si>
  <si>
    <t>adtakacs</t>
  </si>
  <si>
    <t>Mahaffey, Felisa</t>
  </si>
  <si>
    <t>frmahaffey</t>
  </si>
  <si>
    <t>Ruthville</t>
  </si>
  <si>
    <t>Bronson, David</t>
  </si>
  <si>
    <t>dgbronson</t>
  </si>
  <si>
    <t>Duke, Pattie</t>
  </si>
  <si>
    <t>pqduke</t>
  </si>
  <si>
    <t>Doran</t>
  </si>
  <si>
    <t>Sowder, Gussie</t>
  </si>
  <si>
    <t>gosowder</t>
  </si>
  <si>
    <t>New Point</t>
  </si>
  <si>
    <t>Ureno, Estrella</t>
  </si>
  <si>
    <t>efureno</t>
  </si>
  <si>
    <t>Endo, Kathaleen</t>
  </si>
  <si>
    <t>kcendo</t>
  </si>
  <si>
    <t>Erdmann, Lonnie</t>
  </si>
  <si>
    <t>lwerdmann</t>
  </si>
  <si>
    <t>Bembry, Suellen</t>
  </si>
  <si>
    <t>slbembry</t>
  </si>
  <si>
    <t>Justin, Eulalia</t>
  </si>
  <si>
    <t>epjustin</t>
  </si>
  <si>
    <t>Mc Dowell</t>
  </si>
  <si>
    <t>Brannan, Ammie</t>
  </si>
  <si>
    <t>anbrannan</t>
  </si>
  <si>
    <t>Hershman, Noel</t>
  </si>
  <si>
    <t>nnhershman</t>
  </si>
  <si>
    <t>Heyman, Frances</t>
  </si>
  <si>
    <t>fgheyman</t>
  </si>
  <si>
    <t>Bastarache, Fanny</t>
  </si>
  <si>
    <t>fobastarache</t>
  </si>
  <si>
    <t>Aceves, Jone</t>
  </si>
  <si>
    <t>jiaceves</t>
  </si>
  <si>
    <t>Kremer, Mikki</t>
  </si>
  <si>
    <t>makremer</t>
  </si>
  <si>
    <t>Critz</t>
  </si>
  <si>
    <t>Blades, Adeline</t>
  </si>
  <si>
    <t>arblades</t>
  </si>
  <si>
    <t>Bohan, Awilda</t>
  </si>
  <si>
    <t>aqbohan</t>
  </si>
  <si>
    <t>Core</t>
  </si>
  <si>
    <t>Mitzel, Deloise</t>
  </si>
  <si>
    <t>dgmitzel</t>
  </si>
  <si>
    <t>Frasier, Philomena</t>
  </si>
  <si>
    <t>pzfrasier</t>
  </si>
  <si>
    <t>Saunders, Jannet</t>
  </si>
  <si>
    <t>jasaunders</t>
  </si>
  <si>
    <t>Ronald, Renae</t>
  </si>
  <si>
    <t>rtronald</t>
  </si>
  <si>
    <t>Bacher, Antonia</t>
  </si>
  <si>
    <t>atbacher</t>
  </si>
  <si>
    <t>Booth</t>
  </si>
  <si>
    <t>Douthitt, Aleen</t>
  </si>
  <si>
    <t>azdouthitt</t>
  </si>
  <si>
    <t>Plotkin, Tarsha</t>
  </si>
  <si>
    <t>tpplotkin</t>
  </si>
  <si>
    <t>Enriquez, Sharita</t>
  </si>
  <si>
    <t>sjenriquez</t>
  </si>
  <si>
    <t>Zimmerman, Manda</t>
  </si>
  <si>
    <t>mbzimmerman</t>
  </si>
  <si>
    <t>Hair, Lise</t>
  </si>
  <si>
    <t>lphair</t>
  </si>
  <si>
    <t>Benard, Wilma</t>
  </si>
  <si>
    <t>wabenard</t>
  </si>
  <si>
    <t>Orlando, Ciera</t>
  </si>
  <si>
    <t>coorlando</t>
  </si>
  <si>
    <t>Fuentes, Vernice</t>
  </si>
  <si>
    <t>vzfuentes</t>
  </si>
  <si>
    <t>Epworth</t>
  </si>
  <si>
    <t>Eyre, Natalia</t>
  </si>
  <si>
    <t>nceyre</t>
  </si>
  <si>
    <t>Cottman, Dimple</t>
  </si>
  <si>
    <t>docottman</t>
  </si>
  <si>
    <t>Otter, Tamica</t>
  </si>
  <si>
    <t>tvotter</t>
  </si>
  <si>
    <t>Dickert, Tracee</t>
  </si>
  <si>
    <t>tpdickert</t>
  </si>
  <si>
    <t>Holcombe, Mamie</t>
  </si>
  <si>
    <t>mxholcombe</t>
  </si>
  <si>
    <t>Maskell, Donetta</t>
  </si>
  <si>
    <t>dqmaskell</t>
  </si>
  <si>
    <t>Morena, Hollis</t>
  </si>
  <si>
    <t>Scarberry, Kary</t>
  </si>
  <si>
    <t>kxscarberry</t>
  </si>
  <si>
    <t>Schwindt, Keila</t>
  </si>
  <si>
    <t>kuschwindt</t>
  </si>
  <si>
    <t>Cudd, Ashanti</t>
  </si>
  <si>
    <t>azcudd</t>
  </si>
  <si>
    <t>Blue River</t>
  </si>
  <si>
    <t>Glenn, Shirleen</t>
  </si>
  <si>
    <t>seglenn</t>
  </si>
  <si>
    <t>Maney, Sharyl</t>
  </si>
  <si>
    <t>scmaney</t>
  </si>
  <si>
    <t>Rosenbloom, Magdalena</t>
  </si>
  <si>
    <t>mzrosenbloom</t>
  </si>
  <si>
    <t>Elizalde, Lorie</t>
  </si>
  <si>
    <t>lcelizalde</t>
  </si>
  <si>
    <t>Machen, Marguerita</t>
  </si>
  <si>
    <t>memachen</t>
  </si>
  <si>
    <t>Strange, Phylicia</t>
  </si>
  <si>
    <t>pmstrange</t>
  </si>
  <si>
    <t>Messinger, Catherin</t>
  </si>
  <si>
    <t>czmessinger</t>
  </si>
  <si>
    <t>Kimura, Maybell</t>
  </si>
  <si>
    <t>mvkimura</t>
  </si>
  <si>
    <t>Suggs, Emmie</t>
  </si>
  <si>
    <t>ebsuggs</t>
  </si>
  <si>
    <t>Wymer, Glory</t>
  </si>
  <si>
    <t>gnwymer</t>
  </si>
  <si>
    <t>Trumble, Shaquana</t>
  </si>
  <si>
    <t>sftrumble</t>
  </si>
  <si>
    <t>Laurel, Lorilee</t>
  </si>
  <si>
    <t>lklaurel</t>
  </si>
  <si>
    <t>Broom, Elene</t>
  </si>
  <si>
    <t>epbroom</t>
  </si>
  <si>
    <t>Lugo, Norah</t>
  </si>
  <si>
    <t>ndlugo</t>
  </si>
  <si>
    <t>Merrow, Franchesca</t>
  </si>
  <si>
    <t>fymerrow</t>
  </si>
  <si>
    <t>Tilton, Janita</t>
  </si>
  <si>
    <t>jptilton</t>
  </si>
  <si>
    <t>Ellamore</t>
  </si>
  <si>
    <t>Watley, Alpha</t>
  </si>
  <si>
    <t>anwatley</t>
  </si>
  <si>
    <t>Boling, Carina</t>
  </si>
  <si>
    <t>ceboling</t>
  </si>
  <si>
    <t>Morrow, Deena</t>
  </si>
  <si>
    <t>ddmorrow</t>
  </si>
  <si>
    <t>Olesen, Zenaida</t>
  </si>
  <si>
    <t>zdolesen</t>
  </si>
  <si>
    <t>Dearman, Santana</t>
  </si>
  <si>
    <t>sedearman</t>
  </si>
  <si>
    <t>Pullman, Tyisha</t>
  </si>
  <si>
    <t>thpullman</t>
  </si>
  <si>
    <t>Ridenhour, Kimberlie</t>
  </si>
  <si>
    <t>kjridenhour</t>
  </si>
  <si>
    <t>Regan, Jeraldine</t>
  </si>
  <si>
    <t>joregan</t>
  </si>
  <si>
    <t>Garbutt, Marlo</t>
  </si>
  <si>
    <t>mkgarbutt</t>
  </si>
  <si>
    <t>Whetzel, Lanora</t>
  </si>
  <si>
    <t>lvwhetzel</t>
  </si>
  <si>
    <t>Dresser, Albert</t>
  </si>
  <si>
    <t>azdresser</t>
  </si>
  <si>
    <t>Hurlburt, Lana</t>
  </si>
  <si>
    <t>lnhurlburt</t>
  </si>
  <si>
    <t>Roderick, Jeanetta</t>
  </si>
  <si>
    <t>jnroderick</t>
  </si>
  <si>
    <t>Delrosario, Margit</t>
  </si>
  <si>
    <t>mcdelrosario</t>
  </si>
  <si>
    <t>Delk, Darby</t>
  </si>
  <si>
    <t>dcdelk</t>
  </si>
  <si>
    <t>Larrison, Dollie</t>
  </si>
  <si>
    <t>dhlarrison</t>
  </si>
  <si>
    <t>Plunkett, Barbie</t>
  </si>
  <si>
    <t>bbplunkett</t>
  </si>
  <si>
    <t>Rawlings, Alishia</t>
  </si>
  <si>
    <t>aerawlings</t>
  </si>
  <si>
    <t>Schoenrock, Ma</t>
  </si>
  <si>
    <t>mxschoenrock</t>
  </si>
  <si>
    <t>Vandenberg, Ayako</t>
  </si>
  <si>
    <t>aovandenberg</t>
  </si>
  <si>
    <t>Killgore, Van</t>
  </si>
  <si>
    <t>vskillgore</t>
  </si>
  <si>
    <t>Winter Garden</t>
  </si>
  <si>
    <t>Earles, Corliss</t>
  </si>
  <si>
    <t>caearles</t>
  </si>
  <si>
    <t>Devine, Hazel</t>
  </si>
  <si>
    <t>hbdevine</t>
  </si>
  <si>
    <t>Trosper, Silvia</t>
  </si>
  <si>
    <t>sstrosper</t>
  </si>
  <si>
    <t>Norberg, Phillis</t>
  </si>
  <si>
    <t>psnorberg</t>
  </si>
  <si>
    <t>Gossage, Diedra</t>
  </si>
  <si>
    <t>dcgossage</t>
  </si>
  <si>
    <t>Rimini</t>
  </si>
  <si>
    <t>Ehrhart, Sophie</t>
  </si>
  <si>
    <t>suehrhart</t>
  </si>
  <si>
    <t>Whitely, Sanora</t>
  </si>
  <si>
    <t>sdwhitely</t>
  </si>
  <si>
    <t>Pinnock, Crista</t>
  </si>
  <si>
    <t>cppinnock</t>
  </si>
  <si>
    <t>Bourn, Marquitta</t>
  </si>
  <si>
    <t>mdbourn</t>
  </si>
  <si>
    <t>Mauzy, Tamala</t>
  </si>
  <si>
    <t>tfmauzy</t>
  </si>
  <si>
    <t>Lucia, Hollie</t>
  </si>
  <si>
    <t>hmlucia</t>
  </si>
  <si>
    <t>Knobel</t>
  </si>
  <si>
    <t>Wild, Annice</t>
  </si>
  <si>
    <t>aewild</t>
  </si>
  <si>
    <t>Casscoe</t>
  </si>
  <si>
    <t>Mains, Mitzie</t>
  </si>
  <si>
    <t>mkmains</t>
  </si>
  <si>
    <t>Fiske, Sidney</t>
  </si>
  <si>
    <t>smfiske</t>
  </si>
  <si>
    <t>Vue, Maureen</t>
  </si>
  <si>
    <t>mcvue</t>
  </si>
  <si>
    <t>Morefield, Noriko</t>
  </si>
  <si>
    <t>nmmorefield</t>
  </si>
  <si>
    <t>Burge, Patria</t>
  </si>
  <si>
    <t>poburge</t>
  </si>
  <si>
    <t>Pelham, Jan</t>
  </si>
  <si>
    <t>jnpelham</t>
  </si>
  <si>
    <t>Procter, Kyung</t>
  </si>
  <si>
    <t>kmprocter</t>
  </si>
  <si>
    <t>Deaton, Jordan</t>
  </si>
  <si>
    <t>jsdeaton</t>
  </si>
  <si>
    <t>Middendorf, Takisha</t>
  </si>
  <si>
    <t>tvmiddendorf</t>
  </si>
  <si>
    <t>Luling</t>
  </si>
  <si>
    <t>Wiesner, Davina</t>
  </si>
  <si>
    <t>duwiesner</t>
  </si>
  <si>
    <t>Landry, Kylie</t>
  </si>
  <si>
    <t>kflandry</t>
  </si>
  <si>
    <t>Bleau, Vivien</t>
  </si>
  <si>
    <t>vvbleau</t>
  </si>
  <si>
    <t>Schultz, Cara</t>
  </si>
  <si>
    <t>cbschultz</t>
  </si>
  <si>
    <t>Cleaves, Cassidy</t>
  </si>
  <si>
    <t>cjcleaves</t>
  </si>
  <si>
    <t>Wilkin, Jenni</t>
  </si>
  <si>
    <t>jhwilkin</t>
  </si>
  <si>
    <t>Viera, Ching</t>
  </si>
  <si>
    <t>czviera</t>
  </si>
  <si>
    <t>Yale, Bao</t>
  </si>
  <si>
    <t>byyale</t>
  </si>
  <si>
    <t>Pollman, Kimberli</t>
  </si>
  <si>
    <t>kwpollman</t>
  </si>
  <si>
    <t>Doner, Charlette</t>
  </si>
  <si>
    <t>cndoner</t>
  </si>
  <si>
    <t>Elysian Fields</t>
  </si>
  <si>
    <t>Edler, Treasa</t>
  </si>
  <si>
    <t>tsedler</t>
  </si>
  <si>
    <t>Baynes, Elidia</t>
  </si>
  <si>
    <t>Tristan, Crysta</t>
  </si>
  <si>
    <t>cjtristan</t>
  </si>
  <si>
    <t>Kirvin</t>
  </si>
  <si>
    <t>Sidney, Francie</t>
  </si>
  <si>
    <t>fysidney</t>
  </si>
  <si>
    <t>Isaac, Ayanna</t>
  </si>
  <si>
    <t>ahisaac</t>
  </si>
  <si>
    <t>Urban, Staci</t>
  </si>
  <si>
    <t>sfurban</t>
  </si>
  <si>
    <t>Christy, Saundra</t>
  </si>
  <si>
    <t>smchristy</t>
  </si>
  <si>
    <t>Toro, Kenneth</t>
  </si>
  <si>
    <t>kmtoro</t>
  </si>
  <si>
    <t>Lao, Shila</t>
  </si>
  <si>
    <t>sqlao</t>
  </si>
  <si>
    <t>Weiss, Debbi</t>
  </si>
  <si>
    <t>dcweiss</t>
  </si>
  <si>
    <t>Toney</t>
  </si>
  <si>
    <t>Cordes, Sau</t>
  </si>
  <si>
    <t>sfcordes</t>
  </si>
  <si>
    <t>Moundville</t>
  </si>
  <si>
    <t>Vogt, Pamella</t>
  </si>
  <si>
    <t>pgvogt</t>
  </si>
  <si>
    <t>Kenney, Phyllis</t>
  </si>
  <si>
    <t>pgkenney</t>
  </si>
  <si>
    <t>Tibbie</t>
  </si>
  <si>
    <t>Calder, Lucretia</t>
  </si>
  <si>
    <t>lscalder</t>
  </si>
  <si>
    <t>Petersen, Tracy</t>
  </si>
  <si>
    <t>twpetersen</t>
  </si>
  <si>
    <t>Gonsalez, Scarlet</t>
  </si>
  <si>
    <t>sagonsalez</t>
  </si>
  <si>
    <t>Tavera, Linsey</t>
  </si>
  <si>
    <t>lrtavera</t>
  </si>
  <si>
    <t>Fleming, Cherly</t>
  </si>
  <si>
    <t>ccfleming</t>
  </si>
  <si>
    <t>Leachville</t>
  </si>
  <si>
    <t>Lovelady, Noriko</t>
  </si>
  <si>
    <t>nplovelady</t>
  </si>
  <si>
    <t>Holly Grove</t>
  </si>
  <si>
    <t>Tindell, Thelma</t>
  </si>
  <si>
    <t>tjtindell</t>
  </si>
  <si>
    <t>Poulsen, Lorri</t>
  </si>
  <si>
    <t>lmpoulsen</t>
  </si>
  <si>
    <t>Ricardo, Michaela</t>
  </si>
  <si>
    <t>mxricardo</t>
  </si>
  <si>
    <t>Wilber, Norman</t>
  </si>
  <si>
    <t>nywilber</t>
  </si>
  <si>
    <t>Linville, Rebecka</t>
  </si>
  <si>
    <t>rwlinville</t>
  </si>
  <si>
    <t>Cornwall, Carolina</t>
  </si>
  <si>
    <t>cecornwall</t>
  </si>
  <si>
    <t>Epps, Tona</t>
  </si>
  <si>
    <t>twepps</t>
  </si>
  <si>
    <t>Maltby, Arline</t>
  </si>
  <si>
    <t>axmaltby</t>
  </si>
  <si>
    <t>Darden, Keshia</t>
  </si>
  <si>
    <t>kkdarden</t>
  </si>
  <si>
    <t>Stolle, Hedy</t>
  </si>
  <si>
    <t>hwstolle</t>
  </si>
  <si>
    <t>Sliva, Marylou</t>
  </si>
  <si>
    <t>mesliva</t>
  </si>
  <si>
    <t>Desjardins, Caitlin</t>
  </si>
  <si>
    <t>cudesjardins</t>
  </si>
  <si>
    <t>Gulf Breeze</t>
  </si>
  <si>
    <t>Meas, Caron</t>
  </si>
  <si>
    <t>cpmeas</t>
  </si>
  <si>
    <t>Harber, Delilah</t>
  </si>
  <si>
    <t>dzharber</t>
  </si>
  <si>
    <t>Roybal, Sherlyn</t>
  </si>
  <si>
    <t>seroybal</t>
  </si>
  <si>
    <t>Frank, Estela</t>
  </si>
  <si>
    <t>egfrank</t>
  </si>
  <si>
    <t>Urrutia, Monika</t>
  </si>
  <si>
    <t>mxurrutia</t>
  </si>
  <si>
    <t>Neely, Jama</t>
  </si>
  <si>
    <t>jdneely</t>
  </si>
  <si>
    <t>Peeples, Dia</t>
  </si>
  <si>
    <t>dapeeples</t>
  </si>
  <si>
    <t>Nuno, Sherri</t>
  </si>
  <si>
    <t>sgnuno</t>
  </si>
  <si>
    <t>Choquette, Elza</t>
  </si>
  <si>
    <t>eechoquette</t>
  </si>
  <si>
    <t>Schlater, Gilma</t>
  </si>
  <si>
    <t>gdschlater</t>
  </si>
  <si>
    <t>Stender, Vera</t>
  </si>
  <si>
    <t>vgstender</t>
  </si>
  <si>
    <t>Hightower, Joanne</t>
  </si>
  <si>
    <t>jzhightower</t>
  </si>
  <si>
    <t>Lamar, Renda</t>
  </si>
  <si>
    <t>rilamar</t>
  </si>
  <si>
    <t>Flaherty, Meg</t>
  </si>
  <si>
    <t>meflaherty</t>
  </si>
  <si>
    <t>Liggett, Cinthia</t>
  </si>
  <si>
    <t>cxliggett</t>
  </si>
  <si>
    <t>Blanchette, Brande</t>
  </si>
  <si>
    <t>bnblanchette</t>
  </si>
  <si>
    <t>Carper, Melba</t>
  </si>
  <si>
    <t>mpcarper</t>
  </si>
  <si>
    <t>Bump, Cheryl</t>
  </si>
  <si>
    <t>cmbump</t>
  </si>
  <si>
    <t>Setzer, Susanne</t>
  </si>
  <si>
    <t>sjsetzer</t>
  </si>
  <si>
    <t>Jacobs, Nanci</t>
  </si>
  <si>
    <t>nyjacobs</t>
  </si>
  <si>
    <t>Kimbrough, Rosena</t>
  </si>
  <si>
    <t>rpkimbrough</t>
  </si>
  <si>
    <t>Lumber City</t>
  </si>
  <si>
    <t>Nardone, Lurline</t>
  </si>
  <si>
    <t>llnardone</t>
  </si>
  <si>
    <t>Fairfax, Mistie</t>
  </si>
  <si>
    <t>mgfairfax</t>
  </si>
  <si>
    <t>Goble, Karie</t>
  </si>
  <si>
    <t>kwgoble</t>
  </si>
  <si>
    <t>Saul</t>
  </si>
  <si>
    <t>Fisk, Dennis</t>
  </si>
  <si>
    <t>defisk</t>
  </si>
  <si>
    <t>Matthes, Charlie</t>
  </si>
  <si>
    <t>cwmatthes</t>
  </si>
  <si>
    <t>Peltier, Sharilyn</t>
  </si>
  <si>
    <t>sgpeltier</t>
  </si>
  <si>
    <t>Lejunior</t>
  </si>
  <si>
    <t>Endicott, Ashlea</t>
  </si>
  <si>
    <t>awendicott</t>
  </si>
  <si>
    <t>Lackey</t>
  </si>
  <si>
    <t>Jacobo, Marine</t>
  </si>
  <si>
    <t>mwjacobo</t>
  </si>
  <si>
    <t>Saddler, Loura</t>
  </si>
  <si>
    <t>lasaddler</t>
  </si>
  <si>
    <t>Golding, Lura</t>
  </si>
  <si>
    <t>ltgolding</t>
  </si>
  <si>
    <t>Tullis, Wynona</t>
  </si>
  <si>
    <t>wwtullis</t>
  </si>
  <si>
    <t>Hadlock, Selina</t>
  </si>
  <si>
    <t>sphadlock</t>
  </si>
  <si>
    <t>Rutt, Carole</t>
  </si>
  <si>
    <t>ctrutt</t>
  </si>
  <si>
    <t>Lundeen, Quyen</t>
  </si>
  <si>
    <t>qnlundeen</t>
  </si>
  <si>
    <t>Santini, Lula</t>
  </si>
  <si>
    <t>lusantini</t>
  </si>
  <si>
    <t>Fortune, Agatha</t>
  </si>
  <si>
    <t>avfortune</t>
  </si>
  <si>
    <t>Rayburn, Sarita</t>
  </si>
  <si>
    <t>slrayburn</t>
  </si>
  <si>
    <t>Jetton, Julieann</t>
  </si>
  <si>
    <t>jkjetton</t>
  </si>
  <si>
    <t>Riney, Grace</t>
  </si>
  <si>
    <t>glriney</t>
  </si>
  <si>
    <t>Heldt, Cherelle</t>
  </si>
  <si>
    <t>ceheldt</t>
  </si>
  <si>
    <t>Culbreth, Queen</t>
  </si>
  <si>
    <t>qkculbreth</t>
  </si>
  <si>
    <t>Vangilder, Chiquita</t>
  </si>
  <si>
    <t>civangilder</t>
  </si>
  <si>
    <t>Covin, Corrinne</t>
  </si>
  <si>
    <t>cvcovin</t>
  </si>
  <si>
    <t>Cecilton</t>
  </si>
  <si>
    <t>Grace, Lillie</t>
  </si>
  <si>
    <t>lpgrace</t>
  </si>
  <si>
    <t>Queenstown</t>
  </si>
  <si>
    <t>Loyola, Billie</t>
  </si>
  <si>
    <t>bgloyola</t>
  </si>
  <si>
    <t>Glynn, Gianna</t>
  </si>
  <si>
    <t>guglynn</t>
  </si>
  <si>
    <t>Sykesville</t>
  </si>
  <si>
    <t>Nealey, Gabriela</t>
  </si>
  <si>
    <t>gqnealey</t>
  </si>
  <si>
    <t>Buentello, Wanita</t>
  </si>
  <si>
    <t>wwbuentello</t>
  </si>
  <si>
    <t>Honig, Nerissa</t>
  </si>
  <si>
    <t>njhonig</t>
  </si>
  <si>
    <t>Stephenson, Jordan</t>
  </si>
  <si>
    <t>jgstephenson</t>
  </si>
  <si>
    <t>Bricker, Alta</t>
  </si>
  <si>
    <t>acbricker</t>
  </si>
  <si>
    <t>Wason, Rima</t>
  </si>
  <si>
    <t>rmwason</t>
  </si>
  <si>
    <t>Broadhead, Mignon</t>
  </si>
  <si>
    <t>mwbroadhead</t>
  </si>
  <si>
    <t>Crumble, Kazuko</t>
  </si>
  <si>
    <t>kqcrumble</t>
  </si>
  <si>
    <t>Vest, Janella</t>
  </si>
  <si>
    <t>jyvest</t>
  </si>
  <si>
    <t>Sowder, Isela</t>
  </si>
  <si>
    <t>itsowder</t>
  </si>
  <si>
    <t>Woodman, Keren</t>
  </si>
  <si>
    <t>kmwoodman</t>
  </si>
  <si>
    <t>Briseno, Delphine</t>
  </si>
  <si>
    <t>dbbriseno</t>
  </si>
  <si>
    <t>Mc Lain</t>
  </si>
  <si>
    <t>Denzer, Cinderella</t>
  </si>
  <si>
    <t>cqdenzer</t>
  </si>
  <si>
    <t>Washer, Claretha</t>
  </si>
  <si>
    <t>cwwasher</t>
  </si>
  <si>
    <t>Misenheimer</t>
  </si>
  <si>
    <t>Kohn, Melida</t>
  </si>
  <si>
    <t>mlkohn</t>
  </si>
  <si>
    <t>Arden</t>
  </si>
  <si>
    <t>Orsini, Leonore</t>
  </si>
  <si>
    <t>liorsini</t>
  </si>
  <si>
    <t>Mayodan</t>
  </si>
  <si>
    <t>Keesee, Joshua</t>
  </si>
  <si>
    <t>jykeesee</t>
  </si>
  <si>
    <t>Piney Creek</t>
  </si>
  <si>
    <t>Contreras, Eliana</t>
  </si>
  <si>
    <t>ezcontreras</t>
  </si>
  <si>
    <t>Fortson, Angle</t>
  </si>
  <si>
    <t>axfortson</t>
  </si>
  <si>
    <t>Hurdle Mills</t>
  </si>
  <si>
    <t>Lary, Vania</t>
  </si>
  <si>
    <t>vwlary</t>
  </si>
  <si>
    <t>Molloy, Marylin</t>
  </si>
  <si>
    <t>mimolloy</t>
  </si>
  <si>
    <t>Mills River</t>
  </si>
  <si>
    <t>Springer, Ines</t>
  </si>
  <si>
    <t>ivspringer</t>
  </si>
  <si>
    <t>Reidy, Anna</t>
  </si>
  <si>
    <t>ahreidy</t>
  </si>
  <si>
    <t>Laforce, Emelina</t>
  </si>
  <si>
    <t>exlaforce</t>
  </si>
  <si>
    <t>Burling, Chrystal</t>
  </si>
  <si>
    <t>clburling</t>
  </si>
  <si>
    <t>Williamston</t>
  </si>
  <si>
    <t>Hope, Rosamond</t>
  </si>
  <si>
    <t>rshope</t>
  </si>
  <si>
    <t>Shinkle, Carolann</t>
  </si>
  <si>
    <t>cqshinkle</t>
  </si>
  <si>
    <t>Freitag, Ginny</t>
  </si>
  <si>
    <t>gvfreitag</t>
  </si>
  <si>
    <t>Seeman, Sheilah</t>
  </si>
  <si>
    <t>stseeman</t>
  </si>
  <si>
    <t>Mountain Park</t>
  </si>
  <si>
    <t>Barbagallo, Zelda</t>
  </si>
  <si>
    <t>zhbarbagallo</t>
  </si>
  <si>
    <t>Okarche</t>
  </si>
  <si>
    <t>Duckett, Alexis</t>
  </si>
  <si>
    <t>arduckett</t>
  </si>
  <si>
    <t>Gillan, Colby</t>
  </si>
  <si>
    <t>cygillan</t>
  </si>
  <si>
    <t>Leiker, Jannette</t>
  </si>
  <si>
    <t>jwleiker</t>
  </si>
  <si>
    <t>Willis, Cris</t>
  </si>
  <si>
    <t>ciwillis</t>
  </si>
  <si>
    <t>Sowards, Tracy</t>
  </si>
  <si>
    <t>tpsowards</t>
  </si>
  <si>
    <t>Sarno, Oleta</t>
  </si>
  <si>
    <t>ofsarno</t>
  </si>
  <si>
    <t>Theriault, Debora</t>
  </si>
  <si>
    <t>ddtheriault</t>
  </si>
  <si>
    <t>Carron, An</t>
  </si>
  <si>
    <t>ajcarron</t>
  </si>
  <si>
    <t>College Grove</t>
  </si>
  <si>
    <t>Simonds, Lilli</t>
  </si>
  <si>
    <t>lysimonds</t>
  </si>
  <si>
    <t>Rowan, Jewell</t>
  </si>
  <si>
    <t>jkrowan</t>
  </si>
  <si>
    <t>Mikkelsen, Randa</t>
  </si>
  <si>
    <t>romikkelsen</t>
  </si>
  <si>
    <t>Heine, Jacquelynn</t>
  </si>
  <si>
    <t>jwheine</t>
  </si>
  <si>
    <t>Ohlson, Renea</t>
  </si>
  <si>
    <t>riohlson</t>
  </si>
  <si>
    <t>Weisner, Hedy</t>
  </si>
  <si>
    <t>hhweisner</t>
  </si>
  <si>
    <t>Hasse, Traci</t>
  </si>
  <si>
    <t>tehasse</t>
  </si>
  <si>
    <t>Creason, Yon</t>
  </si>
  <si>
    <t>ydcreason</t>
  </si>
  <si>
    <t>Maddix, Talisha</t>
  </si>
  <si>
    <t>trmaddix</t>
  </si>
  <si>
    <t>Cordell, Chanelle</t>
  </si>
  <si>
    <t>crcordell</t>
  </si>
  <si>
    <t>Warner, Theresa</t>
  </si>
  <si>
    <t>towarner</t>
  </si>
  <si>
    <t>Leggett</t>
  </si>
  <si>
    <t>Quinlan, Kandace</t>
  </si>
  <si>
    <t>kxquinlan</t>
  </si>
  <si>
    <t>Kight, Magaly</t>
  </si>
  <si>
    <t>mckight</t>
  </si>
  <si>
    <t>Myatt, Genesis</t>
  </si>
  <si>
    <t>gkmyatt</t>
  </si>
  <si>
    <t>Brumbelow, Jenine</t>
  </si>
  <si>
    <t>jybrumbelow</t>
  </si>
  <si>
    <t>Alvarenga, Genevie</t>
  </si>
  <si>
    <t>goalvarenga</t>
  </si>
  <si>
    <t>Lebowitz, Sanjuana</t>
  </si>
  <si>
    <t>sylebowitz</t>
  </si>
  <si>
    <t>Boring, Savannah</t>
  </si>
  <si>
    <t>sgboring</t>
  </si>
  <si>
    <t>Rochelle, Roseann</t>
  </si>
  <si>
    <t>rcrochelle</t>
  </si>
  <si>
    <t>Koenig, Elayne</t>
  </si>
  <si>
    <t>egkoenig</t>
  </si>
  <si>
    <t>Berk, Angie</t>
  </si>
  <si>
    <t>arberk</t>
  </si>
  <si>
    <t>Foushee, Roslyn</t>
  </si>
  <si>
    <t>rofoushee</t>
  </si>
  <si>
    <t>Aguila, Vasiliki</t>
  </si>
  <si>
    <t>vcaguila</t>
  </si>
  <si>
    <t>Foley, Lorna</t>
  </si>
  <si>
    <t>lbfoley</t>
  </si>
  <si>
    <t>Maner, Athena</t>
  </si>
  <si>
    <t>armaner</t>
  </si>
  <si>
    <t>Stoner, Margrett</t>
  </si>
  <si>
    <t>mgstoner</t>
  </si>
  <si>
    <t>Joiner, Maryellen</t>
  </si>
  <si>
    <t>mgjoiner</t>
  </si>
  <si>
    <t>Wojcik, Janise</t>
  </si>
  <si>
    <t>jkwojcik</t>
  </si>
  <si>
    <t>Bovina</t>
  </si>
  <si>
    <t>Alves, Wenona</t>
  </si>
  <si>
    <t>wvalves</t>
  </si>
  <si>
    <t>Pye, Dorthea</t>
  </si>
  <si>
    <t>dbpye</t>
  </si>
  <si>
    <t>Mauk, Wanita</t>
  </si>
  <si>
    <t>wrmauk</t>
  </si>
  <si>
    <t>Port Neches</t>
  </si>
  <si>
    <t>Garzon, Rena</t>
  </si>
  <si>
    <t>rggarzon</t>
  </si>
  <si>
    <t>Cedillo, Daniel</t>
  </si>
  <si>
    <t>dfcedillo</t>
  </si>
  <si>
    <t>Trout Dale</t>
  </si>
  <si>
    <t>Bollin, Cher</t>
  </si>
  <si>
    <t>cabollin</t>
  </si>
  <si>
    <t>Stickles, Julee</t>
  </si>
  <si>
    <t>jfstickles</t>
  </si>
  <si>
    <t>Frame, Carmon</t>
  </si>
  <si>
    <t>ciframe</t>
  </si>
  <si>
    <t>Coppin, Mika</t>
  </si>
  <si>
    <t>mocoppin</t>
  </si>
  <si>
    <t>Gallager, Kyla</t>
  </si>
  <si>
    <t>kfgallager</t>
  </si>
  <si>
    <t>Thorn, Juanita</t>
  </si>
  <si>
    <t>jothorn</t>
  </si>
  <si>
    <t>Pitts, Laure</t>
  </si>
  <si>
    <t>lxpitts</t>
  </si>
  <si>
    <t>Stenson, Lou</t>
  </si>
  <si>
    <t>lystenson</t>
  </si>
  <si>
    <t>Chamberlain, Latanya</t>
  </si>
  <si>
    <t>lqchamberlain</t>
  </si>
  <si>
    <t>Earlysville</t>
  </si>
  <si>
    <t>Toll, Holli</t>
  </si>
  <si>
    <t>hhtoll</t>
  </si>
  <si>
    <t>Bascom, Zina</t>
  </si>
  <si>
    <t>zpbascom</t>
  </si>
  <si>
    <t>Ivy, Diann</t>
  </si>
  <si>
    <t>dwivy</t>
  </si>
  <si>
    <t>Nova, Su</t>
  </si>
  <si>
    <t>sanova</t>
  </si>
  <si>
    <t>Three Churches</t>
  </si>
  <si>
    <t>Degregorio, Audie</t>
  </si>
  <si>
    <t>apdegregorio</t>
  </si>
  <si>
    <t>Eager, Leena</t>
  </si>
  <si>
    <t>lleager</t>
  </si>
  <si>
    <t>Landes, Charmain</t>
  </si>
  <si>
    <t>celandes</t>
  </si>
  <si>
    <t>Wilsonburg</t>
  </si>
  <si>
    <t>Blue, Glynda</t>
  </si>
  <si>
    <t>North Matewan</t>
  </si>
  <si>
    <t>Holoman, Sherika</t>
  </si>
  <si>
    <t>sqholoman</t>
  </si>
  <si>
    <t>Gerth, Ema</t>
  </si>
  <si>
    <t>engerth</t>
  </si>
  <si>
    <t>French Creek</t>
  </si>
  <si>
    <t>Moris, Nicolasa</t>
  </si>
  <si>
    <t>nnmoris</t>
  </si>
  <si>
    <t>Reader</t>
  </si>
  <si>
    <t>Bonds, Marcelle</t>
  </si>
  <si>
    <t>Bruceton Mills</t>
  </si>
  <si>
    <t>Moles, Sharan</t>
  </si>
  <si>
    <t>shmoles</t>
  </si>
  <si>
    <t>Farnham, Kathrin</t>
  </si>
  <si>
    <t>kffarnham</t>
  </si>
  <si>
    <t>Yoder, Beula</t>
  </si>
  <si>
    <t>beyoder</t>
  </si>
  <si>
    <t>Arnoldsburg</t>
  </si>
  <si>
    <t>Yan, Domonique</t>
  </si>
  <si>
    <t>dyyan</t>
  </si>
  <si>
    <t>Cue, Johnnie</t>
  </si>
  <si>
    <t>jycue</t>
  </si>
  <si>
    <t>Kinnard, Shasta</t>
  </si>
  <si>
    <t>shkinnard</t>
  </si>
  <si>
    <t>Jarratt</t>
  </si>
  <si>
    <t>Greensville</t>
  </si>
  <si>
    <t>Thao, Nereida</t>
  </si>
  <si>
    <t>nuthao</t>
  </si>
  <si>
    <t>Shillings, Margeret</t>
  </si>
  <si>
    <t>mdshillings</t>
  </si>
  <si>
    <t>Vila, Venice</t>
  </si>
  <si>
    <t>vxvila</t>
  </si>
  <si>
    <t>Birk, Dena</t>
  </si>
  <si>
    <t>dwbirk</t>
  </si>
  <si>
    <t>Roan, Annie</t>
  </si>
  <si>
    <t>ahroan</t>
  </si>
  <si>
    <t>Champion, Dinah</t>
  </si>
  <si>
    <t>dpchampion</t>
  </si>
  <si>
    <t>Sayers, Sierra</t>
  </si>
  <si>
    <t>stsayers</t>
  </si>
  <si>
    <t>Woodcock, Shala</t>
  </si>
  <si>
    <t>srwoodcock</t>
  </si>
  <si>
    <t>Aquilar, Yasmin</t>
  </si>
  <si>
    <t>yhaquilar</t>
  </si>
  <si>
    <t>Pumphrey, Tammy</t>
  </si>
  <si>
    <t>tdpumphrey</t>
  </si>
  <si>
    <t>Hoge, Melania</t>
  </si>
  <si>
    <t>mvhoge</t>
  </si>
  <si>
    <t>Kimble</t>
  </si>
  <si>
    <t>Cuff, Geralyn</t>
  </si>
  <si>
    <t>ggcuff</t>
  </si>
  <si>
    <t>Tiffany, Tyisha</t>
  </si>
  <si>
    <t>tdtiffany</t>
  </si>
  <si>
    <t>Goto, Shaniqua</t>
  </si>
  <si>
    <t>ssgoto</t>
  </si>
  <si>
    <t>Croft, Davina</t>
  </si>
  <si>
    <t>dzcroft</t>
  </si>
  <si>
    <t>Shafer, Trinidad</t>
  </si>
  <si>
    <t>tsshafer</t>
  </si>
  <si>
    <t>Villalpando, Clotilde</t>
  </si>
  <si>
    <t>cpvillalpando</t>
  </si>
  <si>
    <t>Stutzman, Beatrice</t>
  </si>
  <si>
    <t>bcstutzman</t>
  </si>
  <si>
    <t>Lundell, Gerri</t>
  </si>
  <si>
    <t>gnlundell</t>
  </si>
  <si>
    <t>Batts, Carissa</t>
  </si>
  <si>
    <t>cwbatts</t>
  </si>
  <si>
    <t>Nanney, Caroyln</t>
  </si>
  <si>
    <t>cwnanney</t>
  </si>
  <si>
    <t>Wuest, Floria</t>
  </si>
  <si>
    <t>fuwuest</t>
  </si>
  <si>
    <t>Emmert, Sherly</t>
  </si>
  <si>
    <t>skemmert</t>
  </si>
  <si>
    <t>Keever, Inez</t>
  </si>
  <si>
    <t>inkeever</t>
  </si>
  <si>
    <t>Kinard, Ofelia</t>
  </si>
  <si>
    <t>ohkinard</t>
  </si>
  <si>
    <t>Kauffman, Alfreda</t>
  </si>
  <si>
    <t>abkauffman</t>
  </si>
  <si>
    <t>Clontz, Carleen</t>
  </si>
  <si>
    <t>cgclontz</t>
  </si>
  <si>
    <t>Looper, Rena</t>
  </si>
  <si>
    <t>rtlooper</t>
  </si>
  <si>
    <t>Digiacomo, Brigida</t>
  </si>
  <si>
    <t>Madigan, Maia</t>
  </si>
  <si>
    <t>mimadigan</t>
  </si>
  <si>
    <t>Gallagher, Celena</t>
  </si>
  <si>
    <t>ccgallagher</t>
  </si>
  <si>
    <t>Swinford, Jacquline</t>
  </si>
  <si>
    <t>jwswinford</t>
  </si>
  <si>
    <t>Snow Camp</t>
  </si>
  <si>
    <t>Tusing, Queenie</t>
  </si>
  <si>
    <t>qgtusing</t>
  </si>
  <si>
    <t>Gibson, Melba</t>
  </si>
  <si>
    <t>mjgibson</t>
  </si>
  <si>
    <t>Holy Trinity</t>
  </si>
  <si>
    <t>Surratt, Lynelle</t>
  </si>
  <si>
    <t>lssurratt</t>
  </si>
  <si>
    <t>Deland</t>
  </si>
  <si>
    <t>Cokley, Muoi</t>
  </si>
  <si>
    <t>mccokley</t>
  </si>
  <si>
    <t>Mc Quady</t>
  </si>
  <si>
    <t>Baer, Katelynn</t>
  </si>
  <si>
    <t>klbaer</t>
  </si>
  <si>
    <t>Balling, Billi</t>
  </si>
  <si>
    <t>bkballing</t>
  </si>
  <si>
    <t>Fennell, Deandra</t>
  </si>
  <si>
    <t>dmfennell</t>
  </si>
  <si>
    <t>Byars, Ivonne</t>
  </si>
  <si>
    <t>isbyars</t>
  </si>
  <si>
    <t>Cisco, Luna</t>
  </si>
  <si>
    <t>lqcisco</t>
  </si>
  <si>
    <t>Kerfoot, Evan</t>
  </si>
  <si>
    <t>eikerfoot</t>
  </si>
  <si>
    <t>Lingenfelter, Agnes</t>
  </si>
  <si>
    <t>aplingenfelter</t>
  </si>
  <si>
    <t>Millman, Jay</t>
  </si>
  <si>
    <t>jjmillman</t>
  </si>
  <si>
    <t>Ditto, Roxie</t>
  </si>
  <si>
    <t>rdditto</t>
  </si>
  <si>
    <t>Juarez, Taunya</t>
  </si>
  <si>
    <t>tsjuarez</t>
  </si>
  <si>
    <t>Knight, Denae</t>
  </si>
  <si>
    <t>dwknight</t>
  </si>
  <si>
    <t>Bolding, Kum</t>
  </si>
  <si>
    <t>kibolding</t>
  </si>
  <si>
    <t>Rosamond, Ferne</t>
  </si>
  <si>
    <t>fsrosamond</t>
  </si>
  <si>
    <t>Pisgah Forest</t>
  </si>
  <si>
    <t>Chipps, Lecia</t>
  </si>
  <si>
    <t>lhchipps</t>
  </si>
  <si>
    <t>Rock Hill</t>
  </si>
  <si>
    <t>Oddo, Virginia</t>
  </si>
  <si>
    <t>vmoddo</t>
  </si>
  <si>
    <t>Montes, Inger</t>
  </si>
  <si>
    <t>idmontes</t>
  </si>
  <si>
    <t>Whittle, Johnsie</t>
  </si>
  <si>
    <t>jpwhittle</t>
  </si>
  <si>
    <t>North Garden</t>
  </si>
  <si>
    <t>Matamoros, Samantha</t>
  </si>
  <si>
    <t>svmatamoros</t>
  </si>
  <si>
    <t>Morattico</t>
  </si>
  <si>
    <t>Hedman, Ouida</t>
  </si>
  <si>
    <t>olhedman</t>
  </si>
  <si>
    <t>Kyle, Sherrell</t>
  </si>
  <si>
    <t>snkyle</t>
  </si>
  <si>
    <t>Micheals, Adele</t>
  </si>
  <si>
    <t>aimicheals</t>
  </si>
  <si>
    <t>Dole, September</t>
  </si>
  <si>
    <t>scdole</t>
  </si>
  <si>
    <t>Goodrum, Luella</t>
  </si>
  <si>
    <t>lmgoodrum</t>
  </si>
  <si>
    <t>Tarbell, Regenia</t>
  </si>
  <si>
    <t>rntarbell</t>
  </si>
  <si>
    <t>Behm, Sheila</t>
  </si>
  <si>
    <t>swbehm</t>
  </si>
  <si>
    <t>Lewallen, Jazmine</t>
  </si>
  <si>
    <t>jklewallen</t>
  </si>
  <si>
    <t>Duarte, Wanda</t>
  </si>
  <si>
    <t>wbduarte</t>
  </si>
  <si>
    <t>Gomes, Gilda</t>
  </si>
  <si>
    <t>gjgomes</t>
  </si>
  <si>
    <t>Marty, Noreen</t>
  </si>
  <si>
    <t>nqmarty</t>
  </si>
  <si>
    <t>Frei, Nova</t>
  </si>
  <si>
    <t>nwfrei</t>
  </si>
  <si>
    <t>Elias, Carita</t>
  </si>
  <si>
    <t>cmelias</t>
  </si>
  <si>
    <t>Lofland, Lanita</t>
  </si>
  <si>
    <t>lglofland</t>
  </si>
  <si>
    <t>Greenhaw, Vernia</t>
  </si>
  <si>
    <t>vbgreenhaw</t>
  </si>
  <si>
    <t>Santillo, Scott</t>
  </si>
  <si>
    <t>sisantillo</t>
  </si>
  <si>
    <t>Gibby, Mariah</t>
  </si>
  <si>
    <t>magibby</t>
  </si>
  <si>
    <t>Virgil, Hae</t>
  </si>
  <si>
    <t>hgvirgil</t>
  </si>
  <si>
    <t>Caswell, Albert</t>
  </si>
  <si>
    <t>awcaswell</t>
  </si>
  <si>
    <t>Granberry, Santana</t>
  </si>
  <si>
    <t>smgranberry</t>
  </si>
  <si>
    <t>Old Fields</t>
  </si>
  <si>
    <t>Galvin, Kym</t>
  </si>
  <si>
    <t>kmgalvin</t>
  </si>
  <si>
    <t>Dilday, Jerry</t>
  </si>
  <si>
    <t>jhdilday</t>
  </si>
  <si>
    <t>Bullion, Zoraida</t>
  </si>
  <si>
    <t>zfbullion</t>
  </si>
  <si>
    <t>Branton, Ann</t>
  </si>
  <si>
    <t>aibranton</t>
  </si>
  <si>
    <t>Flores, Ena</t>
  </si>
  <si>
    <t>eyflores</t>
  </si>
  <si>
    <t>Sipes, Lue</t>
  </si>
  <si>
    <t>lrsipes</t>
  </si>
  <si>
    <t>Kaufmann, Leonia</t>
  </si>
  <si>
    <t>lekaufmann</t>
  </si>
  <si>
    <t>Mc Caskill</t>
  </si>
  <si>
    <t>Oneal, Roselee</t>
  </si>
  <si>
    <t>rzoneal</t>
  </si>
  <si>
    <t>Bardwell, Cherly</t>
  </si>
  <si>
    <t>clbardwell</t>
  </si>
  <si>
    <t>Brey, Tracee</t>
  </si>
  <si>
    <t>tkbrey</t>
  </si>
  <si>
    <t>Saltz, Charlette</t>
  </si>
  <si>
    <t>cksaltz</t>
  </si>
  <si>
    <t>Lechner, Alison</t>
  </si>
  <si>
    <t>aklechner</t>
  </si>
  <si>
    <t>Bisbee, Joetta</t>
  </si>
  <si>
    <t>jmbisbee</t>
  </si>
  <si>
    <t>Hong, Refugia</t>
  </si>
  <si>
    <t>rxhong</t>
  </si>
  <si>
    <t>Follett, Yuri</t>
  </si>
  <si>
    <t>yafollett</t>
  </si>
  <si>
    <t>Falco, Anh</t>
  </si>
  <si>
    <t>aefalco</t>
  </si>
  <si>
    <t>Lenz, Irena</t>
  </si>
  <si>
    <t>ivlenz</t>
  </si>
  <si>
    <t>Rooker, Calandra</t>
  </si>
  <si>
    <t>cxrooker</t>
  </si>
  <si>
    <t>Blumberg, Eddie</t>
  </si>
  <si>
    <t>eoblumberg</t>
  </si>
  <si>
    <t>Farias, Shea</t>
  </si>
  <si>
    <t>szfarias</t>
  </si>
  <si>
    <t>Felda</t>
  </si>
  <si>
    <t>Lemasters, Vernita</t>
  </si>
  <si>
    <t>vnlemasters</t>
  </si>
  <si>
    <t>Pinder, Katheryn</t>
  </si>
  <si>
    <t>kapinder</t>
  </si>
  <si>
    <t>Spruell, Mellie</t>
  </si>
  <si>
    <t>mhspruell</t>
  </si>
  <si>
    <t>Popa, Martin</t>
  </si>
  <si>
    <t>mrpopa</t>
  </si>
  <si>
    <t>Farner, Ulrike</t>
  </si>
  <si>
    <t>ucfarner</t>
  </si>
  <si>
    <t>Ali, Jolanda</t>
  </si>
  <si>
    <t>jnali</t>
  </si>
  <si>
    <t>Estepp, Racquel</t>
  </si>
  <si>
    <t>reestepp</t>
  </si>
  <si>
    <t>Malveaux, Nora</t>
  </si>
  <si>
    <t>nymalveaux</t>
  </si>
  <si>
    <t>Bane, Kaila</t>
  </si>
  <si>
    <t>kdbane</t>
  </si>
  <si>
    <t>Hittle, Bea</t>
  </si>
  <si>
    <t>bzhittle</t>
  </si>
  <si>
    <t>Cowen, Kaci</t>
  </si>
  <si>
    <t>kbcowen</t>
  </si>
  <si>
    <t>Upton, Micheal</t>
  </si>
  <si>
    <t>mqupton</t>
  </si>
  <si>
    <t>Stonge, Marva</t>
  </si>
  <si>
    <t>mlstonge</t>
  </si>
  <si>
    <t>Pardo, Hisako</t>
  </si>
  <si>
    <t>hrpardo</t>
  </si>
  <si>
    <t>Aucoin, Sima</t>
  </si>
  <si>
    <t>smaucoin</t>
  </si>
  <si>
    <t>Carrozza, Shanika</t>
  </si>
  <si>
    <t>srcarrozza</t>
  </si>
  <si>
    <t>Day, Latrina</t>
  </si>
  <si>
    <t>ldday</t>
  </si>
  <si>
    <t>Priolo, Lila</t>
  </si>
  <si>
    <t>lcpriolo</t>
  </si>
  <si>
    <t>Oakpark</t>
  </si>
  <si>
    <t>Moreno, Janella</t>
  </si>
  <si>
    <t>jmmoreno</t>
  </si>
  <si>
    <t>Holmstrom, Mariel</t>
  </si>
  <si>
    <t>mkholmstrom</t>
  </si>
  <si>
    <t>Solem, Jaleesa</t>
  </si>
  <si>
    <t>jxsolem</t>
  </si>
  <si>
    <t>Delaplaine</t>
  </si>
  <si>
    <t>Kingsley, Delicia</t>
  </si>
  <si>
    <t>dakingsley</t>
  </si>
  <si>
    <t>Rost, Rusty</t>
  </si>
  <si>
    <t>rmrost</t>
  </si>
  <si>
    <t>Mancha, Carroll</t>
  </si>
  <si>
    <t>cqmancha</t>
  </si>
  <si>
    <t>Dustin, Melvin</t>
  </si>
  <si>
    <t>madustin</t>
  </si>
  <si>
    <t>Raymo, Dante</t>
  </si>
  <si>
    <t>dhraymo</t>
  </si>
  <si>
    <t>Nolin, Neville</t>
  </si>
  <si>
    <t>ngnolin</t>
  </si>
  <si>
    <t>Lu Verne</t>
  </si>
  <si>
    <t>Lema, Kendall</t>
  </si>
  <si>
    <t>kxlema</t>
  </si>
  <si>
    <t>Digennaro, Chadwick</t>
  </si>
  <si>
    <t>codigennaro</t>
  </si>
  <si>
    <t>Cureton, Marcus</t>
  </si>
  <si>
    <t>mecureton</t>
  </si>
  <si>
    <t>Sharber, Agustin</t>
  </si>
  <si>
    <t>ahsharber</t>
  </si>
  <si>
    <t>Laney, Bob</t>
  </si>
  <si>
    <t>bqlaney</t>
  </si>
  <si>
    <t>Lindell, Anton</t>
  </si>
  <si>
    <t>aqlindell</t>
  </si>
  <si>
    <t>Mast, Max</t>
  </si>
  <si>
    <t>memast</t>
  </si>
  <si>
    <t>Greenwood, Stanley</t>
  </si>
  <si>
    <t>sxgreenwood</t>
  </si>
  <si>
    <t>Apodaca, Brendan</t>
  </si>
  <si>
    <t>biapodaca</t>
  </si>
  <si>
    <t>Freeman Spur</t>
  </si>
  <si>
    <t>Ogden, Bruce</t>
  </si>
  <si>
    <t>buogden</t>
  </si>
  <si>
    <t>Niota</t>
  </si>
  <si>
    <t>Storms, Allen</t>
  </si>
  <si>
    <t>acstorms</t>
  </si>
  <si>
    <t>Adkisson, Garland</t>
  </si>
  <si>
    <t>gxadkisson</t>
  </si>
  <si>
    <t>Rosenbloom, Jody</t>
  </si>
  <si>
    <t>jcrosenbloom</t>
  </si>
  <si>
    <t>Swigart, Paul</t>
  </si>
  <si>
    <t>psswigart</t>
  </si>
  <si>
    <t>Brasel, Palmer</t>
  </si>
  <si>
    <t>pwbrasel</t>
  </si>
  <si>
    <t>Bondurant, Jamel</t>
  </si>
  <si>
    <t>jdbondurant</t>
  </si>
  <si>
    <t>Cavazos, Adalberto</t>
  </si>
  <si>
    <t>awcavazos</t>
  </si>
  <si>
    <t>Maney, Alton</t>
  </si>
  <si>
    <t>admaney</t>
  </si>
  <si>
    <t>Beech Grove</t>
  </si>
  <si>
    <t>Grafton, Lyman</t>
  </si>
  <si>
    <t>ltgrafton</t>
  </si>
  <si>
    <t>Gano, Robby</t>
  </si>
  <si>
    <t>rrgano</t>
  </si>
  <si>
    <t>Santa Claus</t>
  </si>
  <si>
    <t>Streets, Quincy</t>
  </si>
  <si>
    <t>qhstreets</t>
  </si>
  <si>
    <t>Marini, Omar</t>
  </si>
  <si>
    <t>oemarini</t>
  </si>
  <si>
    <t>Yoon, Blake</t>
  </si>
  <si>
    <t>bxyoon</t>
  </si>
  <si>
    <t>Delaune, Tracey</t>
  </si>
  <si>
    <t>tqdelaune</t>
  </si>
  <si>
    <t>Carnevale, Francis</t>
  </si>
  <si>
    <t>facarnevale</t>
  </si>
  <si>
    <t>Iorio, Chase</t>
  </si>
  <si>
    <t>cpiorio</t>
  </si>
  <si>
    <t>Seymour, Augustus</t>
  </si>
  <si>
    <t>azseymour</t>
  </si>
  <si>
    <t>Manter</t>
  </si>
  <si>
    <t>Cargo, Malcolm</t>
  </si>
  <si>
    <t>mlcargo</t>
  </si>
  <si>
    <t>Mcauley, Toney</t>
  </si>
  <si>
    <t>ttmcauley</t>
  </si>
  <si>
    <t>Ostlund, Vern</t>
  </si>
  <si>
    <t>vnostlund</t>
  </si>
  <si>
    <t>Tanouye, Sean</t>
  </si>
  <si>
    <t>shtanouye</t>
  </si>
  <si>
    <t>Granillo, Scottie</t>
  </si>
  <si>
    <t>spgranillo</t>
  </si>
  <si>
    <t>Marty, Noble</t>
  </si>
  <si>
    <t>nwmarty</t>
  </si>
  <si>
    <t>Volkert, Brain</t>
  </si>
  <si>
    <t>bmvolkert</t>
  </si>
  <si>
    <t>Bibb, Jerold</t>
  </si>
  <si>
    <t>jwbibb</t>
  </si>
  <si>
    <t>Brutus</t>
  </si>
  <si>
    <t>Grayer, Michel</t>
  </si>
  <si>
    <t>mzgrayer</t>
  </si>
  <si>
    <t>Shrout, Jonathon</t>
  </si>
  <si>
    <t>jushrout</t>
  </si>
  <si>
    <t>Cannonsburg</t>
  </si>
  <si>
    <t>Hulme, George</t>
  </si>
  <si>
    <t>glhulme</t>
  </si>
  <si>
    <t>Davenport, Jerrod</t>
  </si>
  <si>
    <t>jbdavenport</t>
  </si>
  <si>
    <t>Rodgers, Broderick</t>
  </si>
  <si>
    <t>bnrodgers</t>
  </si>
  <si>
    <t>Murchison, Sammy</t>
  </si>
  <si>
    <t>smmurchison</t>
  </si>
  <si>
    <t>Steib, Rudolph</t>
  </si>
  <si>
    <t>rusteib</t>
  </si>
  <si>
    <t>Funk, Shayne</t>
  </si>
  <si>
    <t>srfunk</t>
  </si>
  <si>
    <t>Au Train</t>
  </si>
  <si>
    <t>Chisolm, Don</t>
  </si>
  <si>
    <t>dvchisolm</t>
  </si>
  <si>
    <t>Chapman, Allan</t>
  </si>
  <si>
    <t>avchapman</t>
  </si>
  <si>
    <t>Hamel</t>
  </si>
  <si>
    <t>Herzig, Carey</t>
  </si>
  <si>
    <t>cjherzig</t>
  </si>
  <si>
    <t>Friedlander, Gregg</t>
  </si>
  <si>
    <t>gmfriedlander</t>
  </si>
  <si>
    <t>Ogburn, Jude</t>
  </si>
  <si>
    <t>jaogburn</t>
  </si>
  <si>
    <t>Treadway, Chong</t>
  </si>
  <si>
    <t>cstreadway</t>
  </si>
  <si>
    <t>Mcburney, Buddy</t>
  </si>
  <si>
    <t>bcmcburney</t>
  </si>
  <si>
    <t>Mena, Jarrod</t>
  </si>
  <si>
    <t>jkmena</t>
  </si>
  <si>
    <t>Grey Eagle</t>
  </si>
  <si>
    <t>Lower, Chadwick</t>
  </si>
  <si>
    <t>cqlower</t>
  </si>
  <si>
    <t>Drum, Wilford</t>
  </si>
  <si>
    <t>wddrum</t>
  </si>
  <si>
    <t>Harwell, Barton</t>
  </si>
  <si>
    <t>boharwell</t>
  </si>
  <si>
    <t>Utley, Kenny</t>
  </si>
  <si>
    <t>koutley</t>
  </si>
  <si>
    <t>Schwager, Jarred</t>
  </si>
  <si>
    <t>jeschwager</t>
  </si>
  <si>
    <t>Josephson, Von</t>
  </si>
  <si>
    <t>vwjosephson</t>
  </si>
  <si>
    <t>Beadles, Micah</t>
  </si>
  <si>
    <t>mpbeadles</t>
  </si>
  <si>
    <t>Crumbley, Edgar</t>
  </si>
  <si>
    <t>ehcrumbley</t>
  </si>
  <si>
    <t>Gilmour, Blair</t>
  </si>
  <si>
    <t>bcgilmour</t>
  </si>
  <si>
    <t>Peavey, Danilo</t>
  </si>
  <si>
    <t>dfpeavey</t>
  </si>
  <si>
    <t>Liss, Joel</t>
  </si>
  <si>
    <t>juliss</t>
  </si>
  <si>
    <t>Legette, Son</t>
  </si>
  <si>
    <t>stlegette</t>
  </si>
  <si>
    <t>Byard, Preston</t>
  </si>
  <si>
    <t>pjbyard</t>
  </si>
  <si>
    <t>Mcnett, Bennett</t>
  </si>
  <si>
    <t>bomcnett</t>
  </si>
  <si>
    <t>Schoenberger, Sam</t>
  </si>
  <si>
    <t>shschoenberger</t>
  </si>
  <si>
    <t>Seymour, Tyron</t>
  </si>
  <si>
    <t>taseymour</t>
  </si>
  <si>
    <t>Applewhite, Kelly</t>
  </si>
  <si>
    <t>kmapplewhite</t>
  </si>
  <si>
    <t>Sabella, Abdul</t>
  </si>
  <si>
    <t>absabella</t>
  </si>
  <si>
    <t>Lozier, Jewel</t>
  </si>
  <si>
    <t>julozier</t>
  </si>
  <si>
    <t>Torbert, Jimmy</t>
  </si>
  <si>
    <t>jvtorbert</t>
  </si>
  <si>
    <t>Felicity</t>
  </si>
  <si>
    <t>Bayless, Saul</t>
  </si>
  <si>
    <t>swbayless</t>
  </si>
  <si>
    <t>Eger, Marcelo</t>
  </si>
  <si>
    <t>mkeger</t>
  </si>
  <si>
    <t>Wayland, Johnnie</t>
  </si>
  <si>
    <t>jbwayland</t>
  </si>
  <si>
    <t>Cypert, Monroe</t>
  </si>
  <si>
    <t>mhcypert</t>
  </si>
  <si>
    <t>Henton, Chris</t>
  </si>
  <si>
    <t>cthenton</t>
  </si>
  <si>
    <t>Parade</t>
  </si>
  <si>
    <t>Hollingsworth, Brent</t>
  </si>
  <si>
    <t>bshollingsworth</t>
  </si>
  <si>
    <t>Caballero, Austin</t>
  </si>
  <si>
    <t>apcaballero</t>
  </si>
  <si>
    <t>Salvatore, Myles</t>
  </si>
  <si>
    <t>mssalvatore</t>
  </si>
  <si>
    <t>Dupree</t>
  </si>
  <si>
    <t>Dames, Wilfred</t>
  </si>
  <si>
    <t>wjdames</t>
  </si>
  <si>
    <t>Durst, Mauricio</t>
  </si>
  <si>
    <t>mxdurst</t>
  </si>
  <si>
    <t>Malbon, Ramiro</t>
  </si>
  <si>
    <t>remalbon</t>
  </si>
  <si>
    <t>Jaffe, Frank</t>
  </si>
  <si>
    <t>fwjaffe</t>
  </si>
  <si>
    <t>Teeter, Lamont</t>
  </si>
  <si>
    <t>luteeter</t>
  </si>
  <si>
    <t>Cloutier, Ernesto</t>
  </si>
  <si>
    <t>eocloutier</t>
  </si>
  <si>
    <t>Fruge, Prince</t>
  </si>
  <si>
    <t>ppfruge</t>
  </si>
  <si>
    <t>Maney, Samuel</t>
  </si>
  <si>
    <t>skmaney</t>
  </si>
  <si>
    <t>Winfield, Lucien</t>
  </si>
  <si>
    <t>lmwinfield</t>
  </si>
  <si>
    <t>Kieffer, Dalton</t>
  </si>
  <si>
    <t>dskieffer</t>
  </si>
  <si>
    <t>Dunfee, Burton</t>
  </si>
  <si>
    <t>brdunfee</t>
  </si>
  <si>
    <t>Robinett, Coleman</t>
  </si>
  <si>
    <t>corobinett</t>
  </si>
  <si>
    <t>Klopp, Quinn</t>
  </si>
  <si>
    <t>qbklopp</t>
  </si>
  <si>
    <t>Conception Junction</t>
  </si>
  <si>
    <t>Corkery, Lupe</t>
  </si>
  <si>
    <t>lrcorkery</t>
  </si>
  <si>
    <t>Shine, Dorian</t>
  </si>
  <si>
    <t>dbshine</t>
  </si>
  <si>
    <t>Darnell, Johnnie</t>
  </si>
  <si>
    <t>jddarnell</t>
  </si>
  <si>
    <t>Gerhard, Taylor</t>
  </si>
  <si>
    <t>tagerhard</t>
  </si>
  <si>
    <t>Whang, Leonard</t>
  </si>
  <si>
    <t>lewhang</t>
  </si>
  <si>
    <t>Winner</t>
  </si>
  <si>
    <t>Fugate, Efrain</t>
  </si>
  <si>
    <t>ezfugate</t>
  </si>
  <si>
    <t>Lone Rock</t>
  </si>
  <si>
    <t>Navarette, Charley</t>
  </si>
  <si>
    <t>cdnavarette</t>
  </si>
  <si>
    <t>Kight, Jewel</t>
  </si>
  <si>
    <t>jxkight</t>
  </si>
  <si>
    <t>Mobley, Micah</t>
  </si>
  <si>
    <t>mhmobley</t>
  </si>
  <si>
    <t>Redwine, Normand</t>
  </si>
  <si>
    <t>niredwine</t>
  </si>
  <si>
    <t>Steen, Vern</t>
  </si>
  <si>
    <t>vcsteen</t>
  </si>
  <si>
    <t>Brothers, Arthur</t>
  </si>
  <si>
    <t>akbrothers</t>
  </si>
  <si>
    <t>Pleasant Hope</t>
  </si>
  <si>
    <t>Rakes, Silas</t>
  </si>
  <si>
    <t>srrakes</t>
  </si>
  <si>
    <t>Carbone, Dorsey</t>
  </si>
  <si>
    <t>ducarbone</t>
  </si>
  <si>
    <t>Guenther, Lacy</t>
  </si>
  <si>
    <t>ltguenther</t>
  </si>
  <si>
    <t>Garnavillo</t>
  </si>
  <si>
    <t>Fleckenstein, Josiah</t>
  </si>
  <si>
    <t>jofleckenstein</t>
  </si>
  <si>
    <t>Philips, Forrest</t>
  </si>
  <si>
    <t>fjphilips</t>
  </si>
  <si>
    <t>Newsome, Monty</t>
  </si>
  <si>
    <t>mvnewsome</t>
  </si>
  <si>
    <t>Woodhouse, Sergio</t>
  </si>
  <si>
    <t>sgwoodhouse</t>
  </si>
  <si>
    <t>Ketterman, Galen</t>
  </si>
  <si>
    <t>gnketterman</t>
  </si>
  <si>
    <t>Bynoe, Emmett</t>
  </si>
  <si>
    <t>egbynoe</t>
  </si>
  <si>
    <t>Swensen, Errol</t>
  </si>
  <si>
    <t>eeswensen</t>
  </si>
  <si>
    <t>Hayhurst, Devin</t>
  </si>
  <si>
    <t>dlhayhurst</t>
  </si>
  <si>
    <t>Mingo, Seth</t>
  </si>
  <si>
    <t>szmingo</t>
  </si>
  <si>
    <t>Barros, Jerry</t>
  </si>
  <si>
    <t>jebarros</t>
  </si>
  <si>
    <t>Rippy, Raymond</t>
  </si>
  <si>
    <t>rwrippy</t>
  </si>
  <si>
    <t>Belin, Salvador</t>
  </si>
  <si>
    <t>skbelin</t>
  </si>
  <si>
    <t>Pleas, Fritz</t>
  </si>
  <si>
    <t>fvpleas</t>
  </si>
  <si>
    <t>Neapolis</t>
  </si>
  <si>
    <t>Merrick, Wilber</t>
  </si>
  <si>
    <t>wkmerrick</t>
  </si>
  <si>
    <t>Archie, Shon</t>
  </si>
  <si>
    <t>siarchie</t>
  </si>
  <si>
    <t>Wessington Springs</t>
  </si>
  <si>
    <t>Fiorini, Francesco</t>
  </si>
  <si>
    <t>ftfiorini</t>
  </si>
  <si>
    <t>Branstetter, Winfred</t>
  </si>
  <si>
    <t>wsbranstetter</t>
  </si>
  <si>
    <t>Gravel, Dannie</t>
  </si>
  <si>
    <t>dagravel</t>
  </si>
  <si>
    <t>Kuykendall, Cesar</t>
  </si>
  <si>
    <t>cikuykendall</t>
  </si>
  <si>
    <t>Llanes, Giuseppe</t>
  </si>
  <si>
    <t>gvllanes</t>
  </si>
  <si>
    <t>Heard, Buford</t>
  </si>
  <si>
    <t>bwheard</t>
  </si>
  <si>
    <t>Stryker, Elvin</t>
  </si>
  <si>
    <t>ecstryker</t>
  </si>
  <si>
    <t>Biles, Armando</t>
  </si>
  <si>
    <t>albiles</t>
  </si>
  <si>
    <t>Neshkoro</t>
  </si>
  <si>
    <t>Griffiths, Chung</t>
  </si>
  <si>
    <t>ccgriffiths</t>
  </si>
  <si>
    <t>Belmont, Clifford</t>
  </si>
  <si>
    <t>cxbelmont</t>
  </si>
  <si>
    <t>Dixon, Erich</t>
  </si>
  <si>
    <t>etdixon</t>
  </si>
  <si>
    <t>Pickney, Abel</t>
  </si>
  <si>
    <t>axpickney</t>
  </si>
  <si>
    <t>Robson, Burl</t>
  </si>
  <si>
    <t>bvrobson</t>
  </si>
  <si>
    <t>Meriwether, Mohammad</t>
  </si>
  <si>
    <t>mymeriwether</t>
  </si>
  <si>
    <t>Goudreau, Mohammed</t>
  </si>
  <si>
    <t>mhgoudreau</t>
  </si>
  <si>
    <t>Reeseville</t>
  </si>
  <si>
    <t>Hamlin, Jeromy</t>
  </si>
  <si>
    <t>jnhamlin</t>
  </si>
  <si>
    <t>Colyer, Foster</t>
  </si>
  <si>
    <t>fncolyer</t>
  </si>
  <si>
    <t>Beason</t>
  </si>
  <si>
    <t>Hungate, Gregory</t>
  </si>
  <si>
    <t>gyhungate</t>
  </si>
  <si>
    <t>Old, Kerry</t>
  </si>
  <si>
    <t>kcold</t>
  </si>
  <si>
    <t>Banning, Antione</t>
  </si>
  <si>
    <t>anbanning</t>
  </si>
  <si>
    <t>Livingston, Sylvester</t>
  </si>
  <si>
    <t>sclivingston</t>
  </si>
  <si>
    <t>Winfrey, Casey</t>
  </si>
  <si>
    <t>cowinfrey</t>
  </si>
  <si>
    <t>Whicker, Andre</t>
  </si>
  <si>
    <t>aywhicker</t>
  </si>
  <si>
    <t>Mowery, Andrew</t>
  </si>
  <si>
    <t>axmowery</t>
  </si>
  <si>
    <t>Shryock, Alfonso</t>
  </si>
  <si>
    <t>ahshryock</t>
  </si>
  <si>
    <t>Matt, Darron</t>
  </si>
  <si>
    <t>dmmatt</t>
  </si>
  <si>
    <t>Hummell, Thomas</t>
  </si>
  <si>
    <t>tthummell</t>
  </si>
  <si>
    <t>Brandt</t>
  </si>
  <si>
    <t>Gadbois, Faustino</t>
  </si>
  <si>
    <t>Mcnew, Steve</t>
  </si>
  <si>
    <t>sqmcnew</t>
  </si>
  <si>
    <t>Freeland, Guy</t>
  </si>
  <si>
    <t>gyfreeland</t>
  </si>
  <si>
    <t>Hayles, Ward</t>
  </si>
  <si>
    <t>wbhayles</t>
  </si>
  <si>
    <t>Fung, Miquel</t>
  </si>
  <si>
    <t>mmfung</t>
  </si>
  <si>
    <t>Oneil, Elisha</t>
  </si>
  <si>
    <t>efoneil</t>
  </si>
  <si>
    <t>Musgrove, Darrin</t>
  </si>
  <si>
    <t>dvmusgrove</t>
  </si>
  <si>
    <t>Edward, Errol</t>
  </si>
  <si>
    <t>eledward</t>
  </si>
  <si>
    <t>Mcnerney, Kenny</t>
  </si>
  <si>
    <t>kcmcnerney</t>
  </si>
  <si>
    <t>Trainer, Lucio</t>
  </si>
  <si>
    <t>letrainer</t>
  </si>
  <si>
    <t>Nealon, Elijah</t>
  </si>
  <si>
    <t>einealon</t>
  </si>
  <si>
    <t>Fierro, Emerson</t>
  </si>
  <si>
    <t>epfierro</t>
  </si>
  <si>
    <t>Aleshire, Rubin</t>
  </si>
  <si>
    <t>rdaleshire</t>
  </si>
  <si>
    <t>Hamdan, Troy</t>
  </si>
  <si>
    <t>thhamdan</t>
  </si>
  <si>
    <t>Gratton, Malik</t>
  </si>
  <si>
    <t>migratton</t>
  </si>
  <si>
    <t>Hight, Lucius</t>
  </si>
  <si>
    <t>llhight</t>
  </si>
  <si>
    <t>Neu, Colton</t>
  </si>
  <si>
    <t>cjneu</t>
  </si>
  <si>
    <t>Roseboro, Vito</t>
  </si>
  <si>
    <t>vcroseboro</t>
  </si>
  <si>
    <t>Toon, Tony</t>
  </si>
  <si>
    <t>tstoon</t>
  </si>
  <si>
    <t>Tyner, Donald</t>
  </si>
  <si>
    <t>dctyner</t>
  </si>
  <si>
    <t>Eatman, Valentin</t>
  </si>
  <si>
    <t>vreatman</t>
  </si>
  <si>
    <t>Eaker, Ramon</t>
  </si>
  <si>
    <t>raeaker</t>
  </si>
  <si>
    <t>Borchardt, Gilberto</t>
  </si>
  <si>
    <t>giborchardt</t>
  </si>
  <si>
    <t>Schroth, Darron</t>
  </si>
  <si>
    <t>dtschroth</t>
  </si>
  <si>
    <t>Mckinstry, Agustin</t>
  </si>
  <si>
    <t>acmckinstry</t>
  </si>
  <si>
    <t>Lovett, Mariano</t>
  </si>
  <si>
    <t>mnlovett</t>
  </si>
  <si>
    <t>Dacosta, Buster</t>
  </si>
  <si>
    <t>bfdacosta</t>
  </si>
  <si>
    <t>Knapp</t>
  </si>
  <si>
    <t>Bowlby, Nick</t>
  </si>
  <si>
    <t>nvbowlby</t>
  </si>
  <si>
    <t>Heiner, Cory</t>
  </si>
  <si>
    <t>cuheiner</t>
  </si>
  <si>
    <t>Yohe, Sammie</t>
  </si>
  <si>
    <t>sjyohe</t>
  </si>
  <si>
    <t>Coplin, Elias</t>
  </si>
  <si>
    <t>ejcoplin</t>
  </si>
  <si>
    <t>Ahmad, Darius</t>
  </si>
  <si>
    <t>dbahmad</t>
  </si>
  <si>
    <t>Wilkins, Tanner</t>
  </si>
  <si>
    <t>trwilkins</t>
  </si>
  <si>
    <t>Wetzel, Abraham</t>
  </si>
  <si>
    <t>aawetzel</t>
  </si>
  <si>
    <t>Mayhall, Bernardo</t>
  </si>
  <si>
    <t>bhmayhall</t>
  </si>
  <si>
    <t>Kroger, Shelby</t>
  </si>
  <si>
    <t>shkroger</t>
  </si>
  <si>
    <t>Palos Park</t>
  </si>
  <si>
    <t>Pointer, Rico</t>
  </si>
  <si>
    <t>rbpointer</t>
  </si>
  <si>
    <t>Rene, Jefferson</t>
  </si>
  <si>
    <t>jtrene</t>
  </si>
  <si>
    <t>Doody, Errol</t>
  </si>
  <si>
    <t>endoody</t>
  </si>
  <si>
    <t>Hooks, Earnest</t>
  </si>
  <si>
    <t>eahooks</t>
  </si>
  <si>
    <t>Fulton, Kerry</t>
  </si>
  <si>
    <t>kqfulton</t>
  </si>
  <si>
    <t>Bombard, Bart</t>
  </si>
  <si>
    <t>bwbombard</t>
  </si>
  <si>
    <t>Yim, Zackary</t>
  </si>
  <si>
    <t>zdyim</t>
  </si>
  <si>
    <t>Marquardt, Erick</t>
  </si>
  <si>
    <t>egmarquardt</t>
  </si>
  <si>
    <t>Boltz, Curt</t>
  </si>
  <si>
    <t>cbboltz</t>
  </si>
  <si>
    <t>Durr, Mohammed</t>
  </si>
  <si>
    <t>modurr</t>
  </si>
  <si>
    <t>Thorp, Laverne</t>
  </si>
  <si>
    <t>lothorp</t>
  </si>
  <si>
    <t>Satanta</t>
  </si>
  <si>
    <t>Chupp, Brian</t>
  </si>
  <si>
    <t>bnchupp</t>
  </si>
  <si>
    <t>Radke, Edmundo</t>
  </si>
  <si>
    <t>epradke</t>
  </si>
  <si>
    <t>Wurth, Reyes</t>
  </si>
  <si>
    <t>rowurth</t>
  </si>
  <si>
    <t>Gaughan, Arthur</t>
  </si>
  <si>
    <t>apgaughan</t>
  </si>
  <si>
    <t>Gravelle, Leonardo</t>
  </si>
  <si>
    <t>lqgravelle</t>
  </si>
  <si>
    <t>Rude, Cedric</t>
  </si>
  <si>
    <t>ckrude</t>
  </si>
  <si>
    <t>Lumsden, Mac</t>
  </si>
  <si>
    <t>mjlumsden</t>
  </si>
  <si>
    <t>Tineo, Damien</t>
  </si>
  <si>
    <t>dytineo</t>
  </si>
  <si>
    <t>Steed, Giuseppe</t>
  </si>
  <si>
    <t>gvsteed</t>
  </si>
  <si>
    <t>Piercy, Theo</t>
  </si>
  <si>
    <t>twpiercy</t>
  </si>
  <si>
    <t>Wilton, Buster</t>
  </si>
  <si>
    <t>bmwilton</t>
  </si>
  <si>
    <t>Bojorquez, Foster</t>
  </si>
  <si>
    <t>flbojorquez</t>
  </si>
  <si>
    <t>Basel, Tod</t>
  </si>
  <si>
    <t>tebasel</t>
  </si>
  <si>
    <t>Gault, Truman</t>
  </si>
  <si>
    <t>thgault</t>
  </si>
  <si>
    <t>Hornersville</t>
  </si>
  <si>
    <t>Ammons, Dominique</t>
  </si>
  <si>
    <t>dzammons</t>
  </si>
  <si>
    <t>Andrews, Antione</t>
  </si>
  <si>
    <t>azandrews</t>
  </si>
  <si>
    <t>Johns, Elroy</t>
  </si>
  <si>
    <t>ecjohns</t>
  </si>
  <si>
    <t>Fant, Columbus</t>
  </si>
  <si>
    <t>cbfant</t>
  </si>
  <si>
    <t>Innes, Lyle</t>
  </si>
  <si>
    <t>ldinnes</t>
  </si>
  <si>
    <t>Plattsburg</t>
  </si>
  <si>
    <t>Capra, Johnny</t>
  </si>
  <si>
    <t>jpcapra</t>
  </si>
  <si>
    <t>Huseman, Sid</t>
  </si>
  <si>
    <t>schuseman</t>
  </si>
  <si>
    <t>Mcclintock, Lyman</t>
  </si>
  <si>
    <t>limcclintock</t>
  </si>
  <si>
    <t>Stcyr, Moses</t>
  </si>
  <si>
    <t>msstcyr</t>
  </si>
  <si>
    <t>Offutt A F B</t>
  </si>
  <si>
    <t>Neuhaus, Graham</t>
  </si>
  <si>
    <t>gkneuhaus</t>
  </si>
  <si>
    <t>Futral, Harris</t>
  </si>
  <si>
    <t>hsfutral</t>
  </si>
  <si>
    <t>Beiler, Keneth</t>
  </si>
  <si>
    <t>kbbeiler</t>
  </si>
  <si>
    <t>Gargano, Laurence</t>
  </si>
  <si>
    <t>ldgargano</t>
  </si>
  <si>
    <t>Rager, Archie</t>
  </si>
  <si>
    <t>azrager</t>
  </si>
  <si>
    <t>Gayville</t>
  </si>
  <si>
    <t>Fuqua, Clarence</t>
  </si>
  <si>
    <t>cwfuqua</t>
  </si>
  <si>
    <t>Wilcher, Stanley</t>
  </si>
  <si>
    <t>sawilcher</t>
  </si>
  <si>
    <t>Menno</t>
  </si>
  <si>
    <t>Valasquez, Winford</t>
  </si>
  <si>
    <t>wyvalasquez</t>
  </si>
  <si>
    <t>Turner, Gus</t>
  </si>
  <si>
    <t>giturner</t>
  </si>
  <si>
    <t>Ramey, Bertram</t>
  </si>
  <si>
    <t>baramey</t>
  </si>
  <si>
    <t>Palomo, Roger</t>
  </si>
  <si>
    <t>ripalomo</t>
  </si>
  <si>
    <t>Desir, Ned</t>
  </si>
  <si>
    <t>nxdesir</t>
  </si>
  <si>
    <t>Grice, Laverne</t>
  </si>
  <si>
    <t>lmgrice</t>
  </si>
  <si>
    <t>Oconto Falls</t>
  </si>
  <si>
    <t>Emrick, Emmanuel</t>
  </si>
  <si>
    <t>eqemrick</t>
  </si>
  <si>
    <t>Oatman, Wilbur</t>
  </si>
  <si>
    <t>whoatman</t>
  </si>
  <si>
    <t>Bardin, Jackson</t>
  </si>
  <si>
    <t>jkbardin</t>
  </si>
  <si>
    <t>Whitaker, Ali</t>
  </si>
  <si>
    <t>awwhitaker</t>
  </si>
  <si>
    <t>Serafin, Reed</t>
  </si>
  <si>
    <t>rjserafin</t>
  </si>
  <si>
    <t>Wotring, Roscoe</t>
  </si>
  <si>
    <t>rewotring</t>
  </si>
  <si>
    <t>Aldrich, Maria</t>
  </si>
  <si>
    <t>maaldrich</t>
  </si>
  <si>
    <t>Rosson, Fidel</t>
  </si>
  <si>
    <t>fyrosson</t>
  </si>
  <si>
    <t>Rolfe, Fred</t>
  </si>
  <si>
    <t>fvrolfe</t>
  </si>
  <si>
    <t>Hash, Jose</t>
  </si>
  <si>
    <t>jyhash</t>
  </si>
  <si>
    <t>Benzonia</t>
  </si>
  <si>
    <t>Witzel, Wilmer</t>
  </si>
  <si>
    <t>wuwitzel</t>
  </si>
  <si>
    <t>Sutphin, Rodrick</t>
  </si>
  <si>
    <t>rysutphin</t>
  </si>
  <si>
    <t>Fellman, Beau</t>
  </si>
  <si>
    <t>bffellman</t>
  </si>
  <si>
    <t>Keeney, Armando</t>
  </si>
  <si>
    <t>ahkeeney</t>
  </si>
  <si>
    <t>Geyer, Huey</t>
  </si>
  <si>
    <t>hageyer</t>
  </si>
  <si>
    <t>Bautista, Horace</t>
  </si>
  <si>
    <t>hgbautista</t>
  </si>
  <si>
    <t>Jeffrey, Catalina</t>
  </si>
  <si>
    <t>ckjeffrey</t>
  </si>
  <si>
    <t>Chambless, Vernie</t>
  </si>
  <si>
    <t>vpchambless</t>
  </si>
  <si>
    <t>Almazan, Tennille</t>
  </si>
  <si>
    <t>thalmazan</t>
  </si>
  <si>
    <t>Kirk, Ouida</t>
  </si>
  <si>
    <t>oykirk</t>
  </si>
  <si>
    <t>Pauley, Paola</t>
  </si>
  <si>
    <t>phpauley</t>
  </si>
  <si>
    <t>Ledezma, Sharron</t>
  </si>
  <si>
    <t>swledezma</t>
  </si>
  <si>
    <t>Larson, Kandi</t>
  </si>
  <si>
    <t>kylarson</t>
  </si>
  <si>
    <t>Siloam</t>
  </si>
  <si>
    <t>Straw, Kerri</t>
  </si>
  <si>
    <t>kzstraw</t>
  </si>
  <si>
    <t>Shumate, Kit</t>
  </si>
  <si>
    <t>ktshumate</t>
  </si>
  <si>
    <t>Confer, Margeret</t>
  </si>
  <si>
    <t>msconfer</t>
  </si>
  <si>
    <t>Pullins, Edris</t>
  </si>
  <si>
    <t>espullins</t>
  </si>
  <si>
    <t>Hammontree, Vonda</t>
  </si>
  <si>
    <t>vchammontree</t>
  </si>
  <si>
    <t>Marotta, Chin</t>
  </si>
  <si>
    <t>chmarotta</t>
  </si>
  <si>
    <t>Lafon, Gertrudis</t>
  </si>
  <si>
    <t>ghlafon</t>
  </si>
  <si>
    <t>Oakboro</t>
  </si>
  <si>
    <t>Stich, Jazmin</t>
  </si>
  <si>
    <t>jsstich</t>
  </si>
  <si>
    <t>Hagen, Ai</t>
  </si>
  <si>
    <t>awhagen</t>
  </si>
  <si>
    <t>Averill, Glayds</t>
  </si>
  <si>
    <t>gcaverill</t>
  </si>
  <si>
    <t>Carley, Marylyn</t>
  </si>
  <si>
    <t>mqcarley</t>
  </si>
  <si>
    <t>Otani, Adelaida</t>
  </si>
  <si>
    <t>afotani</t>
  </si>
  <si>
    <t>Swinson, Alleen</t>
  </si>
  <si>
    <t>aoswinson</t>
  </si>
  <si>
    <t>Fearn, Racheal</t>
  </si>
  <si>
    <t>rlfearn</t>
  </si>
  <si>
    <t>Riegelwood</t>
  </si>
  <si>
    <t>Antunez, Shanel</t>
  </si>
  <si>
    <t>skantunez</t>
  </si>
  <si>
    <t>Ernul</t>
  </si>
  <si>
    <t>Choate, Savannah</t>
  </si>
  <si>
    <t>spchoate</t>
  </si>
  <si>
    <t>Quinonez, Solange</t>
  </si>
  <si>
    <t>svquinonez</t>
  </si>
  <si>
    <t>Wiegand, Elnora</t>
  </si>
  <si>
    <t>eswiegand</t>
  </si>
  <si>
    <t>Mc Farlan</t>
  </si>
  <si>
    <t>Redington, Khadijah</t>
  </si>
  <si>
    <t>kyredington</t>
  </si>
  <si>
    <t>Slover, Laureen</t>
  </si>
  <si>
    <t>Hall, Melodee</t>
  </si>
  <si>
    <t>mnhall</t>
  </si>
  <si>
    <t>Harkless, Donnetta</t>
  </si>
  <si>
    <t>daharkless</t>
  </si>
  <si>
    <t>Quist, Janina</t>
  </si>
  <si>
    <t>jvquist</t>
  </si>
  <si>
    <t>Gene Autry</t>
  </si>
  <si>
    <t>Brosnan, Kelley</t>
  </si>
  <si>
    <t>kjbrosnan</t>
  </si>
  <si>
    <t>Geib, Joey</t>
  </si>
  <si>
    <t>jugeib</t>
  </si>
  <si>
    <t>Tingle, Akiko</t>
  </si>
  <si>
    <t>aqtingle</t>
  </si>
  <si>
    <t>Breedlove, Irina</t>
  </si>
  <si>
    <t>iybreedlove</t>
  </si>
  <si>
    <t>Berning, Guillermina</t>
  </si>
  <si>
    <t>grberning</t>
  </si>
  <si>
    <t>Copher, Scarlet</t>
  </si>
  <si>
    <t>sscopher</t>
  </si>
  <si>
    <t>Ohagan, Cori</t>
  </si>
  <si>
    <t>ctohagan</t>
  </si>
  <si>
    <t>Miltenberger, Ludivina</t>
  </si>
  <si>
    <t>limiltenberger</t>
  </si>
  <si>
    <t>Helton, Adrian</t>
  </si>
  <si>
    <t>athelton</t>
  </si>
  <si>
    <t>Tillotson, Vanessa</t>
  </si>
  <si>
    <t>vdtillotson</t>
  </si>
  <si>
    <t>Deshotel, Freida</t>
  </si>
  <si>
    <t>fzdeshotel</t>
  </si>
  <si>
    <t>Oologah</t>
  </si>
  <si>
    <t>Betances, Maricela</t>
  </si>
  <si>
    <t>mnbetances</t>
  </si>
  <si>
    <t>Mc Connells</t>
  </si>
  <si>
    <t>Whitson, Marianela</t>
  </si>
  <si>
    <t>mawhitson</t>
  </si>
  <si>
    <t>Mariano, Dorethea</t>
  </si>
  <si>
    <t>djmariano</t>
  </si>
  <si>
    <t>Foster, Janett</t>
  </si>
  <si>
    <t>jmfoster</t>
  </si>
  <si>
    <t>Mountville</t>
  </si>
  <si>
    <t>Croley, Elanor</t>
  </si>
  <si>
    <t>eucroley</t>
  </si>
  <si>
    <t>Presler, Kina</t>
  </si>
  <si>
    <t>kqpresler</t>
  </si>
  <si>
    <t>Lentz, Lidia</t>
  </si>
  <si>
    <t>ltlentz</t>
  </si>
  <si>
    <t>Ladner, Isis</t>
  </si>
  <si>
    <t>ihladner</t>
  </si>
  <si>
    <t>Jacobo, Wan</t>
  </si>
  <si>
    <t>wzjacobo</t>
  </si>
  <si>
    <t>Willits, Alexander</t>
  </si>
  <si>
    <t>azwillits</t>
  </si>
  <si>
    <t>Lattin, Pamila</t>
  </si>
  <si>
    <t>pvlattin</t>
  </si>
  <si>
    <t>Metcalf, Marcelina</t>
  </si>
  <si>
    <t>mbmetcalf</t>
  </si>
  <si>
    <t>Golson, Greta</t>
  </si>
  <si>
    <t>gsgolson</t>
  </si>
  <si>
    <t>Backer, Viva</t>
  </si>
  <si>
    <t>vhbacker</t>
  </si>
  <si>
    <t>Eckley, Mike</t>
  </si>
  <si>
    <t>mjeckley</t>
  </si>
  <si>
    <t>Loden, Qiana</t>
  </si>
  <si>
    <t>quloden</t>
  </si>
  <si>
    <t>Carrillo, Raylene</t>
  </si>
  <si>
    <t>racarrillo</t>
  </si>
  <si>
    <t>Hinz, Ayako</t>
  </si>
  <si>
    <t>ajhinz</t>
  </si>
  <si>
    <t>Cardoza, Chelsie</t>
  </si>
  <si>
    <t>cjcardoza</t>
  </si>
  <si>
    <t>Deem, Blanch</t>
  </si>
  <si>
    <t>bldeem</t>
  </si>
  <si>
    <t>Bale, Librada</t>
  </si>
  <si>
    <t>lcbale</t>
  </si>
  <si>
    <t>Gambino, Christine</t>
  </si>
  <si>
    <t>cmgambino</t>
  </si>
  <si>
    <t>Sher, Temeka</t>
  </si>
  <si>
    <t>twsher</t>
  </si>
  <si>
    <t>Kaneshiro, Quinn</t>
  </si>
  <si>
    <t>qrkaneshiro</t>
  </si>
  <si>
    <t>Manske, Trish</t>
  </si>
  <si>
    <t>tcmanske</t>
  </si>
  <si>
    <t>Gruetli Laager</t>
  </si>
  <si>
    <t>Triche, Ivette</t>
  </si>
  <si>
    <t>iptriche</t>
  </si>
  <si>
    <t>Eichhorn, Irena</t>
  </si>
  <si>
    <t>ireichhorn</t>
  </si>
  <si>
    <t>Steinberger, Meri</t>
  </si>
  <si>
    <t>mqsteinberger</t>
  </si>
  <si>
    <t>Whitener, Edie</t>
  </si>
  <si>
    <t>euwhitener</t>
  </si>
  <si>
    <t>Schendel, Merideth</t>
  </si>
  <si>
    <t>mpschendel</t>
  </si>
  <si>
    <t>Folks, Karma</t>
  </si>
  <si>
    <t>kbfolks</t>
  </si>
  <si>
    <t>Schroyer, Launa</t>
  </si>
  <si>
    <t>llschroyer</t>
  </si>
  <si>
    <t>Leming</t>
  </si>
  <si>
    <t>Seiter, Dorris</t>
  </si>
  <si>
    <t>dgseiter</t>
  </si>
  <si>
    <t>Hafer, Jack</t>
  </si>
  <si>
    <t>jxhafer</t>
  </si>
  <si>
    <t>Garofalo, Nickie</t>
  </si>
  <si>
    <t>njgarofalo</t>
  </si>
  <si>
    <t>Wimberley</t>
  </si>
  <si>
    <t>Dossett, Sarina</t>
  </si>
  <si>
    <t>sgdossett</t>
  </si>
  <si>
    <t>Wiltshire, Tifany</t>
  </si>
  <si>
    <t>tbwiltshire</t>
  </si>
  <si>
    <t>Klar, Eda</t>
  </si>
  <si>
    <t>eqklar</t>
  </si>
  <si>
    <t>Rapp, Darcey</t>
  </si>
  <si>
    <t>dwrapp</t>
  </si>
  <si>
    <t>Hayton, Una</t>
  </si>
  <si>
    <t>ujhayton</t>
  </si>
  <si>
    <t>Washington, Charmain</t>
  </si>
  <si>
    <t>cpwashington</t>
  </si>
  <si>
    <t>Farlow, Harriet</t>
  </si>
  <si>
    <t>hyfarlow</t>
  </si>
  <si>
    <t>Perreault, Francene</t>
  </si>
  <si>
    <t>fgperreault</t>
  </si>
  <si>
    <t>Hicklin, Denna</t>
  </si>
  <si>
    <t>dlhicklin</t>
  </si>
  <si>
    <t>Mccroy, Amira</t>
  </si>
  <si>
    <t>awmccroy</t>
  </si>
  <si>
    <t>Pfeffer, Lane</t>
  </si>
  <si>
    <t>lepfeffer</t>
  </si>
  <si>
    <t>Suda, Jeanetta</t>
  </si>
  <si>
    <t>jfsuda</t>
  </si>
  <si>
    <t>Bachus, Beatriz</t>
  </si>
  <si>
    <t>bbbachus</t>
  </si>
  <si>
    <t>Wales, Leonore</t>
  </si>
  <si>
    <t>lvwales</t>
  </si>
  <si>
    <t>Bierman, Cathy</t>
  </si>
  <si>
    <t>ctbierman</t>
  </si>
  <si>
    <t>Galbreath, Roseann</t>
  </si>
  <si>
    <t>rugalbreath</t>
  </si>
  <si>
    <t>Schumaker, Donnette</t>
  </si>
  <si>
    <t>duschumaker</t>
  </si>
  <si>
    <t>Sterling City</t>
  </si>
  <si>
    <t>Gales, Marisha</t>
  </si>
  <si>
    <t>megales</t>
  </si>
  <si>
    <t>Slama, Wen</t>
  </si>
  <si>
    <t>wfslama</t>
  </si>
  <si>
    <t>Mackin, Maurita</t>
  </si>
  <si>
    <t>mtmackin</t>
  </si>
  <si>
    <t>Brush, Sanora</t>
  </si>
  <si>
    <t>sibrush</t>
  </si>
  <si>
    <t>Fick, Rozella</t>
  </si>
  <si>
    <t>ryfick</t>
  </si>
  <si>
    <t>Hatcher, Lilly</t>
  </si>
  <si>
    <t>lkhatcher</t>
  </si>
  <si>
    <t>Reddy, Randy</t>
  </si>
  <si>
    <t>rqreddy</t>
  </si>
  <si>
    <t>Geil, Mathilde</t>
  </si>
  <si>
    <t>mcgeil</t>
  </si>
  <si>
    <t>Harpe, Oscar</t>
  </si>
  <si>
    <t>odharpe</t>
  </si>
  <si>
    <t>Quesinberry, Cynthia</t>
  </si>
  <si>
    <t>cgquesinberry</t>
  </si>
  <si>
    <t>Lake Creek</t>
  </si>
  <si>
    <t>Sunseri, Na</t>
  </si>
  <si>
    <t>ngsunseri</t>
  </si>
  <si>
    <t>Micheals, Verona</t>
  </si>
  <si>
    <t>vemicheals</t>
  </si>
  <si>
    <t>Alief</t>
  </si>
  <si>
    <t>Donofrio, Jeanmarie</t>
  </si>
  <si>
    <t>jjdonofrio</t>
  </si>
  <si>
    <t>Laurie, Meggan</t>
  </si>
  <si>
    <t>mslaurie</t>
  </si>
  <si>
    <t>Braden, Leandra</t>
  </si>
  <si>
    <t>lsbraden</t>
  </si>
  <si>
    <t>Woodrum, Ginger</t>
  </si>
  <si>
    <t>gdwoodrum</t>
  </si>
  <si>
    <t>Mederos, Maryalice</t>
  </si>
  <si>
    <t>mvmederos</t>
  </si>
  <si>
    <t>Lucus, Janise</t>
  </si>
  <si>
    <t>jylucus</t>
  </si>
  <si>
    <t>Galaviz, Mamie</t>
  </si>
  <si>
    <t>mygalaviz</t>
  </si>
  <si>
    <t>Hershey, Ray</t>
  </si>
  <si>
    <t>ruhershey</t>
  </si>
  <si>
    <t>Seddon, Mirian</t>
  </si>
  <si>
    <t>mkseddon</t>
  </si>
  <si>
    <t>Buhl, Jeana</t>
  </si>
  <si>
    <t>jhbuhl</t>
  </si>
  <si>
    <t>Piercy, Deedra</t>
  </si>
  <si>
    <t>dvpiercy</t>
  </si>
  <si>
    <t>Villalon, Torie</t>
  </si>
  <si>
    <t>twvillalon</t>
  </si>
  <si>
    <t>Blanc, Emogene</t>
  </si>
  <si>
    <t>egblanc</t>
  </si>
  <si>
    <t>Moua, Tyler</t>
  </si>
  <si>
    <t>tcmoua</t>
  </si>
  <si>
    <t>Isbell, Ileana</t>
  </si>
  <si>
    <t>idisbell</t>
  </si>
  <si>
    <t>Ackerman, Kandra</t>
  </si>
  <si>
    <t>kaackerman</t>
  </si>
  <si>
    <t>Warne, Georgette</t>
  </si>
  <si>
    <t>glwarne</t>
  </si>
  <si>
    <t>Rocksprings</t>
  </si>
  <si>
    <t>Mcneilly, Gabriel</t>
  </si>
  <si>
    <t>ggmcneilly</t>
  </si>
  <si>
    <t>Senecal, Lucia</t>
  </si>
  <si>
    <t>lgsenecal</t>
  </si>
  <si>
    <t>Augustine, Melodie</t>
  </si>
  <si>
    <t>myaugustine</t>
  </si>
  <si>
    <t>Folk, Velda</t>
  </si>
  <si>
    <t>vmfolk</t>
  </si>
  <si>
    <t>Mclin, Rene</t>
  </si>
  <si>
    <t>rhmclin</t>
  </si>
  <si>
    <t>Harville, Sylvie</t>
  </si>
  <si>
    <t>slharville</t>
  </si>
  <si>
    <t>Fishers Hill</t>
  </si>
  <si>
    <t>Fraley, Suzann</t>
  </si>
  <si>
    <t>sqfraley</t>
  </si>
  <si>
    <t>Bluemont</t>
  </si>
  <si>
    <t>Kawamura, Claudia</t>
  </si>
  <si>
    <t>cfkawamura</t>
  </si>
  <si>
    <t>Hendren, Claretta</t>
  </si>
  <si>
    <t>cwhendren</t>
  </si>
  <si>
    <t>Montebello</t>
  </si>
  <si>
    <t>Tiger, Brandy</t>
  </si>
  <si>
    <t>bctiger</t>
  </si>
  <si>
    <t>Overman, Rheba</t>
  </si>
  <si>
    <t>rwoverman</t>
  </si>
  <si>
    <t>Lown, Hermine</t>
  </si>
  <si>
    <t>hwlown</t>
  </si>
  <si>
    <t>Mcquaid, Shonna</t>
  </si>
  <si>
    <t>snmcquaid</t>
  </si>
  <si>
    <t>Spriggs, Chrystal</t>
  </si>
  <si>
    <t>cnspriggs</t>
  </si>
  <si>
    <t>Fleisher, Hannah</t>
  </si>
  <si>
    <t>hzfleisher</t>
  </si>
  <si>
    <t>Poisson, Katrina</t>
  </si>
  <si>
    <t>kcpoisson</t>
  </si>
  <si>
    <t>Silvernail, Marth</t>
  </si>
  <si>
    <t>mysilvernail</t>
  </si>
  <si>
    <t>Millican, Gertude</t>
  </si>
  <si>
    <t>gvmillican</t>
  </si>
  <si>
    <t>Reeser, Delsie</t>
  </si>
  <si>
    <t>dmreeser</t>
  </si>
  <si>
    <t>Dickson, Otelia</t>
  </si>
  <si>
    <t>opdickson</t>
  </si>
  <si>
    <t>Corea, Esperanza</t>
  </si>
  <si>
    <t>escorea</t>
  </si>
  <si>
    <t>Lor, Zandra</t>
  </si>
  <si>
    <t>zrlor</t>
  </si>
  <si>
    <t>Overly, Jody</t>
  </si>
  <si>
    <t>jaoverly</t>
  </si>
  <si>
    <t>Rathjen, Jacinda</t>
  </si>
  <si>
    <t>jwrathjen</t>
  </si>
  <si>
    <t>Wald, Kim</t>
  </si>
  <si>
    <t>kxwald</t>
  </si>
  <si>
    <t>Borg, Elinore</t>
  </si>
  <si>
    <t>ezborg</t>
  </si>
  <si>
    <t>Threet, Danyel</t>
  </si>
  <si>
    <t>dxthreet</t>
  </si>
  <si>
    <t>Fleming, Becky</t>
  </si>
  <si>
    <t>brfleming</t>
  </si>
  <si>
    <t>Bumgarner, Caitlyn</t>
  </si>
  <si>
    <t>crbumgarner</t>
  </si>
  <si>
    <t>Wash, Flo</t>
  </si>
  <si>
    <t>fmwash</t>
  </si>
  <si>
    <t>Matoaka</t>
  </si>
  <si>
    <t>Nardi, Eva</t>
  </si>
  <si>
    <t>ennardi</t>
  </si>
  <si>
    <t>Benningfield, Patti</t>
  </si>
  <si>
    <t>pfbenningfield</t>
  </si>
  <si>
    <t>Menchaca, Brian</t>
  </si>
  <si>
    <t>bpmenchaca</t>
  </si>
  <si>
    <t>Seneca Rocks</t>
  </si>
  <si>
    <t>Varnado, Cherly</t>
  </si>
  <si>
    <t>cnvarnado</t>
  </si>
  <si>
    <t>Prager, Kiana</t>
  </si>
  <si>
    <t>kvprager</t>
  </si>
  <si>
    <t>Galaz, Rosamaria</t>
  </si>
  <si>
    <t>rhgalaz</t>
  </si>
  <si>
    <t>Pinero, Lakeshia</t>
  </si>
  <si>
    <t>llpinero</t>
  </si>
  <si>
    <t>Huttonsville</t>
  </si>
  <si>
    <t>Veitch, Sadie</t>
  </si>
  <si>
    <t>sfveitch</t>
  </si>
  <si>
    <t>Horse Shoe Run</t>
  </si>
  <si>
    <t>Cooperman, Vella</t>
  </si>
  <si>
    <t>vhcooperman</t>
  </si>
  <si>
    <t>Maker, Venice</t>
  </si>
  <si>
    <t>vnmaker</t>
  </si>
  <si>
    <t>Vowell, Darnell</t>
  </si>
  <si>
    <t>ddvowell</t>
  </si>
  <si>
    <t>Dennison, Dina</t>
  </si>
  <si>
    <t>dzdennison</t>
  </si>
  <si>
    <t>Roth, Jacinta</t>
  </si>
  <si>
    <t>jproth</t>
  </si>
  <si>
    <t>Haefner, Ludie</t>
  </si>
  <si>
    <t>llhaefner</t>
  </si>
  <si>
    <t>Switchback</t>
  </si>
  <si>
    <t>Blouin, Allen</t>
  </si>
  <si>
    <t>atblouin</t>
  </si>
  <si>
    <t>Kreger, Meagan</t>
  </si>
  <si>
    <t>mbkreger</t>
  </si>
  <si>
    <t>Collum, Ilona</t>
  </si>
  <si>
    <t>ipcollum</t>
  </si>
  <si>
    <t>Green Spring</t>
  </si>
  <si>
    <t>Barnard, Britt</t>
  </si>
  <si>
    <t>bbbarnard</t>
  </si>
  <si>
    <t>Spelter</t>
  </si>
  <si>
    <t>Peluso, Russell</t>
  </si>
  <si>
    <t>rfpeluso</t>
  </si>
  <si>
    <t>Schoonmaker, Kortney</t>
  </si>
  <si>
    <t>kpschoonmaker</t>
  </si>
  <si>
    <t>Grow, Mammie</t>
  </si>
  <si>
    <t>mngrow</t>
  </si>
  <si>
    <t>Tittle, Tia</t>
  </si>
  <si>
    <t>txtittle</t>
  </si>
  <si>
    <t>Lara, Elenore</t>
  </si>
  <si>
    <t>enlara</t>
  </si>
  <si>
    <t>Mcquaig, Magda</t>
  </si>
  <si>
    <t>mmmcquaig</t>
  </si>
  <si>
    <t>Bonham, Fay</t>
  </si>
  <si>
    <t>fqbonham</t>
  </si>
  <si>
    <t>Polo, Mirta</t>
  </si>
  <si>
    <t>mfpolo</t>
  </si>
  <si>
    <t>Brittingham, Mai</t>
  </si>
  <si>
    <t>mybrittingham</t>
  </si>
  <si>
    <t>Linsey, Elanor</t>
  </si>
  <si>
    <t>exlinsey</t>
  </si>
  <si>
    <t>Canizales, Marielle</t>
  </si>
  <si>
    <t>mmcanizales</t>
  </si>
  <si>
    <t>Willcox, Sanjuanita</t>
  </si>
  <si>
    <t>scwillcox</t>
  </si>
  <si>
    <t>Waring</t>
  </si>
  <si>
    <t>Beauchemin, Ines</t>
  </si>
  <si>
    <t>iabeauchemin</t>
  </si>
  <si>
    <t>Callands</t>
  </si>
  <si>
    <t>Holbert, Felipa</t>
  </si>
  <si>
    <t>fwholbert</t>
  </si>
  <si>
    <t>Vanwormer, Doreatha</t>
  </si>
  <si>
    <t>dhvanwormer</t>
  </si>
  <si>
    <t>Munfordville</t>
  </si>
  <si>
    <t>Grado, Precious</t>
  </si>
  <si>
    <t>pwgrado</t>
  </si>
  <si>
    <t>Flag Pond</t>
  </si>
  <si>
    <t>Humphery, Lizeth</t>
  </si>
  <si>
    <t>ljhumphery</t>
  </si>
  <si>
    <t>Hafer, Keren</t>
  </si>
  <si>
    <t>kghafer</t>
  </si>
  <si>
    <t>Dials, Kim</t>
  </si>
  <si>
    <t>kjdials</t>
  </si>
  <si>
    <t>Deschenes, Mike</t>
  </si>
  <si>
    <t>mrdeschenes</t>
  </si>
  <si>
    <t>Julian, Sharyn</t>
  </si>
  <si>
    <t>stjulian</t>
  </si>
  <si>
    <t>Jenks, Dorothea</t>
  </si>
  <si>
    <t>dvjenks</t>
  </si>
  <si>
    <t>Braatz, Tracie</t>
  </si>
  <si>
    <t>tqbraatz</t>
  </si>
  <si>
    <t>Bumgarner, Yon</t>
  </si>
  <si>
    <t>yhbumgarner</t>
  </si>
  <si>
    <t>West Ridge</t>
  </si>
  <si>
    <t>Buffington, Penny</t>
  </si>
  <si>
    <t>pcbuffington</t>
  </si>
  <si>
    <t>Squires, Virgen</t>
  </si>
  <si>
    <t>vqsquires</t>
  </si>
  <si>
    <t>Good, Karoline</t>
  </si>
  <si>
    <t>kmgood</t>
  </si>
  <si>
    <t>Sadowski, Karrie</t>
  </si>
  <si>
    <t>kosadowski</t>
  </si>
  <si>
    <t>Ream, Drucilla</t>
  </si>
  <si>
    <t>dmream</t>
  </si>
  <si>
    <t>Reece, Piedad</t>
  </si>
  <si>
    <t>poreece</t>
  </si>
  <si>
    <t>Boser, Isidra</t>
  </si>
  <si>
    <t>ivboser</t>
  </si>
  <si>
    <t>Gehlert, Loraine</t>
  </si>
  <si>
    <t>lbgehlert</t>
  </si>
  <si>
    <t>Elfers</t>
  </si>
  <si>
    <t>Kivi, Marshall</t>
  </si>
  <si>
    <t>mfkivi</t>
  </si>
  <si>
    <t>Chao, Stefani</t>
  </si>
  <si>
    <t>sychao</t>
  </si>
  <si>
    <t>Burroughs, Scarlet</t>
  </si>
  <si>
    <t>ssburroughs</t>
  </si>
  <si>
    <t>Hasson, Shayla</t>
  </si>
  <si>
    <t>sdhasson</t>
  </si>
  <si>
    <t>Mccoll, Donna</t>
  </si>
  <si>
    <t>dfmccoll</t>
  </si>
  <si>
    <t>Shaffer, Drucilla</t>
  </si>
  <si>
    <t>dcshaffer</t>
  </si>
  <si>
    <t>Roland, Kendra</t>
  </si>
  <si>
    <t>khroland</t>
  </si>
  <si>
    <t>Troupe, Susie</t>
  </si>
  <si>
    <t>sqtroupe</t>
  </si>
  <si>
    <t>Bolingbroke</t>
  </si>
  <si>
    <t>Brannigan, Allen</t>
  </si>
  <si>
    <t>afbrannigan</t>
  </si>
  <si>
    <t>Halford, Cammie</t>
  </si>
  <si>
    <t>cthalford</t>
  </si>
  <si>
    <t>Burk, Shantay</t>
  </si>
  <si>
    <t>sbburk</t>
  </si>
  <si>
    <t>Roos, Heike</t>
  </si>
  <si>
    <t>hbroos</t>
  </si>
  <si>
    <t>Stubblefield, Rhiannon</t>
  </si>
  <si>
    <t>rkstubblefield</t>
  </si>
  <si>
    <t>Czech, Virgen</t>
  </si>
  <si>
    <t>vtczech</t>
  </si>
  <si>
    <t>Delaune, Rashida</t>
  </si>
  <si>
    <t>rcdelaune</t>
  </si>
  <si>
    <t>Beechmont</t>
  </si>
  <si>
    <t>Marvel, Vickie</t>
  </si>
  <si>
    <t>vhmarvel</t>
  </si>
  <si>
    <t>Wheatcroft</t>
  </si>
  <si>
    <t>Kao, Rubie</t>
  </si>
  <si>
    <t>rzkao</t>
  </si>
  <si>
    <t>Cullum, Ginette</t>
  </si>
  <si>
    <t>gecullum</t>
  </si>
  <si>
    <t>Chaplin, Rocio</t>
  </si>
  <si>
    <t>rbchaplin</t>
  </si>
  <si>
    <t>Foutch, Iva</t>
  </si>
  <si>
    <t>irfoutch</t>
  </si>
  <si>
    <t>Baldridge, Celeste</t>
  </si>
  <si>
    <t>cobaldridge</t>
  </si>
  <si>
    <t>Johnson, Malika</t>
  </si>
  <si>
    <t>mfjohnson</t>
  </si>
  <si>
    <t>Tussey, Carolann</t>
  </si>
  <si>
    <t>Ealy, Lashaun</t>
  </si>
  <si>
    <t>lcealy</t>
  </si>
  <si>
    <t>Laurence, Shaunda</t>
  </si>
  <si>
    <t>sblaurence</t>
  </si>
  <si>
    <t>Heskett, Isidra</t>
  </si>
  <si>
    <t>ieheskett</t>
  </si>
  <si>
    <t>Berrian, Lavonda</t>
  </si>
  <si>
    <t>ljberrian</t>
  </si>
  <si>
    <t>Denny, Yvonne</t>
  </si>
  <si>
    <t>ywdenny</t>
  </si>
  <si>
    <t>Valente, Lynell</t>
  </si>
  <si>
    <t>lvvalente</t>
  </si>
  <si>
    <t>Gowans, Carlene</t>
  </si>
  <si>
    <t>cfgowans</t>
  </si>
  <si>
    <t>Sleeper, Sophia</t>
  </si>
  <si>
    <t>sxsleeper</t>
  </si>
  <si>
    <t>Carreiro, Daysi</t>
  </si>
  <si>
    <t>dbcarreiro</t>
  </si>
  <si>
    <t>Swasey, Colette</t>
  </si>
  <si>
    <t>caswasey</t>
  </si>
  <si>
    <t>Petway, Sunshine</t>
  </si>
  <si>
    <t>shpetway</t>
  </si>
  <si>
    <t>Wallace, Marylee</t>
  </si>
  <si>
    <t>mnwallace</t>
  </si>
  <si>
    <t>Cranmer, Elli</t>
  </si>
  <si>
    <t>ebcranmer</t>
  </si>
  <si>
    <t>Ricca, Ayana</t>
  </si>
  <si>
    <t>agricca</t>
  </si>
  <si>
    <t>Stiner, Alverta</t>
  </si>
  <si>
    <t>azstiner</t>
  </si>
  <si>
    <t>Wix, Rheba</t>
  </si>
  <si>
    <t>rjwix</t>
  </si>
  <si>
    <t>Seaberg, Beatriz</t>
  </si>
  <si>
    <t>baseaberg</t>
  </si>
  <si>
    <t>Islas, Nella</t>
  </si>
  <si>
    <t>ngislas</t>
  </si>
  <si>
    <t>Kempf, Stephaine</t>
  </si>
  <si>
    <t>sokempf</t>
  </si>
  <si>
    <t>Burlingame, Almeda</t>
  </si>
  <si>
    <t>asburlingame</t>
  </si>
  <si>
    <t>jynicolas</t>
  </si>
  <si>
    <t>Acosta, Odette</t>
  </si>
  <si>
    <t>okacosta</t>
  </si>
  <si>
    <t>Baney, Kymberly</t>
  </si>
  <si>
    <t>kcbaney</t>
  </si>
  <si>
    <t>Pitcock, Alix</t>
  </si>
  <si>
    <t>avpitcock</t>
  </si>
  <si>
    <t>Graig, Lynsey</t>
  </si>
  <si>
    <t>lvgraig</t>
  </si>
  <si>
    <t>Schuler, Audry</t>
  </si>
  <si>
    <t>ahschuler</t>
  </si>
  <si>
    <t>Geraci, Johanna</t>
  </si>
  <si>
    <t>jugeraci</t>
  </si>
  <si>
    <t>Debary</t>
  </si>
  <si>
    <t>Schmit, Gabriella</t>
  </si>
  <si>
    <t>gbschmit</t>
  </si>
  <si>
    <t>Trumble, Colby</t>
  </si>
  <si>
    <t>crtrumble</t>
  </si>
  <si>
    <t>Byrge, Sirena</t>
  </si>
  <si>
    <t>ssbyrge</t>
  </si>
  <si>
    <t>Matney, Domenica</t>
  </si>
  <si>
    <t>dbmatney</t>
  </si>
  <si>
    <t>Cushing, Caryl</t>
  </si>
  <si>
    <t>cfcushing</t>
  </si>
  <si>
    <t>Muscadine</t>
  </si>
  <si>
    <t>Winkleman, Angel</t>
  </si>
  <si>
    <t>aswinkleman</t>
  </si>
  <si>
    <t>Agin, Ilene</t>
  </si>
  <si>
    <t>iaagin</t>
  </si>
  <si>
    <t>Devito, Desirae</t>
  </si>
  <si>
    <t>dddevito</t>
  </si>
  <si>
    <t>Drapeau, Miriam</t>
  </si>
  <si>
    <t>mldrapeau</t>
  </si>
  <si>
    <t>Reliford, Patria</t>
  </si>
  <si>
    <t>pyreliford</t>
  </si>
  <si>
    <t>Jess, Suzie</t>
  </si>
  <si>
    <t>srjess</t>
  </si>
  <si>
    <t>Guion</t>
  </si>
  <si>
    <t>Reding, Sharyn</t>
  </si>
  <si>
    <t>smreding</t>
  </si>
  <si>
    <t>Wolfson, Misti</t>
  </si>
  <si>
    <t>mewolfson</t>
  </si>
  <si>
    <t>Patty, Tam</t>
  </si>
  <si>
    <t>typatty</t>
  </si>
  <si>
    <t>Theiss, Lizbeth</t>
  </si>
  <si>
    <t>Mccool, Catharine</t>
  </si>
  <si>
    <t>cemccool</t>
  </si>
  <si>
    <t>Albright, Fiona</t>
  </si>
  <si>
    <t>ffalbright</t>
  </si>
  <si>
    <t>Rowlett, Iona</t>
  </si>
  <si>
    <t>idrowlett</t>
  </si>
  <si>
    <t>Drucker, Marjory</t>
  </si>
  <si>
    <t>mfdrucker</t>
  </si>
  <si>
    <t>Coppedge, Charlena</t>
  </si>
  <si>
    <t>cicoppedge</t>
  </si>
  <si>
    <t>Berkeley, Katelyn</t>
  </si>
  <si>
    <t>kyberkeley</t>
  </si>
  <si>
    <t>Saulsberry, Jodi</t>
  </si>
  <si>
    <t>jasaulsberry</t>
  </si>
  <si>
    <t>Obanion, Lashunda</t>
  </si>
  <si>
    <t>lgobanion</t>
  </si>
  <si>
    <t>Pesina, Gloria</t>
  </si>
  <si>
    <t>gupesina</t>
  </si>
  <si>
    <t>Ochlocknee</t>
  </si>
  <si>
    <t>Wyrick, Cherryl</t>
  </si>
  <si>
    <t>cywyrick</t>
  </si>
  <si>
    <t>Poulson, Erinn</t>
  </si>
  <si>
    <t>ejpoulson</t>
  </si>
  <si>
    <t>Blizzard, Hortensia</t>
  </si>
  <si>
    <t>hdblizzard</t>
  </si>
  <si>
    <t>Kozak, Ermelinda</t>
  </si>
  <si>
    <t>eakozak</t>
  </si>
  <si>
    <t>Chalker, Nakia</t>
  </si>
  <si>
    <t>nhchalker</t>
  </si>
  <si>
    <t>Hermanson, Rene</t>
  </si>
  <si>
    <t>rqhermanson</t>
  </si>
  <si>
    <t>Loving, Sharonda</t>
  </si>
  <si>
    <t>siloving</t>
  </si>
  <si>
    <t>Willow Shade</t>
  </si>
  <si>
    <t>Santucci, Mirella</t>
  </si>
  <si>
    <t>mksantucci</t>
  </si>
  <si>
    <t>Scurlock, Buena</t>
  </si>
  <si>
    <t>bkscurlock</t>
  </si>
  <si>
    <t>Mcquiston, Wendy</t>
  </si>
  <si>
    <t>wzmcquiston</t>
  </si>
  <si>
    <t>Adcox, Emma</t>
  </si>
  <si>
    <t>esadcox</t>
  </si>
  <si>
    <t>Hillery, Lawana</t>
  </si>
  <si>
    <t>lzhillery</t>
  </si>
  <si>
    <t>Boshears, Linnie</t>
  </si>
  <si>
    <t>loboshears</t>
  </si>
  <si>
    <t>Symons, Belen</t>
  </si>
  <si>
    <t>bysymons</t>
  </si>
  <si>
    <t>Scher, Blythe</t>
  </si>
  <si>
    <t>bsscher</t>
  </si>
  <si>
    <t>Nester, Sol</t>
  </si>
  <si>
    <t>sinester</t>
  </si>
  <si>
    <t>Gautier</t>
  </si>
  <si>
    <t>Dargan, Evelynn</t>
  </si>
  <si>
    <t>eldargan</t>
  </si>
  <si>
    <t>Palmieri, Marianna</t>
  </si>
  <si>
    <t>mcpalmieri</t>
  </si>
  <si>
    <t>Swansboro</t>
  </si>
  <si>
    <t>Zwick, Parthenia</t>
  </si>
  <si>
    <t>pzzwick</t>
  </si>
  <si>
    <t>Patchell, Reanna</t>
  </si>
  <si>
    <t>rdpatchell</t>
  </si>
  <si>
    <t>Berthiaume, Allegra</t>
  </si>
  <si>
    <t>axberthiaume</t>
  </si>
  <si>
    <t>Dao, Judi</t>
  </si>
  <si>
    <t>jtdao</t>
  </si>
  <si>
    <t>Roseboro</t>
  </si>
  <si>
    <t>Troiano, Pei</t>
  </si>
  <si>
    <t>pmtroiano</t>
  </si>
  <si>
    <t>Montalto, Marybeth</t>
  </si>
  <si>
    <t>mmmontalto</t>
  </si>
  <si>
    <t>Rundell, Bethanie</t>
  </si>
  <si>
    <t>bdrundell</t>
  </si>
  <si>
    <t>Commons, Kristal</t>
  </si>
  <si>
    <t>kncommons</t>
  </si>
  <si>
    <t>Arnett</t>
  </si>
  <si>
    <t>Dittmar, Leatha</t>
  </si>
  <si>
    <t>ladittmar</t>
  </si>
  <si>
    <t>Ralston, Traci</t>
  </si>
  <si>
    <t>teralston</t>
  </si>
  <si>
    <t>Huffaker, Margert</t>
  </si>
  <si>
    <t>mxhuffaker</t>
  </si>
  <si>
    <t>Crosland, Shae</t>
  </si>
  <si>
    <t>sncrosland</t>
  </si>
  <si>
    <t>Tingley, Krista</t>
  </si>
  <si>
    <t>kwtingley</t>
  </si>
  <si>
    <t>Vang, Nubia</t>
  </si>
  <si>
    <t>npvang</t>
  </si>
  <si>
    <t>Mitton, Delta</t>
  </si>
  <si>
    <t>dzmitton</t>
  </si>
  <si>
    <t>Jacksonboro</t>
  </si>
  <si>
    <t>Counts, Katelyn</t>
  </si>
  <si>
    <t>kfcounts</t>
  </si>
  <si>
    <t>Milford, Lettie</t>
  </si>
  <si>
    <t>lpmilford</t>
  </si>
  <si>
    <t>Hayslett, Dee</t>
  </si>
  <si>
    <t>dxhayslett</t>
  </si>
  <si>
    <t>Malick, Myriam</t>
  </si>
  <si>
    <t>mgmalick</t>
  </si>
  <si>
    <t>Mcnelly, Susy</t>
  </si>
  <si>
    <t>spmcnelly</t>
  </si>
  <si>
    <t>Bushland</t>
  </si>
  <si>
    <t>Cullins, Cecille</t>
  </si>
  <si>
    <t>cecullins</t>
  </si>
  <si>
    <t>Charley, Natividad</t>
  </si>
  <si>
    <t>nqcharley</t>
  </si>
  <si>
    <t>Hayworth, Isabell</t>
  </si>
  <si>
    <t>iahayworth</t>
  </si>
  <si>
    <t>Guse, Esperanza</t>
  </si>
  <si>
    <t>egguse</t>
  </si>
  <si>
    <t>Bost, Maye</t>
  </si>
  <si>
    <t>mmbost</t>
  </si>
  <si>
    <t>Leedom, Onita</t>
  </si>
  <si>
    <t>owleedom</t>
  </si>
  <si>
    <t>Ta, Martina</t>
  </si>
  <si>
    <t>mpta</t>
  </si>
  <si>
    <t>Crader, Noella</t>
  </si>
  <si>
    <t>nycrader</t>
  </si>
  <si>
    <t>Rowles, Sasha</t>
  </si>
  <si>
    <t>smrowles</t>
  </si>
  <si>
    <t>Tsang, Flora</t>
  </si>
  <si>
    <t>fdtsang</t>
  </si>
  <si>
    <t>Freed, Darlene</t>
  </si>
  <si>
    <t>dmfreed</t>
  </si>
  <si>
    <t>Sorrels, Yoshiko</t>
  </si>
  <si>
    <t>ywsorrels</t>
  </si>
  <si>
    <t>Bohanan, Pearline</t>
  </si>
  <si>
    <t>pfbohanan</t>
  </si>
  <si>
    <t>Calhoun, Malika</t>
  </si>
  <si>
    <t>mycalhoun</t>
  </si>
  <si>
    <t>Isabelle, Georgianna</t>
  </si>
  <si>
    <t>guisabelle</t>
  </si>
  <si>
    <t>Froman, Merry</t>
  </si>
  <si>
    <t>mofroman</t>
  </si>
  <si>
    <t>Lindsey, Syble</t>
  </si>
  <si>
    <t>swlindsey</t>
  </si>
  <si>
    <t>Newbury, Whitney</t>
  </si>
  <si>
    <t>wynewbury</t>
  </si>
  <si>
    <t>Buttrey, Joycelyn</t>
  </si>
  <si>
    <t>jmbuttrey</t>
  </si>
  <si>
    <t>Booe, Melony</t>
  </si>
  <si>
    <t>mobooe</t>
  </si>
  <si>
    <t>Randell, Elise</t>
  </si>
  <si>
    <t>eurandell</t>
  </si>
  <si>
    <t>North Tazewell</t>
  </si>
  <si>
    <t>Worthley, Brande</t>
  </si>
  <si>
    <t>bxworthley</t>
  </si>
  <si>
    <t>Tipton, Ashlyn</t>
  </si>
  <si>
    <t>aqtipton</t>
  </si>
  <si>
    <t>Xiong, Zana</t>
  </si>
  <si>
    <t>zxxiong</t>
  </si>
  <si>
    <t>Boggess, Ranae</t>
  </si>
  <si>
    <t>rwboggess</t>
  </si>
  <si>
    <t>Sessums, Elissa</t>
  </si>
  <si>
    <t>easessums</t>
  </si>
  <si>
    <t>Kiser, Mildred</t>
  </si>
  <si>
    <t>mbkiser</t>
  </si>
  <si>
    <t>Fries</t>
  </si>
  <si>
    <t>Bigham, Joie</t>
  </si>
  <si>
    <t>jxbigham</t>
  </si>
  <si>
    <t>Pylant, Crissy</t>
  </si>
  <si>
    <t>cipylant</t>
  </si>
  <si>
    <t>Grassy Meadows</t>
  </si>
  <si>
    <t>Bormann, Pauletta</t>
  </si>
  <si>
    <t>phbormann</t>
  </si>
  <si>
    <t>Cowan, Makeda</t>
  </si>
  <si>
    <t>mecowan</t>
  </si>
  <si>
    <t>Rudy, Wilma</t>
  </si>
  <si>
    <t>wrrudy</t>
  </si>
  <si>
    <t>Gober, Maryrose</t>
  </si>
  <si>
    <t>mpgober</t>
  </si>
  <si>
    <t>Bacote, Hanh</t>
  </si>
  <si>
    <t>hpbacote</t>
  </si>
  <si>
    <t>Girton, Takisha</t>
  </si>
  <si>
    <t>tjgirton</t>
  </si>
  <si>
    <t>Canela, Krissy</t>
  </si>
  <si>
    <t>kycanela</t>
  </si>
  <si>
    <t>Barrios, Krystyna</t>
  </si>
  <si>
    <t>kwbarrios</t>
  </si>
  <si>
    <t>Lamy, Gwyn</t>
  </si>
  <si>
    <t>gdlamy</t>
  </si>
  <si>
    <t>Mesa, Particia</t>
  </si>
  <si>
    <t>psmesa</t>
  </si>
  <si>
    <t>Kolar, Orpha</t>
  </si>
  <si>
    <t>okkolar</t>
  </si>
  <si>
    <t>Heckart, Williemae</t>
  </si>
  <si>
    <t>wjheckart</t>
  </si>
  <si>
    <t>Romig, Chelsey</t>
  </si>
  <si>
    <t>cxromig</t>
  </si>
  <si>
    <t>Saxe</t>
  </si>
  <si>
    <t>Perdomo, Raeann</t>
  </si>
  <si>
    <t>raperdomo</t>
  </si>
  <si>
    <t>Corsi, Jazmine</t>
  </si>
  <si>
    <t>jacorsi</t>
  </si>
  <si>
    <t>Earls, Laquanda</t>
  </si>
  <si>
    <t>ltearls</t>
  </si>
  <si>
    <t>Fred, Valarie</t>
  </si>
  <si>
    <t>vkfred</t>
  </si>
  <si>
    <t>Demott, Rubi</t>
  </si>
  <si>
    <t>rmdemott</t>
  </si>
  <si>
    <t>Petit, Carlita</t>
  </si>
  <si>
    <t>cfpetit</t>
  </si>
  <si>
    <t>Reiff, Kate</t>
  </si>
  <si>
    <t>kbreiff</t>
  </si>
  <si>
    <t>Kaya, Emilia</t>
  </si>
  <si>
    <t>eakaya</t>
  </si>
  <si>
    <t>Osborne, Tijuana</t>
  </si>
  <si>
    <t>txosborne</t>
  </si>
  <si>
    <t>Hilario, Nanci</t>
  </si>
  <si>
    <t>nvhilario</t>
  </si>
  <si>
    <t>Valles, Shakira</t>
  </si>
  <si>
    <t>snvalles</t>
  </si>
  <si>
    <t>Talkington, Dot</t>
  </si>
  <si>
    <t>dqtalkington</t>
  </si>
  <si>
    <t>Dixon, Gracie</t>
  </si>
  <si>
    <t>gtdixon</t>
  </si>
  <si>
    <t>Stickel, Clora</t>
  </si>
  <si>
    <t>czstickel</t>
  </si>
  <si>
    <t>Joslin, Margarete</t>
  </si>
  <si>
    <t>mnjoslin</t>
  </si>
  <si>
    <t>Wurth, Shila</t>
  </si>
  <si>
    <t>sdwurth</t>
  </si>
  <si>
    <t>Beauvais, Tammara</t>
  </si>
  <si>
    <t>tdbeauvais</t>
  </si>
  <si>
    <t>Putney, Jerrie</t>
  </si>
  <si>
    <t>jcputney</t>
  </si>
  <si>
    <t>Paducah</t>
  </si>
  <si>
    <t>Weir, Julianne</t>
  </si>
  <si>
    <t>jtweir</t>
  </si>
  <si>
    <t>Booe, Amparo</t>
  </si>
  <si>
    <t>awbooe</t>
  </si>
  <si>
    <t>Dalley, Rosalva</t>
  </si>
  <si>
    <t>rpdalley</t>
  </si>
  <si>
    <t>Kesler, Altagracia</t>
  </si>
  <si>
    <t>askesler</t>
  </si>
  <si>
    <t>Ober, Dian</t>
  </si>
  <si>
    <t>dcober</t>
  </si>
  <si>
    <t>Romine, Debbi</t>
  </si>
  <si>
    <t>dfromine</t>
  </si>
  <si>
    <t>Tullos</t>
  </si>
  <si>
    <t>Miler, Faviola</t>
  </si>
  <si>
    <t>fpmiler</t>
  </si>
  <si>
    <t>Leek, Mariko</t>
  </si>
  <si>
    <t>mwleek</t>
  </si>
  <si>
    <t>Railey, Helena</t>
  </si>
  <si>
    <t>horailey</t>
  </si>
  <si>
    <t>Keels, Era</t>
  </si>
  <si>
    <t>ewkeels</t>
  </si>
  <si>
    <t>Gettys, Dorcas</t>
  </si>
  <si>
    <t>dagettys</t>
  </si>
  <si>
    <t>Mc Henry</t>
  </si>
  <si>
    <t>Sternberg, Niki</t>
  </si>
  <si>
    <t>nxsternberg</t>
  </si>
  <si>
    <t>Tilly, Ebony</t>
  </si>
  <si>
    <t>ebtilly</t>
  </si>
  <si>
    <t>Kure Beach</t>
  </si>
  <si>
    <t>Bowerman, Polly</t>
  </si>
  <si>
    <t>pybowerman</t>
  </si>
  <si>
    <t>Taft, Belkis</t>
  </si>
  <si>
    <t>bttaft</t>
  </si>
  <si>
    <t>Hardaway, Lieselotte</t>
  </si>
  <si>
    <t>lqhardaway</t>
  </si>
  <si>
    <t>Hasson, Verda</t>
  </si>
  <si>
    <t>vuhasson</t>
  </si>
  <si>
    <t>Uselton, Tana</t>
  </si>
  <si>
    <t>tguselton</t>
  </si>
  <si>
    <t>Devine, Shana</t>
  </si>
  <si>
    <t>svdevine</t>
  </si>
  <si>
    <t>Stanfill, Oneida</t>
  </si>
  <si>
    <t>ogstanfill</t>
  </si>
  <si>
    <t>Marshburn, Tiffanie</t>
  </si>
  <si>
    <t>tjmarshburn</t>
  </si>
  <si>
    <t>Bumpus Mills</t>
  </si>
  <si>
    <t>Fletcher, Rubye</t>
  </si>
  <si>
    <t>rlfletcher</t>
  </si>
  <si>
    <t>Grenier, Antoinette</t>
  </si>
  <si>
    <t>azgrenier</t>
  </si>
  <si>
    <t>Gill, Misti</t>
  </si>
  <si>
    <t>mrgill</t>
  </si>
  <si>
    <t>Michalak, Mardell</t>
  </si>
  <si>
    <t>mdmichalak</t>
  </si>
  <si>
    <t>Hudkins, Grisel</t>
  </si>
  <si>
    <t>gqhudkins</t>
  </si>
  <si>
    <t>Brenton, Randy</t>
  </si>
  <si>
    <t>rubrenton</t>
  </si>
  <si>
    <t>Applewhite, Joelle</t>
  </si>
  <si>
    <t>jcapplewhite</t>
  </si>
  <si>
    <t>Culley, Tennie</t>
  </si>
  <si>
    <t>tkculley</t>
  </si>
  <si>
    <t>Urias, Jeanett</t>
  </si>
  <si>
    <t>jturias</t>
  </si>
  <si>
    <t>Coughlan, Rena</t>
  </si>
  <si>
    <t>rwcoughlan</t>
  </si>
  <si>
    <t>Loos, Myrtle</t>
  </si>
  <si>
    <t>mmloos</t>
  </si>
  <si>
    <t>Tadlock, Annetta</t>
  </si>
  <si>
    <t>actadlock</t>
  </si>
  <si>
    <t>Meece, Jaqueline</t>
  </si>
  <si>
    <t>jomeece</t>
  </si>
  <si>
    <t>Stotts, Soraya</t>
  </si>
  <si>
    <t>sgstotts</t>
  </si>
  <si>
    <t>Cardinale, Karoline</t>
  </si>
  <si>
    <t>kacardinale</t>
  </si>
  <si>
    <t>Alice</t>
  </si>
  <si>
    <t>Nakamura, Sade</t>
  </si>
  <si>
    <t>sgnakamura</t>
  </si>
  <si>
    <t>Yardley, Arthur</t>
  </si>
  <si>
    <t>aayardley</t>
  </si>
  <si>
    <t>Rosenblatt, Zola</t>
  </si>
  <si>
    <t>zdrosenblatt</t>
  </si>
  <si>
    <t>Stpeter, Shoshana</t>
  </si>
  <si>
    <t>spstpeter</t>
  </si>
  <si>
    <t>Carberry, Kristin</t>
  </si>
  <si>
    <t>kgcarberry</t>
  </si>
  <si>
    <t>Merwin, Tresa</t>
  </si>
  <si>
    <t>trmerwin</t>
  </si>
  <si>
    <t>Mcclurg, Audra</t>
  </si>
  <si>
    <t>aimcclurg</t>
  </si>
  <si>
    <t>Kirsch, Hettie</t>
  </si>
  <si>
    <t>hhkirsch</t>
  </si>
  <si>
    <t>Lesage</t>
  </si>
  <si>
    <t>Fleury, Milissa</t>
  </si>
  <si>
    <t>mufleury</t>
  </si>
  <si>
    <t>Huffaker, Alease</t>
  </si>
  <si>
    <t>auhuffaker</t>
  </si>
  <si>
    <t>Gadbois, Kimberly</t>
  </si>
  <si>
    <t>kwgadbois</t>
  </si>
  <si>
    <t>Tsosie, Ramonita</t>
  </si>
  <si>
    <t>rrtsosie</t>
  </si>
  <si>
    <t>Northern, Kati</t>
  </si>
  <si>
    <t>khnorthern</t>
  </si>
  <si>
    <t>Oliva, Yevette</t>
  </si>
  <si>
    <t>yfoliva</t>
  </si>
  <si>
    <t>Angulo, Diedre</t>
  </si>
  <si>
    <t>dvangulo</t>
  </si>
  <si>
    <t>Gravitt, Constance</t>
  </si>
  <si>
    <t>cogravitt</t>
  </si>
  <si>
    <t>Caple, Yessenia</t>
  </si>
  <si>
    <t>yhcaple</t>
  </si>
  <si>
    <t>Sikorski, Jonie</t>
  </si>
  <si>
    <t>jjsikorski</t>
  </si>
  <si>
    <t>Corle, Terri</t>
  </si>
  <si>
    <t>tncorle</t>
  </si>
  <si>
    <t>Mckinley, Fatimah</t>
  </si>
  <si>
    <t>fvmckinley</t>
  </si>
  <si>
    <t>Ceaser, Chang</t>
  </si>
  <si>
    <t>clceaser</t>
  </si>
  <si>
    <t>Papenfuss, Domenica</t>
  </si>
  <si>
    <t>dspapenfuss</t>
  </si>
  <si>
    <t>Fruitland Park</t>
  </si>
  <si>
    <t>Fisk, Kaitlin</t>
  </si>
  <si>
    <t>ksfisk</t>
  </si>
  <si>
    <t>Levey, Melaine</t>
  </si>
  <si>
    <t>mrlevey</t>
  </si>
  <si>
    <t>Cardin, Sueann</t>
  </si>
  <si>
    <t>sgcardin</t>
  </si>
  <si>
    <t>Malott, Ivory</t>
  </si>
  <si>
    <t>inmalott</t>
  </si>
  <si>
    <t>Gleaton, Angla</t>
  </si>
  <si>
    <t>axgleaton</t>
  </si>
  <si>
    <t>Hileman, Oscar</t>
  </si>
  <si>
    <t>oihileman</t>
  </si>
  <si>
    <t>Roepke, Edna</t>
  </si>
  <si>
    <t>elroepke</t>
  </si>
  <si>
    <t>Blackburn, Claude</t>
  </si>
  <si>
    <t>czblackburn</t>
  </si>
  <si>
    <t>Obannon, Rheba</t>
  </si>
  <si>
    <t>rfobannon</t>
  </si>
  <si>
    <t>Urbanski, Cathie</t>
  </si>
  <si>
    <t>cpurbanski</t>
  </si>
  <si>
    <t>Pinon, Enola</t>
  </si>
  <si>
    <t>eipinon</t>
  </si>
  <si>
    <t>Surles, Magdalen</t>
  </si>
  <si>
    <t>mhsurles</t>
  </si>
  <si>
    <t>Blanding, Soledad</t>
  </si>
  <si>
    <t>sablanding</t>
  </si>
  <si>
    <t>Neer, Mercy</t>
  </si>
  <si>
    <t>mkneer</t>
  </si>
  <si>
    <t>Burgess, Elenora</t>
  </si>
  <si>
    <t>eoburgess</t>
  </si>
  <si>
    <t>Altheimer</t>
  </si>
  <si>
    <t>Herbert, Beatrice</t>
  </si>
  <si>
    <t>biherbert</t>
  </si>
  <si>
    <t>Waldschmidt, Antonietta</t>
  </si>
  <si>
    <t>akwaldschmidt</t>
  </si>
  <si>
    <t>Mcalexander, Naomi</t>
  </si>
  <si>
    <t>Blackford, Florencia</t>
  </si>
  <si>
    <t>ffblackford</t>
  </si>
  <si>
    <t>Cecil, Merlyn</t>
  </si>
  <si>
    <t>mkcecil</t>
  </si>
  <si>
    <t>Royalty, Ying</t>
  </si>
  <si>
    <t>ydroyalty</t>
  </si>
  <si>
    <t>Ortez, Pauletta</t>
  </si>
  <si>
    <t>pvortez</t>
  </si>
  <si>
    <t>Mellon, Bunny</t>
  </si>
  <si>
    <t>bdmellon</t>
  </si>
  <si>
    <t>Samayoa, Kayce</t>
  </si>
  <si>
    <t>kjsamayoa</t>
  </si>
  <si>
    <t>Browder</t>
  </si>
  <si>
    <t>Caves, Mickey</t>
  </si>
  <si>
    <t>mucaves</t>
  </si>
  <si>
    <t>Rickett, Richard</t>
  </si>
  <si>
    <t>rmrickett</t>
  </si>
  <si>
    <t>Washam, Christina</t>
  </si>
  <si>
    <t>cbwasham</t>
  </si>
  <si>
    <t>Finlay, Shirl</t>
  </si>
  <si>
    <t>snfinlay</t>
  </si>
  <si>
    <t>Zamorano, Jordan</t>
  </si>
  <si>
    <t>jxzamorano</t>
  </si>
  <si>
    <t>Witham, Tiffani</t>
  </si>
  <si>
    <t>tfwitham</t>
  </si>
  <si>
    <t>Tiger, Christy</t>
  </si>
  <si>
    <t>citiger</t>
  </si>
  <si>
    <t>Yancy, Young</t>
  </si>
  <si>
    <t>ymyancy</t>
  </si>
  <si>
    <t>Davin, Raymond</t>
  </si>
  <si>
    <t>rwdavin</t>
  </si>
  <si>
    <t>Gemmill, Fernande</t>
  </si>
  <si>
    <t>fkgemmill</t>
  </si>
  <si>
    <t>Hartwick, Rolande</t>
  </si>
  <si>
    <t>rfhartwick</t>
  </si>
  <si>
    <t>Christmas, Kyung</t>
  </si>
  <si>
    <t>kechristmas</t>
  </si>
  <si>
    <t>Carden, Lourdes</t>
  </si>
  <si>
    <t>lhcarden</t>
  </si>
  <si>
    <t>Antoine</t>
  </si>
  <si>
    <t>Sena, Billy</t>
  </si>
  <si>
    <t>basena</t>
  </si>
  <si>
    <t>Sae, Kay</t>
  </si>
  <si>
    <t>kxsae</t>
  </si>
  <si>
    <t>Sherrard, Thao</t>
  </si>
  <si>
    <t>tgsherrard</t>
  </si>
  <si>
    <t>Defoor, Geneva</t>
  </si>
  <si>
    <t>gjdefoor</t>
  </si>
  <si>
    <t>Santillo, Dacia</t>
  </si>
  <si>
    <t>disantillo</t>
  </si>
  <si>
    <t>Lockard, Jona</t>
  </si>
  <si>
    <t>jblockard</t>
  </si>
  <si>
    <t>Casavant, Dessie</t>
  </si>
  <si>
    <t>dscasavant</t>
  </si>
  <si>
    <t>Mcbeth, Hortensia</t>
  </si>
  <si>
    <t>hpmcbeth</t>
  </si>
  <si>
    <t>Gamino, Belen</t>
  </si>
  <si>
    <t>blgamino</t>
  </si>
  <si>
    <t>Straight, Denice</t>
  </si>
  <si>
    <t>dnstraight</t>
  </si>
  <si>
    <t>Starke, Alissa</t>
  </si>
  <si>
    <t>azstarke</t>
  </si>
  <si>
    <t>Teachout, Penny</t>
  </si>
  <si>
    <t>prteachout</t>
  </si>
  <si>
    <t>Padro, Venice</t>
  </si>
  <si>
    <t>vqpadro</t>
  </si>
  <si>
    <t>Steelman, Dorine</t>
  </si>
  <si>
    <t>dvsteelman</t>
  </si>
  <si>
    <t>Clardy, Jae</t>
  </si>
  <si>
    <t>jvclardy</t>
  </si>
  <si>
    <t>Bells</t>
  </si>
  <si>
    <t>Kalinowski, Alise</t>
  </si>
  <si>
    <t>ahkalinowski</t>
  </si>
  <si>
    <t>Rouleau, Lashaunda</t>
  </si>
  <si>
    <t>lerouleau</t>
  </si>
  <si>
    <t>Noriega, Johnetta</t>
  </si>
  <si>
    <t>jxnoriega</t>
  </si>
  <si>
    <t>Halvorsen, Doris</t>
  </si>
  <si>
    <t>dshalvorsen</t>
  </si>
  <si>
    <t>Menges, Troy</t>
  </si>
  <si>
    <t>tbmenges</t>
  </si>
  <si>
    <t>Pillow, Connie</t>
  </si>
  <si>
    <t>cipillow</t>
  </si>
  <si>
    <t>Coover, Cara</t>
  </si>
  <si>
    <t>crcoover</t>
  </si>
  <si>
    <t>Hyman, Rena</t>
  </si>
  <si>
    <t>rchyman</t>
  </si>
  <si>
    <t>Huddleston, Bess</t>
  </si>
  <si>
    <t>bdhuddleston</t>
  </si>
  <si>
    <t>Paint Bank</t>
  </si>
  <si>
    <t>Spates, Tanika</t>
  </si>
  <si>
    <t>taspates</t>
  </si>
  <si>
    <t>Bellino, Joette</t>
  </si>
  <si>
    <t>jjbellino</t>
  </si>
  <si>
    <t>Cadwell, Daysi</t>
  </si>
  <si>
    <t>dtcadwell</t>
  </si>
  <si>
    <t>Burbank, Laquita</t>
  </si>
  <si>
    <t>leburbank</t>
  </si>
  <si>
    <t>Syverson, Mayola</t>
  </si>
  <si>
    <t>mosyverson</t>
  </si>
  <si>
    <t>Davis Wharf</t>
  </si>
  <si>
    <t>Rutan, Ollie</t>
  </si>
  <si>
    <t>ocrutan</t>
  </si>
  <si>
    <t>Chappelle, Walter</t>
  </si>
  <si>
    <t>wqchappelle</t>
  </si>
  <si>
    <t>Widen</t>
  </si>
  <si>
    <t>Chien, Alanna</t>
  </si>
  <si>
    <t>aqchien</t>
  </si>
  <si>
    <t>Dittman, Beryl</t>
  </si>
  <si>
    <t>bpdittman</t>
  </si>
  <si>
    <t>Hurricane</t>
  </si>
  <si>
    <t>Sevigny, Cherry</t>
  </si>
  <si>
    <t>cssevigny</t>
  </si>
  <si>
    <t>Coonrod, Johnna</t>
  </si>
  <si>
    <t>jecoonrod</t>
  </si>
  <si>
    <t>Mumford, Britta</t>
  </si>
  <si>
    <t>bwmumford</t>
  </si>
  <si>
    <t>Estill, Paris</t>
  </si>
  <si>
    <t>pwestill</t>
  </si>
  <si>
    <t>Harrell, Gwenn</t>
  </si>
  <si>
    <t>gmharrell</t>
  </si>
  <si>
    <t>Crichton</t>
  </si>
  <si>
    <t>Stroup, Silvia</t>
  </si>
  <si>
    <t>sestroup</t>
  </si>
  <si>
    <t>Deyoung, Teressa</t>
  </si>
  <si>
    <t>todeyoung</t>
  </si>
  <si>
    <t>Copeland, Minta</t>
  </si>
  <si>
    <t>micopeland</t>
  </si>
  <si>
    <t>Medina, Leah</t>
  </si>
  <si>
    <t>lfmedina</t>
  </si>
  <si>
    <t>Pinner, Zula</t>
  </si>
  <si>
    <t>zxpinner</t>
  </si>
  <si>
    <t>Moffett, Magdalen</t>
  </si>
  <si>
    <t>mimoffett</t>
  </si>
  <si>
    <t>Oatman, Trudi</t>
  </si>
  <si>
    <t>tcoatman</t>
  </si>
  <si>
    <t>Dickerson, Denise</t>
  </si>
  <si>
    <t>drdickerson</t>
  </si>
  <si>
    <t>Deady, Caron</t>
  </si>
  <si>
    <t>csdeady</t>
  </si>
  <si>
    <t>Sheckler, Karyn</t>
  </si>
  <si>
    <t>kcsheckler</t>
  </si>
  <si>
    <t>Cade, Lynelle</t>
  </si>
  <si>
    <t>ltcade</t>
  </si>
  <si>
    <t>Elamin, Kala</t>
  </si>
  <si>
    <t>kvelamin</t>
  </si>
  <si>
    <t>Sherron, Bennie</t>
  </si>
  <si>
    <t>bwsherron</t>
  </si>
  <si>
    <t>Dunlap, Stephenie</t>
  </si>
  <si>
    <t>sqdunlap</t>
  </si>
  <si>
    <t>Kula, Kristal</t>
  </si>
  <si>
    <t>kbkula</t>
  </si>
  <si>
    <t>Nathanson, Elicia</t>
  </si>
  <si>
    <t>einathanson</t>
  </si>
  <si>
    <t>Donalsonville</t>
  </si>
  <si>
    <t>Fredrickson, Allyson</t>
  </si>
  <si>
    <t>awfredrickson</t>
  </si>
  <si>
    <t>Bishop, Carrol</t>
  </si>
  <si>
    <t>cwbishop</t>
  </si>
  <si>
    <t>Mazzeo, Shauna</t>
  </si>
  <si>
    <t>sgmazzeo</t>
  </si>
  <si>
    <t>Glen Alpine</t>
  </si>
  <si>
    <t>Choe, Twila</t>
  </si>
  <si>
    <t>tjchoe</t>
  </si>
  <si>
    <t>Sheppard, Marguerita</t>
  </si>
  <si>
    <t>mtsheppard</t>
  </si>
  <si>
    <t>Mathias, Magen</t>
  </si>
  <si>
    <t>mamathias</t>
  </si>
  <si>
    <t>Nilson, Maud</t>
  </si>
  <si>
    <t>mlnilson</t>
  </si>
  <si>
    <t>Haymarket</t>
  </si>
  <si>
    <t>Cantara, Verna</t>
  </si>
  <si>
    <t>vvcantara</t>
  </si>
  <si>
    <t>Frese, Fidelia</t>
  </si>
  <si>
    <t>fdfrese</t>
  </si>
  <si>
    <t>Fort Deposit</t>
  </si>
  <si>
    <t>Disney, Teresa</t>
  </si>
  <si>
    <t>tjdisney</t>
  </si>
  <si>
    <t>Reger, Deanne</t>
  </si>
  <si>
    <t>dhreger</t>
  </si>
  <si>
    <t>Rolf, Kizzy</t>
  </si>
  <si>
    <t>kvrolf</t>
  </si>
  <si>
    <t>Massengale, Yanira</t>
  </si>
  <si>
    <t>ymmassengale</t>
  </si>
  <si>
    <t>Ridgeway, Iesha</t>
  </si>
  <si>
    <t>iiridgeway</t>
  </si>
  <si>
    <t>Connery, Carolin</t>
  </si>
  <si>
    <t>cwconnery</t>
  </si>
  <si>
    <t>Lithia Springs</t>
  </si>
  <si>
    <t>Bueche, Candelaria</t>
  </si>
  <si>
    <t>cnbueche</t>
  </si>
  <si>
    <t>Matt, Lauran</t>
  </si>
  <si>
    <t>lmmatt</t>
  </si>
  <si>
    <t>Musella</t>
  </si>
  <si>
    <t>Newport, Camellia</t>
  </si>
  <si>
    <t>cvnewport</t>
  </si>
  <si>
    <t>Hellier</t>
  </si>
  <si>
    <t>Miers, Renate</t>
  </si>
  <si>
    <t>rfmiers</t>
  </si>
  <si>
    <t>Hitchins</t>
  </si>
  <si>
    <t>Lawler, Veta</t>
  </si>
  <si>
    <t>vnlawler</t>
  </si>
  <si>
    <t>Trego, Susie</t>
  </si>
  <si>
    <t>sftrego</t>
  </si>
  <si>
    <t>Vanzandt, Karole</t>
  </si>
  <si>
    <t>kxvanzandt</t>
  </si>
  <si>
    <t>Whittle, Elizabeth</t>
  </si>
  <si>
    <t>erwhittle</t>
  </si>
  <si>
    <t>Silver, Anna</t>
  </si>
  <si>
    <t>aosilver</t>
  </si>
  <si>
    <t>Jacinto, Annika</t>
  </si>
  <si>
    <t>azjacinto</t>
  </si>
  <si>
    <t>Mcdevitt, Kathy</t>
  </si>
  <si>
    <t>kumcdevitt</t>
  </si>
  <si>
    <t>Bushong, Skye</t>
  </si>
  <si>
    <t>swbushong</t>
  </si>
  <si>
    <t>Raybon, Rina</t>
  </si>
  <si>
    <t>rzraybon</t>
  </si>
  <si>
    <t>Cullison, Leila</t>
  </si>
  <si>
    <t>licullison</t>
  </si>
  <si>
    <t>Gunter</t>
  </si>
  <si>
    <t>Howerton, Eura</t>
  </si>
  <si>
    <t>ejhowerton</t>
  </si>
  <si>
    <t>Casanova, Lilli</t>
  </si>
  <si>
    <t>ldcasanova</t>
  </si>
  <si>
    <t>Goodloe, Aleida</t>
  </si>
  <si>
    <t>awgoodloe</t>
  </si>
  <si>
    <t>Ivor</t>
  </si>
  <si>
    <t>Gonzalez, Torrie</t>
  </si>
  <si>
    <t>togonzalez</t>
  </si>
  <si>
    <t>Taplin, Roxann</t>
  </si>
  <si>
    <t>rytaplin</t>
  </si>
  <si>
    <t>Whitted, Erica</t>
  </si>
  <si>
    <t>ebwhitted</t>
  </si>
  <si>
    <t>Holderman, Melissa</t>
  </si>
  <si>
    <t>mxholderman</t>
  </si>
  <si>
    <t>Tennga</t>
  </si>
  <si>
    <t>Sciortino, Jocelyn</t>
  </si>
  <si>
    <t>jksciortino</t>
  </si>
  <si>
    <t>Mule, Randy</t>
  </si>
  <si>
    <t>rumule</t>
  </si>
  <si>
    <t>Clower, Curtis</t>
  </si>
  <si>
    <t>csclower</t>
  </si>
  <si>
    <t>Dennis</t>
  </si>
  <si>
    <t>Cobb, Joleen</t>
  </si>
  <si>
    <t>jncobb</t>
  </si>
  <si>
    <t>Eccles, Kecia</t>
  </si>
  <si>
    <t>kreccles</t>
  </si>
  <si>
    <t>Danevang</t>
  </si>
  <si>
    <t>Carle, Chelsea</t>
  </si>
  <si>
    <t>cicarle</t>
  </si>
  <si>
    <t>Hockett, May</t>
  </si>
  <si>
    <t>mnhockett</t>
  </si>
  <si>
    <t>Hunter, Chanda</t>
  </si>
  <si>
    <t>cshunter</t>
  </si>
  <si>
    <t>Hern, Leslee</t>
  </si>
  <si>
    <t>lhhern</t>
  </si>
  <si>
    <t>Tollison, Lorelei</t>
  </si>
  <si>
    <t>lgtollison</t>
  </si>
  <si>
    <t>Mccrea, Lynette</t>
  </si>
  <si>
    <t>lvmccrea</t>
  </si>
  <si>
    <t>Kolodziej, Ozie</t>
  </si>
  <si>
    <t>oekolodziej</t>
  </si>
  <si>
    <t>Hagan, Evelynn</t>
  </si>
  <si>
    <t>eohagan</t>
  </si>
  <si>
    <t>Kowalski, Pamila</t>
  </si>
  <si>
    <t>plkowalski</t>
  </si>
  <si>
    <t>Jemison, Alba</t>
  </si>
  <si>
    <t>azjemison</t>
  </si>
  <si>
    <t>Hofer, Lacy</t>
  </si>
  <si>
    <t>lshofer</t>
  </si>
  <si>
    <t>Belden, Conception</t>
  </si>
  <si>
    <t>clbelden</t>
  </si>
  <si>
    <t>Desilets, Margorie</t>
  </si>
  <si>
    <t>mudesilets</t>
  </si>
  <si>
    <t>Saxapahaw</t>
  </si>
  <si>
    <t>Westley, Jeannine</t>
  </si>
  <si>
    <t>jjwestley</t>
  </si>
  <si>
    <t>Boeding, Elicia</t>
  </si>
  <si>
    <t>elboeding</t>
  </si>
  <si>
    <t>Lindner, Keesha</t>
  </si>
  <si>
    <t>kklindner</t>
  </si>
  <si>
    <t>Tietjen, Allyson</t>
  </si>
  <si>
    <t>amtietjen</t>
  </si>
  <si>
    <t>Pond, Mahalia</t>
  </si>
  <si>
    <t>mgpond</t>
  </si>
  <si>
    <t>Cape, Salome</t>
  </si>
  <si>
    <t>Hunsaker, Keitha</t>
  </si>
  <si>
    <t>kyhunsaker</t>
  </si>
  <si>
    <t>Berkman, Lynell</t>
  </si>
  <si>
    <t>lpberkman</t>
  </si>
  <si>
    <t>Mcnamee, Debbra</t>
  </si>
  <si>
    <t>dfmcnamee</t>
  </si>
  <si>
    <t>Patnode, Kamilah</t>
  </si>
  <si>
    <t>kwpatnode</t>
  </si>
  <si>
    <t>Henriquez, Silvana</t>
  </si>
  <si>
    <t>schenriquez</t>
  </si>
  <si>
    <t>Morado, Britteny</t>
  </si>
  <si>
    <t>bmmorado</t>
  </si>
  <si>
    <t>Aldridge, Regena</t>
  </si>
  <si>
    <t>rnaldridge</t>
  </si>
  <si>
    <t>Bourbeau, Erin</t>
  </si>
  <si>
    <t>eabourbeau</t>
  </si>
  <si>
    <t>James Store</t>
  </si>
  <si>
    <t>Alex, Josette</t>
  </si>
  <si>
    <t>jbalex</t>
  </si>
  <si>
    <t>Flaherty, Torrie</t>
  </si>
  <si>
    <t>tfflaherty</t>
  </si>
  <si>
    <t>Kimbrell, Andree</t>
  </si>
  <si>
    <t>aekimbrell</t>
  </si>
  <si>
    <t>Reichert, Bernadine</t>
  </si>
  <si>
    <t>bnreichert</t>
  </si>
  <si>
    <t>Mckibben, Margit</t>
  </si>
  <si>
    <t>mcmckibben</t>
  </si>
  <si>
    <t>Clover, Thomasena</t>
  </si>
  <si>
    <t>tcclover</t>
  </si>
  <si>
    <t>Hodgin, Taisha</t>
  </si>
  <si>
    <t>twhodgin</t>
  </si>
  <si>
    <t>Heilig, Jessika</t>
  </si>
  <si>
    <t>jqheilig</t>
  </si>
  <si>
    <t>Hunnicutt, Leonia</t>
  </si>
  <si>
    <t>lbhunnicutt</t>
  </si>
  <si>
    <t>Briley, Ramona</t>
  </si>
  <si>
    <t>rzbriley</t>
  </si>
  <si>
    <t>Derby, Estela</t>
  </si>
  <si>
    <t>eoderby</t>
  </si>
  <si>
    <t>Elkridge</t>
  </si>
  <si>
    <t>Degarmo, Sung</t>
  </si>
  <si>
    <t>spdegarmo</t>
  </si>
  <si>
    <t>Stoops, Jesus</t>
  </si>
  <si>
    <t>jfstoops</t>
  </si>
  <si>
    <t>Dahms, Ashlyn</t>
  </si>
  <si>
    <t>aodahms</t>
  </si>
  <si>
    <t>Carlo, Librada</t>
  </si>
  <si>
    <t>lwcarlo</t>
  </si>
  <si>
    <t>Rush, Evangelina</t>
  </si>
  <si>
    <t>earush</t>
  </si>
  <si>
    <t>Mccutcheon, Risa</t>
  </si>
  <si>
    <t>romccutcheon</t>
  </si>
  <si>
    <t>Provencher, Tillie</t>
  </si>
  <si>
    <t>tuprovencher</t>
  </si>
  <si>
    <t>Petro, Demetra</t>
  </si>
  <si>
    <t>ddpetro</t>
  </si>
  <si>
    <t>Drinkard, Evita</t>
  </si>
  <si>
    <t>eldrinkard</t>
  </si>
  <si>
    <t>Bigham, Phuong</t>
  </si>
  <si>
    <t>psbigham</t>
  </si>
  <si>
    <t>Spruce Pine</t>
  </si>
  <si>
    <t>Eveland, Frankie</t>
  </si>
  <si>
    <t>fueveland</t>
  </si>
  <si>
    <t>Blakeley, Sharita</t>
  </si>
  <si>
    <t>skblakeley</t>
  </si>
  <si>
    <t>Plain Dealing</t>
  </si>
  <si>
    <t>Ortegon, Sena</t>
  </si>
  <si>
    <t>snortegon</t>
  </si>
  <si>
    <t>Tippo</t>
  </si>
  <si>
    <t>Lucero, Nikia</t>
  </si>
  <si>
    <t>nplucero</t>
  </si>
  <si>
    <t>Steptoe, Patrice</t>
  </si>
  <si>
    <t>ptsteptoe</t>
  </si>
  <si>
    <t>Waiters, Joane</t>
  </si>
  <si>
    <t>jhwaiters</t>
  </si>
  <si>
    <t>Coronado, Germaine</t>
  </si>
  <si>
    <t>gccoronado</t>
  </si>
  <si>
    <t>Toliver, Jesica</t>
  </si>
  <si>
    <t>jqtoliver</t>
  </si>
  <si>
    <t>Ritz, Miss</t>
  </si>
  <si>
    <t>mpritz</t>
  </si>
  <si>
    <t>Letendre, Lucienne</t>
  </si>
  <si>
    <t>lbletendre</t>
  </si>
  <si>
    <t>Pawlak, Cristi</t>
  </si>
  <si>
    <t>cjpawlak</t>
  </si>
  <si>
    <t>Hern, Vi</t>
  </si>
  <si>
    <t>vwhern</t>
  </si>
  <si>
    <t>Hillhouse, Brittani</t>
  </si>
  <si>
    <t>bghillhouse</t>
  </si>
  <si>
    <t>Dvorak, Ocie</t>
  </si>
  <si>
    <t>oxdvorak</t>
  </si>
  <si>
    <t>Cude, Irmgard</t>
  </si>
  <si>
    <t>iacude</t>
  </si>
  <si>
    <t>Rosston</t>
  </si>
  <si>
    <t>Palermo, Chantal</t>
  </si>
  <si>
    <t>cjpalermo</t>
  </si>
  <si>
    <t>Manchester, Aletha</t>
  </si>
  <si>
    <t>aomanchester</t>
  </si>
  <si>
    <t>Minix, Wanita</t>
  </si>
  <si>
    <t>wyminix</t>
  </si>
  <si>
    <t>Gossage, Karie</t>
  </si>
  <si>
    <t>kugossage</t>
  </si>
  <si>
    <t>Mulvaney, Kandace</t>
  </si>
  <si>
    <t>kimulvaney</t>
  </si>
  <si>
    <t>Mazzone, Janna</t>
  </si>
  <si>
    <t>jxmazzone</t>
  </si>
  <si>
    <t>Umstead, Genevive</t>
  </si>
  <si>
    <t>gpumstead</t>
  </si>
  <si>
    <t>Atlas, Rosaria</t>
  </si>
  <si>
    <t>rcatlas</t>
  </si>
  <si>
    <t>Millar, Jesenia</t>
  </si>
  <si>
    <t>jwmillar</t>
  </si>
  <si>
    <t>Zeigler, Idella</t>
  </si>
  <si>
    <t>ipzeigler</t>
  </si>
  <si>
    <t>Barnaby, Antonia</t>
  </si>
  <si>
    <t>akbarnaby</t>
  </si>
  <si>
    <t>Kreider, Merrilee</t>
  </si>
  <si>
    <t>mwkreider</t>
  </si>
  <si>
    <t>Vancamp, Gena</t>
  </si>
  <si>
    <t>gavancamp</t>
  </si>
  <si>
    <t>Gallegos, Julieta</t>
  </si>
  <si>
    <t>jhgallegos</t>
  </si>
  <si>
    <t>Rash, Vernie</t>
  </si>
  <si>
    <t>virash</t>
  </si>
  <si>
    <t>Mammoth Spring</t>
  </si>
  <si>
    <t>Wharton, Cicely</t>
  </si>
  <si>
    <t>chwharton</t>
  </si>
  <si>
    <t>Howlett, Hillary</t>
  </si>
  <si>
    <t>hihowlett</t>
  </si>
  <si>
    <t>Chitty, Toshia</t>
  </si>
  <si>
    <t>tlchitty</t>
  </si>
  <si>
    <t>Tice, Jacinta</t>
  </si>
  <si>
    <t>jstice</t>
  </si>
  <si>
    <t>Mozelle</t>
  </si>
  <si>
    <t>Yelle, Mertie</t>
  </si>
  <si>
    <t>meyelle</t>
  </si>
  <si>
    <t>Maryland Line</t>
  </si>
  <si>
    <t>Mccants, Nina</t>
  </si>
  <si>
    <t>nmmccants</t>
  </si>
  <si>
    <t>Wingate, Sharleen</t>
  </si>
  <si>
    <t>smwingate</t>
  </si>
  <si>
    <t>Mendez, Theresia</t>
  </si>
  <si>
    <t>tzmendez</t>
  </si>
  <si>
    <t>Fu, Alease</t>
  </si>
  <si>
    <t>avfu</t>
  </si>
  <si>
    <t>Montagna, Dara</t>
  </si>
  <si>
    <t>dzmontagna</t>
  </si>
  <si>
    <t>Rattan</t>
  </si>
  <si>
    <t>Noble, Kanesha</t>
  </si>
  <si>
    <t>kfnoble</t>
  </si>
  <si>
    <t>Duby, Sherilyn</t>
  </si>
  <si>
    <t>scduby</t>
  </si>
  <si>
    <t>Hults, Yuk</t>
  </si>
  <si>
    <t>yvhults</t>
  </si>
  <si>
    <t>Stoneman, Geralyn</t>
  </si>
  <si>
    <t>gystoneman</t>
  </si>
  <si>
    <t>Lennon, Johnette</t>
  </si>
  <si>
    <t>jklennon</t>
  </si>
  <si>
    <t>Ung, Yulanda</t>
  </si>
  <si>
    <t>yuung</t>
  </si>
  <si>
    <t>Meissner, Muoi</t>
  </si>
  <si>
    <t>Apopka</t>
  </si>
  <si>
    <t>Fleetwood, Florine</t>
  </si>
  <si>
    <t>fyfleetwood</t>
  </si>
  <si>
    <t>Caraway</t>
  </si>
  <si>
    <t>Woods, Eloisa</t>
  </si>
  <si>
    <t>egwoods</t>
  </si>
  <si>
    <t>Celaya, Madie</t>
  </si>
  <si>
    <t>macelaya</t>
  </si>
  <si>
    <t>Poindexter, Giselle</t>
  </si>
  <si>
    <t>gwpoindexter</t>
  </si>
  <si>
    <t>Naugle, Herta</t>
  </si>
  <si>
    <t>honaugle</t>
  </si>
  <si>
    <t>Chipps, Marvel</t>
  </si>
  <si>
    <t>mlchipps</t>
  </si>
  <si>
    <t>Huse, Brenda</t>
  </si>
  <si>
    <t>bbhuse</t>
  </si>
  <si>
    <t>Kuiper, Carissa</t>
  </si>
  <si>
    <t>cgkuiper</t>
  </si>
  <si>
    <t>Marasco, Carma</t>
  </si>
  <si>
    <t>clmarasco</t>
  </si>
  <si>
    <t>Seale</t>
  </si>
  <si>
    <t>Hyland, Mindy</t>
  </si>
  <si>
    <t>mxhyland</t>
  </si>
  <si>
    <t>Dabney, Lashell</t>
  </si>
  <si>
    <t>lkdabney</t>
  </si>
  <si>
    <t>Beavers, Dalila</t>
  </si>
  <si>
    <t>dbbeavers</t>
  </si>
  <si>
    <t>Seaberg, Earlean</t>
  </si>
  <si>
    <t>efseaberg</t>
  </si>
  <si>
    <t>Burress, Shaquana</t>
  </si>
  <si>
    <t>soburress</t>
  </si>
  <si>
    <t>Schank, Marcy</t>
  </si>
  <si>
    <t>mnschank</t>
  </si>
  <si>
    <t>Caston, Cristy</t>
  </si>
  <si>
    <t>ctcaston</t>
  </si>
  <si>
    <t>Aline</t>
  </si>
  <si>
    <t>Schoonmaker, Edie</t>
  </si>
  <si>
    <t>efschoonmaker</t>
  </si>
  <si>
    <t>Giuliani, Shoshana</t>
  </si>
  <si>
    <t>sggiuliani</t>
  </si>
  <si>
    <t>Runyan, Rhiannon</t>
  </si>
  <si>
    <t>rrrunyan</t>
  </si>
  <si>
    <t>Rigg, Ileana</t>
  </si>
  <si>
    <t>ixrigg</t>
  </si>
  <si>
    <t>Maddocks, Paulette</t>
  </si>
  <si>
    <t>pamaddocks</t>
  </si>
  <si>
    <t>Grantham, Addie</t>
  </si>
  <si>
    <t>asgrantham</t>
  </si>
  <si>
    <t>Gantt, Bebe</t>
  </si>
  <si>
    <t>bhgantt</t>
  </si>
  <si>
    <t>Jachin</t>
  </si>
  <si>
    <t>Brassell, Hailey</t>
  </si>
  <si>
    <t>hibrassell</t>
  </si>
  <si>
    <t>Mount Ulla</t>
  </si>
  <si>
    <t>Layden, Lewis</t>
  </si>
  <si>
    <t>lllayden</t>
  </si>
  <si>
    <t>Cone, Shery</t>
  </si>
  <si>
    <t>sxcone</t>
  </si>
  <si>
    <t>Lytle, Peter</t>
  </si>
  <si>
    <t>pflytle</t>
  </si>
  <si>
    <t>Whitsett, Pattie</t>
  </si>
  <si>
    <t>pwwhitsett</t>
  </si>
  <si>
    <t>Decherd</t>
  </si>
  <si>
    <t>Natal, Lillian</t>
  </si>
  <si>
    <t>lknatal</t>
  </si>
  <si>
    <t>Lonergan, Larraine</t>
  </si>
  <si>
    <t>lclonergan</t>
  </si>
  <si>
    <t>Stormer, Christy</t>
  </si>
  <si>
    <t>chstormer</t>
  </si>
  <si>
    <t>Grainger, Kacy</t>
  </si>
  <si>
    <t>kugrainger</t>
  </si>
  <si>
    <t>Westlund, Louis</t>
  </si>
  <si>
    <t>lzwestlund</t>
  </si>
  <si>
    <t>Grigsby, Doloris</t>
  </si>
  <si>
    <t>dmgrigsby</t>
  </si>
  <si>
    <t>Ashlock, Ileen</t>
  </si>
  <si>
    <t>ifashlock</t>
  </si>
  <si>
    <t>Hoag, Annmarie</t>
  </si>
  <si>
    <t>aihoag</t>
  </si>
  <si>
    <t>Lipsky, Keiko</t>
  </si>
  <si>
    <t>khlipsky</t>
  </si>
  <si>
    <t>Acord, Alyce</t>
  </si>
  <si>
    <t>anacord</t>
  </si>
  <si>
    <t>Lopes, Tracie</t>
  </si>
  <si>
    <t>tslopes</t>
  </si>
  <si>
    <t>Port Gibson</t>
  </si>
  <si>
    <t>Condon, Ossie</t>
  </si>
  <si>
    <t>odcondon</t>
  </si>
  <si>
    <t>Simonson, Rachele</t>
  </si>
  <si>
    <t>rvsimonson</t>
  </si>
  <si>
    <t>Smit, Kena</t>
  </si>
  <si>
    <t>kfsmit</t>
  </si>
  <si>
    <t>Sain, Oscar</t>
  </si>
  <si>
    <t>ocsain</t>
  </si>
  <si>
    <t>Kelleher, Emilia</t>
  </si>
  <si>
    <t>egkelleher</t>
  </si>
  <si>
    <t>Thompkins, Rosenda</t>
  </si>
  <si>
    <t>rythompkins</t>
  </si>
  <si>
    <t>Lindsay, Johanne</t>
  </si>
  <si>
    <t>jolindsay</t>
  </si>
  <si>
    <t>Chester, Sherri</t>
  </si>
  <si>
    <t>sfchester</t>
  </si>
  <si>
    <t>William, Hellen</t>
  </si>
  <si>
    <t>howilliam</t>
  </si>
  <si>
    <t>Secrest, Tajuana</t>
  </si>
  <si>
    <t>twsecrest</t>
  </si>
  <si>
    <t>Proto, Frieda</t>
  </si>
  <si>
    <t>fzproto</t>
  </si>
  <si>
    <t>Milazzo, Rory</t>
  </si>
  <si>
    <t>romilazzo</t>
  </si>
  <si>
    <t>Helms, Kasie</t>
  </si>
  <si>
    <t>kfhelms</t>
  </si>
  <si>
    <t>Amy, Letisha</t>
  </si>
  <si>
    <t>lxamy</t>
  </si>
  <si>
    <t>Kennedy, Gina</t>
  </si>
  <si>
    <t>glkennedy</t>
  </si>
  <si>
    <t>Bohm, Ladawn</t>
  </si>
  <si>
    <t>lvbohm</t>
  </si>
  <si>
    <t>Halbert, Adela</t>
  </si>
  <si>
    <t>abhalbert</t>
  </si>
  <si>
    <t>Mole, Ashley</t>
  </si>
  <si>
    <t>ammole</t>
  </si>
  <si>
    <t>Celestine, Kandice</t>
  </si>
  <si>
    <t>kxcelestine</t>
  </si>
  <si>
    <t>Gary, Gene</t>
  </si>
  <si>
    <t>gigary</t>
  </si>
  <si>
    <t>Labrecque, Kirsten</t>
  </si>
  <si>
    <t>kflabrecque</t>
  </si>
  <si>
    <t>Shoe, Queenie</t>
  </si>
  <si>
    <t>qbshoe</t>
  </si>
  <si>
    <t>Houghton, Lakiesha</t>
  </si>
  <si>
    <t>lwhoughton</t>
  </si>
  <si>
    <t>Brassell, Georgette</t>
  </si>
  <si>
    <t>gzbrassell</t>
  </si>
  <si>
    <t>Bladensburg</t>
  </si>
  <si>
    <t>Hoggan, Maybelle</t>
  </si>
  <si>
    <t>mnhoggan</t>
  </si>
  <si>
    <t>Clopton, Neta</t>
  </si>
  <si>
    <t>ncclopton</t>
  </si>
  <si>
    <t>Wittman, Reanna</t>
  </si>
  <si>
    <t>rdwittman</t>
  </si>
  <si>
    <t>Jacob, Valrie</t>
  </si>
  <si>
    <t>vajacob</t>
  </si>
  <si>
    <t>Belmonte, Tiffanie</t>
  </si>
  <si>
    <t>thbelmonte</t>
  </si>
  <si>
    <t>Tolar, Susanna</t>
  </si>
  <si>
    <t>sltolar</t>
  </si>
  <si>
    <t>Laforest, Ossie</t>
  </si>
  <si>
    <t>oxlaforest</t>
  </si>
  <si>
    <t>Kelso, Ginger</t>
  </si>
  <si>
    <t>ghkelso</t>
  </si>
  <si>
    <t>Antle, Caryn</t>
  </si>
  <si>
    <t>cpantle</t>
  </si>
  <si>
    <t>Powellton</t>
  </si>
  <si>
    <t>Shuff, Marti</t>
  </si>
  <si>
    <t>mmshuff</t>
  </si>
  <si>
    <t>Ortez, Josphine</t>
  </si>
  <si>
    <t>jhortez</t>
  </si>
  <si>
    <t>Kulick, Maida</t>
  </si>
  <si>
    <t>mskulick</t>
  </si>
  <si>
    <t>Throckmorton</t>
  </si>
  <si>
    <t>Elms, Kasey</t>
  </si>
  <si>
    <t>klelms</t>
  </si>
  <si>
    <t>Stutes, Milagros</t>
  </si>
  <si>
    <t>mvstutes</t>
  </si>
  <si>
    <t>Clayborn, Sulema</t>
  </si>
  <si>
    <t>snclayborn</t>
  </si>
  <si>
    <t>Human, Neomi</t>
  </si>
  <si>
    <t>nhhuman</t>
  </si>
  <si>
    <t>Ore, Rosalina</t>
  </si>
  <si>
    <t>rzore</t>
  </si>
  <si>
    <t>Schulenburg</t>
  </si>
  <si>
    <t>Haskett, Carita</t>
  </si>
  <si>
    <t>cyhaskett</t>
  </si>
  <si>
    <t>Boivin, Essie</t>
  </si>
  <si>
    <t>euboivin</t>
  </si>
  <si>
    <t>Hiltz, Dolly</t>
  </si>
  <si>
    <t>dohiltz</t>
  </si>
  <si>
    <t>Mcculley, Arlinda</t>
  </si>
  <si>
    <t>aqmcculley</t>
  </si>
  <si>
    <t>Pine Lake</t>
  </si>
  <si>
    <t>Carreras, Barbra</t>
  </si>
  <si>
    <t>bxcarreras</t>
  </si>
  <si>
    <t>Ikeda, Jeannetta</t>
  </si>
  <si>
    <t>juikeda</t>
  </si>
  <si>
    <t>Duby, Marth</t>
  </si>
  <si>
    <t>myduby</t>
  </si>
  <si>
    <t>Ashman, Kiera</t>
  </si>
  <si>
    <t>kiashman</t>
  </si>
  <si>
    <t>Goodson, Phebe</t>
  </si>
  <si>
    <t>pegoodson</t>
  </si>
  <si>
    <t>Coughlin, Lawana</t>
  </si>
  <si>
    <t>lncoughlin</t>
  </si>
  <si>
    <t>Alleene</t>
  </si>
  <si>
    <t>Booth, Krystina</t>
  </si>
  <si>
    <t>kebooth</t>
  </si>
  <si>
    <t>Geren, Jeanene</t>
  </si>
  <si>
    <t>jlgeren</t>
  </si>
  <si>
    <t>Galante, Eladia</t>
  </si>
  <si>
    <t>ejgalante</t>
  </si>
  <si>
    <t>Mount Sherman</t>
  </si>
  <si>
    <t>Nilsson, Cristin</t>
  </si>
  <si>
    <t>cbnilsson</t>
  </si>
  <si>
    <t>Ama</t>
  </si>
  <si>
    <t>Lawson, Carin</t>
  </si>
  <si>
    <t>cxlawson</t>
  </si>
  <si>
    <t>Vidrine, Suzanna</t>
  </si>
  <si>
    <t>sxvidrine</t>
  </si>
  <si>
    <t>Harton, Mina</t>
  </si>
  <si>
    <t>mzharton</t>
  </si>
  <si>
    <t>Rakestraw, Billy</t>
  </si>
  <si>
    <t>bnrakestraw</t>
  </si>
  <si>
    <t>Gotcher, Leticia</t>
  </si>
  <si>
    <t>lcgotcher</t>
  </si>
  <si>
    <t>Halter, Bee</t>
  </si>
  <si>
    <t>bmhalter</t>
  </si>
  <si>
    <t>Fang, Tiffaney</t>
  </si>
  <si>
    <t>tzfang</t>
  </si>
  <si>
    <t>Aguirre, Michal</t>
  </si>
  <si>
    <t>mpaguirre</t>
  </si>
  <si>
    <t>Collinson, Wilhemina</t>
  </si>
  <si>
    <t>whcollinson</t>
  </si>
  <si>
    <t>Mccurdy, Philomena</t>
  </si>
  <si>
    <t>pgmccurdy</t>
  </si>
  <si>
    <t>Herring, Mabel</t>
  </si>
  <si>
    <t>mqherring</t>
  </si>
  <si>
    <t>Symsonia</t>
  </si>
  <si>
    <t>Herzberg, Keena</t>
  </si>
  <si>
    <t>kqherzberg</t>
  </si>
  <si>
    <t>Giusti, Francesca</t>
  </si>
  <si>
    <t>fngiusti</t>
  </si>
  <si>
    <t>Ahearn, Ayako</t>
  </si>
  <si>
    <t>afahearn</t>
  </si>
  <si>
    <t>Lutts</t>
  </si>
  <si>
    <t>Cerda, Naomi</t>
  </si>
  <si>
    <t>nhcerda</t>
  </si>
  <si>
    <t>Ketter, Rachele</t>
  </si>
  <si>
    <t>rnketter</t>
  </si>
  <si>
    <t>Orona, Theressa</t>
  </si>
  <si>
    <t>tsorona</t>
  </si>
  <si>
    <t>Key Largo</t>
  </si>
  <si>
    <t>Bourquin, Nancie</t>
  </si>
  <si>
    <t>nvbourquin</t>
  </si>
  <si>
    <t>Albertson, Lilia</t>
  </si>
  <si>
    <t>lgalbertson</t>
  </si>
  <si>
    <t>Carlin, Zenaida</t>
  </si>
  <si>
    <t>zmcarlin</t>
  </si>
  <si>
    <t>Paulino, Virgie</t>
  </si>
  <si>
    <t>vkpaulino</t>
  </si>
  <si>
    <t>Brotherton, Timothy</t>
  </si>
  <si>
    <t>tzbrotherton</t>
  </si>
  <si>
    <t>Clerk, Georgine</t>
  </si>
  <si>
    <t>gyclerk</t>
  </si>
  <si>
    <t>Volker, Rana</t>
  </si>
  <si>
    <t>rovolker</t>
  </si>
  <si>
    <t>Brinker, Shala</t>
  </si>
  <si>
    <t>sjbrinker</t>
  </si>
  <si>
    <t>Harrah, Clotilde</t>
  </si>
  <si>
    <t>cgharrah</t>
  </si>
  <si>
    <t>Comstock, Ami</t>
  </si>
  <si>
    <t>agcomstock</t>
  </si>
  <si>
    <t>Alcock, Aleisha</t>
  </si>
  <si>
    <t>aualcock</t>
  </si>
  <si>
    <t>Saenz, Lavone</t>
  </si>
  <si>
    <t>lrsaenz</t>
  </si>
  <si>
    <t>Packard, Nannette</t>
  </si>
  <si>
    <t>nepackard</t>
  </si>
  <si>
    <t>Garyville</t>
  </si>
  <si>
    <t>Cipriano, Billi</t>
  </si>
  <si>
    <t>brcipriano</t>
  </si>
  <si>
    <t>Castillon, Lou</t>
  </si>
  <si>
    <t>lpcastillon</t>
  </si>
  <si>
    <t>Sebring, Macie</t>
  </si>
  <si>
    <t>mjsebring</t>
  </si>
  <si>
    <t>Shufelt, Herminia</t>
  </si>
  <si>
    <t>hoshufelt</t>
  </si>
  <si>
    <t>Higa, Anjanette</t>
  </si>
  <si>
    <t>achiga</t>
  </si>
  <si>
    <t>Bonelli, Ronnie</t>
  </si>
  <si>
    <t>rlbonelli</t>
  </si>
  <si>
    <t>Mcginty, Cassey</t>
  </si>
  <si>
    <t>cqmcginty</t>
  </si>
  <si>
    <t>Lexa</t>
  </si>
  <si>
    <t>Siegle, Thomas</t>
  </si>
  <si>
    <t>tgsiegle</t>
  </si>
  <si>
    <t>Mcbroom, Adele</t>
  </si>
  <si>
    <t>afmcbroom</t>
  </si>
  <si>
    <t>Leroy, Rhona</t>
  </si>
  <si>
    <t>rqleroy</t>
  </si>
  <si>
    <t>Kowalczyk, Chae</t>
  </si>
  <si>
    <t>cukowalczyk</t>
  </si>
  <si>
    <t>Mckain, Rozanne</t>
  </si>
  <si>
    <t>rbmckain</t>
  </si>
  <si>
    <t>Devries, Jamika</t>
  </si>
  <si>
    <t>jidevries</t>
  </si>
  <si>
    <t>Klein, Lucilla</t>
  </si>
  <si>
    <t>ltklein</t>
  </si>
  <si>
    <t>Willilams, Beulah</t>
  </si>
  <si>
    <t>bmwillilams</t>
  </si>
  <si>
    <t>Brecht, Yetta</t>
  </si>
  <si>
    <t>yqbrecht</t>
  </si>
  <si>
    <t>Llanas, Dora</t>
  </si>
  <si>
    <t>dullanas</t>
  </si>
  <si>
    <t>Friedland, Estela</t>
  </si>
  <si>
    <t>eyfriedland</t>
  </si>
  <si>
    <t>Mcquaig, Cody</t>
  </si>
  <si>
    <t>ctmcquaig</t>
  </si>
  <si>
    <t>Pruden</t>
  </si>
  <si>
    <t>Schilling, Ashleigh</t>
  </si>
  <si>
    <t>agschilling</t>
  </si>
  <si>
    <t>Flippin</t>
  </si>
  <si>
    <t>Salvatore, Khalilah</t>
  </si>
  <si>
    <t>kssalvatore</t>
  </si>
  <si>
    <t>Eurich, Larue</t>
  </si>
  <si>
    <t>ldeurich</t>
  </si>
  <si>
    <t>Saint Helens</t>
  </si>
  <si>
    <t>Alamo, Virginia</t>
  </si>
  <si>
    <t>vwalamo</t>
  </si>
  <si>
    <t>Vue, Jami</t>
  </si>
  <si>
    <t>jgvue</t>
  </si>
  <si>
    <t>Faison, Brynn</t>
  </si>
  <si>
    <t>bufaison</t>
  </si>
  <si>
    <t>Stefanski, Dinah</t>
  </si>
  <si>
    <t>dmstefanski</t>
  </si>
  <si>
    <t>Wesley, Roselia</t>
  </si>
  <si>
    <t>ruwesley</t>
  </si>
  <si>
    <t>Onemo</t>
  </si>
  <si>
    <t>Townes, Lashon</t>
  </si>
  <si>
    <t>ldtownes</t>
  </si>
  <si>
    <t>Anguiano, Macie</t>
  </si>
  <si>
    <t>mqanguiano</t>
  </si>
  <si>
    <t>Duclos, Lucina</t>
  </si>
  <si>
    <t>laduclos</t>
  </si>
  <si>
    <t>Christian, Roseline</t>
  </si>
  <si>
    <t>rxchristian</t>
  </si>
  <si>
    <t>Moorman, Tynisha</t>
  </si>
  <si>
    <t>tdmoorman</t>
  </si>
  <si>
    <t>Dietrick, Florrie</t>
  </si>
  <si>
    <t>fldietrick</t>
  </si>
  <si>
    <t>Mcavoy, Frida</t>
  </si>
  <si>
    <t>fimcavoy</t>
  </si>
  <si>
    <t>Dubuc, Maegan</t>
  </si>
  <si>
    <t>mxdubuc</t>
  </si>
  <si>
    <t>Verdugo, Samira</t>
  </si>
  <si>
    <t>sdverdugo</t>
  </si>
  <si>
    <t>Loper, Lorita</t>
  </si>
  <si>
    <t>lkloper</t>
  </si>
  <si>
    <t>Stampley, Charla</t>
  </si>
  <si>
    <t>ckstampley</t>
  </si>
  <si>
    <t>Mcclary, Marth</t>
  </si>
  <si>
    <t>mwmcclary</t>
  </si>
  <si>
    <t>Deitz, Bruna</t>
  </si>
  <si>
    <t>badeitz</t>
  </si>
  <si>
    <t>Heier, Alita</t>
  </si>
  <si>
    <t>apheier</t>
  </si>
  <si>
    <t>Schalk, Georgetta</t>
  </si>
  <si>
    <t>gzschalk</t>
  </si>
  <si>
    <t>Free Union</t>
  </si>
  <si>
    <t>Schaub, Harmony</t>
  </si>
  <si>
    <t>htschaub</t>
  </si>
  <si>
    <t>Bullard, Kesha</t>
  </si>
  <si>
    <t>krbullard</t>
  </si>
  <si>
    <t>Penrose, Belen</t>
  </si>
  <si>
    <t>bspenrose</t>
  </si>
  <si>
    <t>Arvidson, Nadia</t>
  </si>
  <si>
    <t>ndarvidson</t>
  </si>
  <si>
    <t>Fairfield Bay</t>
  </si>
  <si>
    <t>Kittelson, Rhiannon</t>
  </si>
  <si>
    <t>rdkittelson</t>
  </si>
  <si>
    <t>Yon, Heather</t>
  </si>
  <si>
    <t>hiyon</t>
  </si>
  <si>
    <t>Guardado, Alita</t>
  </si>
  <si>
    <t>aoguardado</t>
  </si>
  <si>
    <t>Youmans, Lissa</t>
  </si>
  <si>
    <t>lsyoumans</t>
  </si>
  <si>
    <t>Terpstra, Charla</t>
  </si>
  <si>
    <t>cpterpstra</t>
  </si>
  <si>
    <t>Vachon, Dagny</t>
  </si>
  <si>
    <t>dgvachon</t>
  </si>
  <si>
    <t>Knauss, Dorine</t>
  </si>
  <si>
    <t>dnknauss</t>
  </si>
  <si>
    <t>Poirier, Gertha</t>
  </si>
  <si>
    <t>gzpoirier</t>
  </si>
  <si>
    <t>Simkins, Desirae</t>
  </si>
  <si>
    <t>dxsimkins</t>
  </si>
  <si>
    <t>Morlan, Charita</t>
  </si>
  <si>
    <t>czmorlan</t>
  </si>
  <si>
    <t>Browning, Rosa</t>
  </si>
  <si>
    <t>rsbrowning</t>
  </si>
  <si>
    <t>Rushton, Ami</t>
  </si>
  <si>
    <t>airushton</t>
  </si>
  <si>
    <t>Fuselier, Tristan</t>
  </si>
  <si>
    <t>ttfuselier</t>
  </si>
  <si>
    <t>Lintz, Fred</t>
  </si>
  <si>
    <t>fjlintz</t>
  </si>
  <si>
    <t>Sedillo, Beverley</t>
  </si>
  <si>
    <t>bgsedillo</t>
  </si>
  <si>
    <t>Weymouth, Suzie</t>
  </si>
  <si>
    <t>smweymouth</t>
  </si>
  <si>
    <t>Boysen, Dannie</t>
  </si>
  <si>
    <t>dlboysen</t>
  </si>
  <si>
    <t>Doyle</t>
  </si>
  <si>
    <t>Riding, Glynda</t>
  </si>
  <si>
    <t>gdriding</t>
  </si>
  <si>
    <t>Spinella, Tatum</t>
  </si>
  <si>
    <t>tdspinella</t>
  </si>
  <si>
    <t>Stantonville</t>
  </si>
  <si>
    <t>Rink, Effie</t>
  </si>
  <si>
    <t>elrink</t>
  </si>
  <si>
    <t>Zavalla</t>
  </si>
  <si>
    <t>Montz, Thelma</t>
  </si>
  <si>
    <t>tqmontz</t>
  </si>
  <si>
    <t>Schiller, Kathey</t>
  </si>
  <si>
    <t>kgschiller</t>
  </si>
  <si>
    <t>Girardi, Isadora</t>
  </si>
  <si>
    <t>ijgirardi</t>
  </si>
  <si>
    <t>Aycock, Syble</t>
  </si>
  <si>
    <t>syaycock</t>
  </si>
  <si>
    <t>Kenney</t>
  </si>
  <si>
    <t>Pacheco, Lissette</t>
  </si>
  <si>
    <t>lcpacheco</t>
  </si>
  <si>
    <t>Ahern, Zonia</t>
  </si>
  <si>
    <t>zfahern</t>
  </si>
  <si>
    <t>Confer, Eleanora</t>
  </si>
  <si>
    <t>ecconfer</t>
  </si>
  <si>
    <t>Taff, Suzi</t>
  </si>
  <si>
    <t>sftaff</t>
  </si>
  <si>
    <t>Shirey, Remona</t>
  </si>
  <si>
    <t>rlshirey</t>
  </si>
  <si>
    <t>Obregon, Christal</t>
  </si>
  <si>
    <t>ctobregon</t>
  </si>
  <si>
    <t>Stallard, Elana</t>
  </si>
  <si>
    <t>eestallard</t>
  </si>
  <si>
    <t>Waits, Aura</t>
  </si>
  <si>
    <t>alwaits</t>
  </si>
  <si>
    <t>Magee, Myong</t>
  </si>
  <si>
    <t>mvmagee</t>
  </si>
  <si>
    <t>Mabie</t>
  </si>
  <si>
    <t>Ferrera, Joyce</t>
  </si>
  <si>
    <t>jjferrera</t>
  </si>
  <si>
    <t>Wabbaseka</t>
  </si>
  <si>
    <t>Wise, Darleen</t>
  </si>
  <si>
    <t>ddwise</t>
  </si>
  <si>
    <t>Aripeka</t>
  </si>
  <si>
    <t>Emery, Melodie</t>
  </si>
  <si>
    <t>mbemery</t>
  </si>
  <si>
    <t>Tapscott, Christi</t>
  </si>
  <si>
    <t>cbtapscott</t>
  </si>
  <si>
    <t>Wooding, Ola</t>
  </si>
  <si>
    <t>ojwooding</t>
  </si>
  <si>
    <t>Schulman, Henrietta</t>
  </si>
  <si>
    <t>hmschulman</t>
  </si>
  <si>
    <t>Raab, Katherina</t>
  </si>
  <si>
    <t>kiraab</t>
  </si>
  <si>
    <t>Belair, Alecia</t>
  </si>
  <si>
    <t>arbelair</t>
  </si>
  <si>
    <t>Mayslick</t>
  </si>
  <si>
    <t>Hanford, Petra</t>
  </si>
  <si>
    <t>pdhanford</t>
  </si>
  <si>
    <t>Silver Grove</t>
  </si>
  <si>
    <t>Corrado, Ester</t>
  </si>
  <si>
    <t>edcorrado</t>
  </si>
  <si>
    <t>Delee, Tera</t>
  </si>
  <si>
    <t>ttdelee</t>
  </si>
  <si>
    <t>Dull, Linn</t>
  </si>
  <si>
    <t>lxdull</t>
  </si>
  <si>
    <t>Ducharme, Rosa</t>
  </si>
  <si>
    <t>raducharme</t>
  </si>
  <si>
    <t>Sandy Ridge</t>
  </si>
  <si>
    <t>Daniel, Shonna</t>
  </si>
  <si>
    <t>ssdaniel</t>
  </si>
  <si>
    <t>Mc Grady</t>
  </si>
  <si>
    <t>Victorino, Charles</t>
  </si>
  <si>
    <t>cfvictorino</t>
  </si>
  <si>
    <t>Zwick, Velva</t>
  </si>
  <si>
    <t>vhzwick</t>
  </si>
  <si>
    <t>Meinhardt, Alicia</t>
  </si>
  <si>
    <t>admeinhardt</t>
  </si>
  <si>
    <t>Renzi, Eddie</t>
  </si>
  <si>
    <t>ejrenzi</t>
  </si>
  <si>
    <t>Krebs</t>
  </si>
  <si>
    <t>Nowlin, Melvin</t>
  </si>
  <si>
    <t>munowlin</t>
  </si>
  <si>
    <t>Puente, Alexandra</t>
  </si>
  <si>
    <t>aepuente</t>
  </si>
  <si>
    <t>Kellner, Melodie</t>
  </si>
  <si>
    <t>mukellner</t>
  </si>
  <si>
    <t>North Charleston</t>
  </si>
  <si>
    <t>Gatto, Marlys</t>
  </si>
  <si>
    <t>mwgatto</t>
  </si>
  <si>
    <t>Ashburn, Aletha</t>
  </si>
  <si>
    <t>adashburn</t>
  </si>
  <si>
    <t>Mccraney, Pearlie</t>
  </si>
  <si>
    <t>pdmccraney</t>
  </si>
  <si>
    <t>Cudd, Gia</t>
  </si>
  <si>
    <t>gpcudd</t>
  </si>
  <si>
    <t>Wilhoite, Lena</t>
  </si>
  <si>
    <t>lswilhoite</t>
  </si>
  <si>
    <t>Boerne</t>
  </si>
  <si>
    <t>Geraci, Lou</t>
  </si>
  <si>
    <t>logeraci</t>
  </si>
  <si>
    <t>Mclemore, Jaimee</t>
  </si>
  <si>
    <t>jgmclemore</t>
  </si>
  <si>
    <t>Andino, Katheryn</t>
  </si>
  <si>
    <t>Cusumano, Kim</t>
  </si>
  <si>
    <t>kjcusumano</t>
  </si>
  <si>
    <t>Wingard, Alanna</t>
  </si>
  <si>
    <t>awwingard</t>
  </si>
  <si>
    <t>Aviles, Rossie</t>
  </si>
  <si>
    <t>rnaviles</t>
  </si>
  <si>
    <t>Hynes, Jamie</t>
  </si>
  <si>
    <t>jphynes</t>
  </si>
  <si>
    <t>Blankenship, Trang</t>
  </si>
  <si>
    <t>txblankenship</t>
  </si>
  <si>
    <t>Martinez, Joey</t>
  </si>
  <si>
    <t>jvmartinez</t>
  </si>
  <si>
    <t>Haefner, Matthew</t>
  </si>
  <si>
    <t>mohaefner</t>
  </si>
  <si>
    <t>Fishburn, Justina</t>
  </si>
  <si>
    <t>jrfishburn</t>
  </si>
  <si>
    <t>Myatt, Barb</t>
  </si>
  <si>
    <t>bhmyatt</t>
  </si>
  <si>
    <t>Gresham, Susannah</t>
  </si>
  <si>
    <t>ssgresham</t>
  </si>
  <si>
    <t>Mingus, Bonny</t>
  </si>
  <si>
    <t>bzmingus</t>
  </si>
  <si>
    <t>Norman, Helga</t>
  </si>
  <si>
    <t>hbnorman</t>
  </si>
  <si>
    <t>Corbo, Helene</t>
  </si>
  <si>
    <t>hecorbo</t>
  </si>
  <si>
    <t>Spohn, Margot</t>
  </si>
  <si>
    <t>mdspohn</t>
  </si>
  <si>
    <t>Rehm, Tanesha</t>
  </si>
  <si>
    <t>tzrehm</t>
  </si>
  <si>
    <t>Knightdale</t>
  </si>
  <si>
    <t>Fawcett, Nettie</t>
  </si>
  <si>
    <t>nwfawcett</t>
  </si>
  <si>
    <t>Rush Springs</t>
  </si>
  <si>
    <t>Vandenbosch, Ela</t>
  </si>
  <si>
    <t>exvandenbosch</t>
  </si>
  <si>
    <t>Joyal, Velma</t>
  </si>
  <si>
    <t>vgjoyal</t>
  </si>
  <si>
    <t>Tyndall, Rafaela</t>
  </si>
  <si>
    <t>rxtyndall</t>
  </si>
  <si>
    <t>Chaput, Dedra</t>
  </si>
  <si>
    <t>dochaput</t>
  </si>
  <si>
    <t>Lowesville</t>
  </si>
  <si>
    <t>Osmond, Jacquelyne</t>
  </si>
  <si>
    <t>jiosmond</t>
  </si>
  <si>
    <t>Quigley, Loan</t>
  </si>
  <si>
    <t>lgquigley</t>
  </si>
  <si>
    <t>Eckstein, Tisa</t>
  </si>
  <si>
    <t>tqeckstein</t>
  </si>
  <si>
    <t>Skipperville</t>
  </si>
  <si>
    <t>Wurst, Kimbra</t>
  </si>
  <si>
    <t>kfwurst</t>
  </si>
  <si>
    <t>Rafael, Ileen</t>
  </si>
  <si>
    <t>idrafael</t>
  </si>
  <si>
    <t>Lakes, Charis</t>
  </si>
  <si>
    <t>cwlakes</t>
  </si>
  <si>
    <t>Frisco City</t>
  </si>
  <si>
    <t>Staab, Malorie</t>
  </si>
  <si>
    <t>mjstaab</t>
  </si>
  <si>
    <t>Huxford</t>
  </si>
  <si>
    <t>Baity, Lorene</t>
  </si>
  <si>
    <t>lebaity</t>
  </si>
  <si>
    <t>Minton, Sunny</t>
  </si>
  <si>
    <t>sbminton</t>
  </si>
  <si>
    <t>Manno, Merle</t>
  </si>
  <si>
    <t>mrmanno</t>
  </si>
  <si>
    <t>Barragan, Alex</t>
  </si>
  <si>
    <t>avbarragan</t>
  </si>
  <si>
    <t>Mazzarella, Faith</t>
  </si>
  <si>
    <t>fmmazzarella</t>
  </si>
  <si>
    <t>Tack, Gabrielle</t>
  </si>
  <si>
    <t>gztack</t>
  </si>
  <si>
    <t>Wargo, Jerrie</t>
  </si>
  <si>
    <t>juwargo</t>
  </si>
  <si>
    <t>Daub, Arie</t>
  </si>
  <si>
    <t>ardaub</t>
  </si>
  <si>
    <t>Faulkner, Lynell</t>
  </si>
  <si>
    <t>ldfaulkner</t>
  </si>
  <si>
    <t>Alco</t>
  </si>
  <si>
    <t>Tapp, Kyung</t>
  </si>
  <si>
    <t>ketapp</t>
  </si>
  <si>
    <t>Bowie, Idell</t>
  </si>
  <si>
    <t>Bonnerdale</t>
  </si>
  <si>
    <t>Forshee, Lupita</t>
  </si>
  <si>
    <t>lnforshee</t>
  </si>
  <si>
    <t>Gateway</t>
  </si>
  <si>
    <t>Ceballos, Gary</t>
  </si>
  <si>
    <t>guceballos</t>
  </si>
  <si>
    <t>Chambers, Arlette</t>
  </si>
  <si>
    <t>azchambers</t>
  </si>
  <si>
    <t>Hughs, Salena</t>
  </si>
  <si>
    <t>sihughs</t>
  </si>
  <si>
    <t>Ghent, Eugenie</t>
  </si>
  <si>
    <t>ejghent</t>
  </si>
  <si>
    <t>Borquez, Shemeka</t>
  </si>
  <si>
    <t>spborquez</t>
  </si>
  <si>
    <t>Bakos, Saundra</t>
  </si>
  <si>
    <t>sebakos</t>
  </si>
  <si>
    <t>Ceasar, Susanna</t>
  </si>
  <si>
    <t>skceasar</t>
  </si>
  <si>
    <t>Brode, Ginette</t>
  </si>
  <si>
    <t>gibrode</t>
  </si>
  <si>
    <t>Rice, Else</t>
  </si>
  <si>
    <t>ekrice</t>
  </si>
  <si>
    <t>Ferreira, Caroll</t>
  </si>
  <si>
    <t>cxferreira</t>
  </si>
  <si>
    <t>Youngs, Vickey</t>
  </si>
  <si>
    <t>vbyoungs</t>
  </si>
  <si>
    <t>Woodford, Iliana</t>
  </si>
  <si>
    <t>ijwoodford</t>
  </si>
  <si>
    <t>Backstrom, Hee</t>
  </si>
  <si>
    <t>hqbackstrom</t>
  </si>
  <si>
    <t>Rozell, Danna</t>
  </si>
  <si>
    <t>dsrozell</t>
  </si>
  <si>
    <t>Fry, Cynthia</t>
  </si>
  <si>
    <t>cjfry</t>
  </si>
  <si>
    <t>Hassel, Lesli</t>
  </si>
  <si>
    <t>lwhassel</t>
  </si>
  <si>
    <t>Cinnamon, Oretha</t>
  </si>
  <si>
    <t>oycinnamon</t>
  </si>
  <si>
    <t>Burdette, Sadye</t>
  </si>
  <si>
    <t>sqburdette</t>
  </si>
  <si>
    <t>Groff, Diedra</t>
  </si>
  <si>
    <t>dsgroff</t>
  </si>
  <si>
    <t>Ashmore, Dionna</t>
  </si>
  <si>
    <t>dxashmore</t>
  </si>
  <si>
    <t>Armbruster, Justina</t>
  </si>
  <si>
    <t>jtarmbruster</t>
  </si>
  <si>
    <t>Molino</t>
  </si>
  <si>
    <t>Guerrero, Chrystal</t>
  </si>
  <si>
    <t>cvguerrero</t>
  </si>
  <si>
    <t>Castellanos, Angelita</t>
  </si>
  <si>
    <t>aycastellanos</t>
  </si>
  <si>
    <t>Krause, Bobby</t>
  </si>
  <si>
    <t>btkrause</t>
  </si>
  <si>
    <t>Toman, Gwendolyn</t>
  </si>
  <si>
    <t>gutoman</t>
  </si>
  <si>
    <t>Lantigua, Laura</t>
  </si>
  <si>
    <t>ltlantigua</t>
  </si>
  <si>
    <t>Justin, Vernetta</t>
  </si>
  <si>
    <t>vzjustin</t>
  </si>
  <si>
    <t>Vermillion, Marisol</t>
  </si>
  <si>
    <t>mmvermillion</t>
  </si>
  <si>
    <t>Panama City Beach</t>
  </si>
  <si>
    <t>Coplin, Eunice</t>
  </si>
  <si>
    <t>evcoplin</t>
  </si>
  <si>
    <t>Sokolowski, Karin</t>
  </si>
  <si>
    <t>ktsokolowski</t>
  </si>
  <si>
    <t>Carnevale, Deedee</t>
  </si>
  <si>
    <t>ducarnevale</t>
  </si>
  <si>
    <t>Plunkett, Wynona</t>
  </si>
  <si>
    <t>wpplunkett</t>
  </si>
  <si>
    <t>Port Orange</t>
  </si>
  <si>
    <t>Branan, Elwanda</t>
  </si>
  <si>
    <t>enbranan</t>
  </si>
  <si>
    <t>Meltzer, Annice</t>
  </si>
  <si>
    <t>avmeltzer</t>
  </si>
  <si>
    <t>Teer, Irina</t>
  </si>
  <si>
    <t>ihteer</t>
  </si>
  <si>
    <t>Mckissick, Myrta</t>
  </si>
  <si>
    <t>mtmckissick</t>
  </si>
  <si>
    <t>Barbour, Tresa</t>
  </si>
  <si>
    <t>tvbarbour</t>
  </si>
  <si>
    <t>Hackett, Alla</t>
  </si>
  <si>
    <t>avhackett</t>
  </si>
  <si>
    <t>Fetter, Shawna</t>
  </si>
  <si>
    <t>smfetter</t>
  </si>
  <si>
    <t>Bechtold, Kalyn</t>
  </si>
  <si>
    <t>kzbechtold</t>
  </si>
  <si>
    <t>Strub, Emerald</t>
  </si>
  <si>
    <t>etstrub</t>
  </si>
  <si>
    <t>Wyche, Garnett</t>
  </si>
  <si>
    <t>gawyche</t>
  </si>
  <si>
    <t>Buie, Dan</t>
  </si>
  <si>
    <t>dsbuie</t>
  </si>
  <si>
    <t>Blalock, Leanne</t>
  </si>
  <si>
    <t>lublalock</t>
  </si>
  <si>
    <t>Feliz, John</t>
  </si>
  <si>
    <t>jufeliz</t>
  </si>
  <si>
    <t>Box Springs</t>
  </si>
  <si>
    <t>Hampson, Skye</t>
  </si>
  <si>
    <t>sohampson</t>
  </si>
  <si>
    <t>Rocky Face</t>
  </si>
  <si>
    <t>Halloran, Gianna</t>
  </si>
  <si>
    <t>gohalloran</t>
  </si>
  <si>
    <t>Guillaume, Crysta</t>
  </si>
  <si>
    <t>ctguillaume</t>
  </si>
  <si>
    <t>Rippy, Irena</t>
  </si>
  <si>
    <t>iqrippy</t>
  </si>
  <si>
    <t>Maxeys</t>
  </si>
  <si>
    <t>Ortez, Tonya</t>
  </si>
  <si>
    <t>taortez</t>
  </si>
  <si>
    <t>Bice, Laurice</t>
  </si>
  <si>
    <t>lcbice</t>
  </si>
  <si>
    <t>Townley, Alyse</t>
  </si>
  <si>
    <t>aztownley</t>
  </si>
  <si>
    <t>Schultheis, Lisabeth</t>
  </si>
  <si>
    <t>lmschultheis</t>
  </si>
  <si>
    <t>Campbellsville</t>
  </si>
  <si>
    <t>Cromer, Jule</t>
  </si>
  <si>
    <t>jgcromer</t>
  </si>
  <si>
    <t>Rhoden, Bruna</t>
  </si>
  <si>
    <t>brrhoden</t>
  </si>
  <si>
    <t>Miller, Juliana</t>
  </si>
  <si>
    <t>jxmiller</t>
  </si>
  <si>
    <t>Swarts, Quyen</t>
  </si>
  <si>
    <t>qiswarts</t>
  </si>
  <si>
    <t>Wagner, Ozie</t>
  </si>
  <si>
    <t>oqwagner</t>
  </si>
  <si>
    <t>Halpern, Julian</t>
  </si>
  <si>
    <t>jchalpern</t>
  </si>
  <si>
    <t>Gravelle, Judy</t>
  </si>
  <si>
    <t>jmgravelle</t>
  </si>
  <si>
    <t>Brodsky, Dana</t>
  </si>
  <si>
    <t>dxbrodsky</t>
  </si>
  <si>
    <t>Hoxie, Elenora</t>
  </si>
  <si>
    <t>eohoxie</t>
  </si>
  <si>
    <t>Burgher, Desirae</t>
  </si>
  <si>
    <t>doburgher</t>
  </si>
  <si>
    <t>Sisemore, Eulalia</t>
  </si>
  <si>
    <t>efsisemore</t>
  </si>
  <si>
    <t>Mcjunkin, Marybeth</t>
  </si>
  <si>
    <t>mymcjunkin</t>
  </si>
  <si>
    <t>Silvestri, Lourie</t>
  </si>
  <si>
    <t>lmsilvestri</t>
  </si>
  <si>
    <t>Gazaway, Ora</t>
  </si>
  <si>
    <t>obgazaway</t>
  </si>
  <si>
    <t>Adolphus</t>
  </si>
  <si>
    <t>Decoteau, Millicent</t>
  </si>
  <si>
    <t>mldecoteau</t>
  </si>
  <si>
    <t>Grado, Adam</t>
  </si>
  <si>
    <t>aogrado</t>
  </si>
  <si>
    <t>Felipe, Danika</t>
  </si>
  <si>
    <t>dsfelipe</t>
  </si>
  <si>
    <t>Boyden, Jean</t>
  </si>
  <si>
    <t>jnboyden</t>
  </si>
  <si>
    <t>Wan, Danette</t>
  </si>
  <si>
    <t>dwwan</t>
  </si>
  <si>
    <t>Finklea, Marcie</t>
  </si>
  <si>
    <t>mufinklea</t>
  </si>
  <si>
    <t>Mer Rouge</t>
  </si>
  <si>
    <t>Kear, Tressie</t>
  </si>
  <si>
    <t>tlkear</t>
  </si>
  <si>
    <t>St. Helena</t>
  </si>
  <si>
    <t>Gong, Silvana</t>
  </si>
  <si>
    <t>skgong</t>
  </si>
  <si>
    <t>Acker, Dona</t>
  </si>
  <si>
    <t>dmacker</t>
  </si>
  <si>
    <t>Ledonne, Christia</t>
  </si>
  <si>
    <t>chledonne</t>
  </si>
  <si>
    <t>Bittinger, Joaquina</t>
  </si>
  <si>
    <t>jvbittinger</t>
  </si>
  <si>
    <t>Connell, Christina</t>
  </si>
  <si>
    <t>cxconnell</t>
  </si>
  <si>
    <t>Duvall, Kirby</t>
  </si>
  <si>
    <t>kwduvall</t>
  </si>
  <si>
    <t>Darr, Loraine</t>
  </si>
  <si>
    <t>ledarr</t>
  </si>
  <si>
    <t>Buchman, Genny</t>
  </si>
  <si>
    <t>gabuchman</t>
  </si>
  <si>
    <t>Cacho, Valrie</t>
  </si>
  <si>
    <t>vbcacho</t>
  </si>
  <si>
    <t>Callicoat, Alix</t>
  </si>
  <si>
    <t>arcallicoat</t>
  </si>
  <si>
    <t>Provencal, Juliann</t>
  </si>
  <si>
    <t>jgprovencal</t>
  </si>
  <si>
    <t>Fabrizio, Melodi</t>
  </si>
  <si>
    <t>myfabrizio</t>
  </si>
  <si>
    <t>Peake, Jerry</t>
  </si>
  <si>
    <t>jkpeake</t>
  </si>
  <si>
    <t>Zirkle, Karma</t>
  </si>
  <si>
    <t>kxzirkle</t>
  </si>
  <si>
    <t>Alley, Darcey</t>
  </si>
  <si>
    <t>dtalley</t>
  </si>
  <si>
    <t>Brumit, Dan</t>
  </si>
  <si>
    <t>dpbrumit</t>
  </si>
  <si>
    <t>Olivarez, Micheline</t>
  </si>
  <si>
    <t>mbolivarez</t>
  </si>
  <si>
    <t>Costillo, Florinda</t>
  </si>
  <si>
    <t>fgcostillo</t>
  </si>
  <si>
    <t>Gregson, Manda</t>
  </si>
  <si>
    <t>mogregson</t>
  </si>
  <si>
    <t>Doctor, Cris</t>
  </si>
  <si>
    <t>cydoctor</t>
  </si>
  <si>
    <t>Wadsworth, Devorah</t>
  </si>
  <si>
    <t>dywadsworth</t>
  </si>
  <si>
    <t>Aucoin, Cheree</t>
  </si>
  <si>
    <t>cgaucoin</t>
  </si>
  <si>
    <t>Strader, Iona</t>
  </si>
  <si>
    <t>iustrader</t>
  </si>
  <si>
    <t>Brabham, Dollie</t>
  </si>
  <si>
    <t>debrabham</t>
  </si>
  <si>
    <t>Baur, Raven</t>
  </si>
  <si>
    <t>rwbaur</t>
  </si>
  <si>
    <t>Carlyle, Willia</t>
  </si>
  <si>
    <t>wxcarlyle</t>
  </si>
  <si>
    <t>Dismukes, Willow</t>
  </si>
  <si>
    <t>wcdismukes</t>
  </si>
  <si>
    <t>Fryar, Macy</t>
  </si>
  <si>
    <t>mffryar</t>
  </si>
  <si>
    <t>Jayne, Shelia</t>
  </si>
  <si>
    <t>swjayne</t>
  </si>
  <si>
    <t>Kellerman, Spring</t>
  </si>
  <si>
    <t>spkellerman</t>
  </si>
  <si>
    <t>Cisneros, Piedad</t>
  </si>
  <si>
    <t>pxcisneros</t>
  </si>
  <si>
    <t>Schock, Helaine</t>
  </si>
  <si>
    <t>htschock</t>
  </si>
  <si>
    <t>Freese, Corazon</t>
  </si>
  <si>
    <t>cjfreese</t>
  </si>
  <si>
    <t>Mancia, Cinderella</t>
  </si>
  <si>
    <t>cdmancia</t>
  </si>
  <si>
    <t>Ginter, Lacy</t>
  </si>
  <si>
    <t>loginter</t>
  </si>
  <si>
    <t>Burdett, Teressa</t>
  </si>
  <si>
    <t>ttburdett</t>
  </si>
  <si>
    <t>Waugh, Maximina</t>
  </si>
  <si>
    <t>mgwaugh</t>
  </si>
  <si>
    <t>Ragusa, Siu</t>
  </si>
  <si>
    <t>sxragusa</t>
  </si>
  <si>
    <t>Burkes, Pamila</t>
  </si>
  <si>
    <t>pmburkes</t>
  </si>
  <si>
    <t>Schenk, Arnita</t>
  </si>
  <si>
    <t>aoschenk</t>
  </si>
  <si>
    <t>Seifert, Tawanna</t>
  </si>
  <si>
    <t>twseifert</t>
  </si>
  <si>
    <t>Oller, Minna</t>
  </si>
  <si>
    <t>mboller</t>
  </si>
  <si>
    <t>Tindal, Carolann</t>
  </si>
  <si>
    <t>cvtindal</t>
  </si>
  <si>
    <t>Yingst, Agatha</t>
  </si>
  <si>
    <t>avyingst</t>
  </si>
  <si>
    <t>Max, Voncile</t>
  </si>
  <si>
    <t>vqmax</t>
  </si>
  <si>
    <t>Lupo, Bebe</t>
  </si>
  <si>
    <t>bwlupo</t>
  </si>
  <si>
    <t>Groner, Angeline</t>
  </si>
  <si>
    <t>akgroner</t>
  </si>
  <si>
    <t>Concepcion, Lashawna</t>
  </si>
  <si>
    <t>ltconcepcion</t>
  </si>
  <si>
    <t>Goff, Ramonita</t>
  </si>
  <si>
    <t>rggoff</t>
  </si>
  <si>
    <t>Corns, Tracy</t>
  </si>
  <si>
    <t>tucorns</t>
  </si>
  <si>
    <t>Stanton, Zoraida</t>
  </si>
  <si>
    <t>zvstanton</t>
  </si>
  <si>
    <t>Powers, Marybelle</t>
  </si>
  <si>
    <t>mfpowers</t>
  </si>
  <si>
    <t>Hawkins, Vannessa</t>
  </si>
  <si>
    <t>vehawkins</t>
  </si>
  <si>
    <t>Settle, Loyce</t>
  </si>
  <si>
    <t>lzsettle</t>
  </si>
  <si>
    <t>Oliveros, Melina</t>
  </si>
  <si>
    <t>mpoliveros</t>
  </si>
  <si>
    <t>Grosse, Dann</t>
  </si>
  <si>
    <t>dsgrosse</t>
  </si>
  <si>
    <t>Cerrato, Joye</t>
  </si>
  <si>
    <t>jucerrato</t>
  </si>
  <si>
    <t>Villanveva, Idalia</t>
  </si>
  <si>
    <t>iivillanveva</t>
  </si>
  <si>
    <t>Imler, Yu</t>
  </si>
  <si>
    <t>ygimler</t>
  </si>
  <si>
    <t>Ninety Six</t>
  </si>
  <si>
    <t>Juhl, Blair</t>
  </si>
  <si>
    <t>bajuhl</t>
  </si>
  <si>
    <t>Thibodeaux, Pamella</t>
  </si>
  <si>
    <t>ppthibodeaux</t>
  </si>
  <si>
    <t>Vowels, Virgen</t>
  </si>
  <si>
    <t>vuvowels</t>
  </si>
  <si>
    <t>Mayne, Rosalinda</t>
  </si>
  <si>
    <t>rbmayne</t>
  </si>
  <si>
    <t>Cravens, Roseline</t>
  </si>
  <si>
    <t>rmcravens</t>
  </si>
  <si>
    <t>Butler, Berniece</t>
  </si>
  <si>
    <t>bsbutler</t>
  </si>
  <si>
    <t>Lile, Noemi</t>
  </si>
  <si>
    <t>ntlile</t>
  </si>
  <si>
    <t>Mount Juliet</t>
  </si>
  <si>
    <t>Bolds, Teofila</t>
  </si>
  <si>
    <t>tpbolds</t>
  </si>
  <si>
    <t>Kunkle, Susannah</t>
  </si>
  <si>
    <t>skkunkle</t>
  </si>
  <si>
    <t>Renken, Kary</t>
  </si>
  <si>
    <t>karenken</t>
  </si>
  <si>
    <t>Hosier, Aurore</t>
  </si>
  <si>
    <t>axhosier</t>
  </si>
  <si>
    <t>Heidenreich, Gabriel</t>
  </si>
  <si>
    <t>gfheidenreich</t>
  </si>
  <si>
    <t>Welliver, Janessa</t>
  </si>
  <si>
    <t>jywelliver</t>
  </si>
  <si>
    <t>Eppinger, Kendal</t>
  </si>
  <si>
    <t>kseppinger</t>
  </si>
  <si>
    <t>Kilkenny, Carole</t>
  </si>
  <si>
    <t>cnkilkenny</t>
  </si>
  <si>
    <t>Moen, Coralee</t>
  </si>
  <si>
    <t>cxmoen</t>
  </si>
  <si>
    <t>Finnerty, Edie</t>
  </si>
  <si>
    <t>erfinnerty</t>
  </si>
  <si>
    <t>Chastain, Lucretia</t>
  </si>
  <si>
    <t>lzchastain</t>
  </si>
  <si>
    <t>Sample, Arvilla</t>
  </si>
  <si>
    <t>arsample</t>
  </si>
  <si>
    <t>Schauer, Jeremy</t>
  </si>
  <si>
    <t>jdschauer</t>
  </si>
  <si>
    <t>Igo, Lexie</t>
  </si>
  <si>
    <t>lsigo</t>
  </si>
  <si>
    <t>Boys Ranch</t>
  </si>
  <si>
    <t>Tittle, Lucienne</t>
  </si>
  <si>
    <t>lptittle</t>
  </si>
  <si>
    <t>Eichelberger, Keith</t>
  </si>
  <si>
    <t>kjeichelberger</t>
  </si>
  <si>
    <t>Bonham, Edelmira</t>
  </si>
  <si>
    <t>eobonham</t>
  </si>
  <si>
    <t>Murphey, Yelena</t>
  </si>
  <si>
    <t>yomurphey</t>
  </si>
  <si>
    <t>Hadnot, Young</t>
  </si>
  <si>
    <t>yqhadnot</t>
  </si>
  <si>
    <t>Rives, Denna</t>
  </si>
  <si>
    <t>dtrives</t>
  </si>
  <si>
    <t>Ben Wheeler</t>
  </si>
  <si>
    <t>Diller, Lawrence</t>
  </si>
  <si>
    <t>lkdiller</t>
  </si>
  <si>
    <t>Waldrep, Rosena</t>
  </si>
  <si>
    <t>ruwaldrep</t>
  </si>
  <si>
    <t>Hinkle, Era</t>
  </si>
  <si>
    <t>ekhinkle</t>
  </si>
  <si>
    <t>Gause</t>
  </si>
  <si>
    <t>Lochner, Florencia</t>
  </si>
  <si>
    <t>fllochner</t>
  </si>
  <si>
    <t>Zephyr</t>
  </si>
  <si>
    <t>Spano, Chieko</t>
  </si>
  <si>
    <t>clspano</t>
  </si>
  <si>
    <t>Wason, Genie</t>
  </si>
  <si>
    <t>gxwason</t>
  </si>
  <si>
    <t>Bombard, Altagracia</t>
  </si>
  <si>
    <t>azbombard</t>
  </si>
  <si>
    <t>Buster, Pricilla</t>
  </si>
  <si>
    <t>psbuster</t>
  </si>
  <si>
    <t>Mole, Abbey</t>
  </si>
  <si>
    <t>almole</t>
  </si>
  <si>
    <t>Maisonet, Karlyn</t>
  </si>
  <si>
    <t>kzmaisonet</t>
  </si>
  <si>
    <t>Mantz, Shirlene</t>
  </si>
  <si>
    <t>ssmantz</t>
  </si>
  <si>
    <t>Peach, Wendolyn</t>
  </si>
  <si>
    <t>wypeach</t>
  </si>
  <si>
    <t>La Blanca</t>
  </si>
  <si>
    <t>Guinn, Tova</t>
  </si>
  <si>
    <t>toguinn</t>
  </si>
  <si>
    <t>Mcmath, Chang</t>
  </si>
  <si>
    <t>cemcmath</t>
  </si>
  <si>
    <t>Roof, Ceola</t>
  </si>
  <si>
    <t>cqroof</t>
  </si>
  <si>
    <t>Schull, Marybeth</t>
  </si>
  <si>
    <t>mzschull</t>
  </si>
  <si>
    <t>Welborn, Corrie</t>
  </si>
  <si>
    <t>cqwelborn</t>
  </si>
  <si>
    <t>Buscher, Justina</t>
  </si>
  <si>
    <t>jrbuscher</t>
  </si>
  <si>
    <t>Tessier, Merrilee</t>
  </si>
  <si>
    <t>mctessier</t>
  </si>
  <si>
    <t>Miles, Kristine</t>
  </si>
  <si>
    <t>komiles</t>
  </si>
  <si>
    <t>Torgerson, Many</t>
  </si>
  <si>
    <t>mvtorgerson</t>
  </si>
  <si>
    <t>Gaskill, Estell</t>
  </si>
  <si>
    <t>emgaskill</t>
  </si>
  <si>
    <t>Darden, Diann</t>
  </si>
  <si>
    <t>dydarden</t>
  </si>
  <si>
    <t>Delaney, Daniela</t>
  </si>
  <si>
    <t>dedelaney</t>
  </si>
  <si>
    <t>Virgilina</t>
  </si>
  <si>
    <t>Mccloskey, Floria</t>
  </si>
  <si>
    <t>fjmccloskey</t>
  </si>
  <si>
    <t>Tefft, Althea</t>
  </si>
  <si>
    <t>autefft</t>
  </si>
  <si>
    <t>Cody, Angelyn</t>
  </si>
  <si>
    <t>ascody</t>
  </si>
  <si>
    <t>Christy, Garnett</t>
  </si>
  <si>
    <t>gochristy</t>
  </si>
  <si>
    <t>Culloden</t>
  </si>
  <si>
    <t>Rafter, Candis</t>
  </si>
  <si>
    <t>cprafter</t>
  </si>
  <si>
    <t>Granda, Jeni</t>
  </si>
  <si>
    <t>jsgranda</t>
  </si>
  <si>
    <t>Mincy, Sena</t>
  </si>
  <si>
    <t>symincy</t>
  </si>
  <si>
    <t>Boeding, Billye</t>
  </si>
  <si>
    <t>bpboeding</t>
  </si>
  <si>
    <t>Charles Town</t>
  </si>
  <si>
    <t>Mulvaney, Bernice</t>
  </si>
  <si>
    <t>bkmulvaney</t>
  </si>
  <si>
    <t>Bastien, Buena</t>
  </si>
  <si>
    <t>bmbastien</t>
  </si>
  <si>
    <t>Vanwagenen, Miriam</t>
  </si>
  <si>
    <t>mdvanwagenen</t>
  </si>
  <si>
    <t>Weist, Darcy</t>
  </si>
  <si>
    <t>dtweist</t>
  </si>
  <si>
    <t>Hannan, Angelika</t>
  </si>
  <si>
    <t>aghannan</t>
  </si>
  <si>
    <t>Pelaez, Tracey</t>
  </si>
  <si>
    <t>topelaez</t>
  </si>
  <si>
    <t>Canfield, Brandi</t>
  </si>
  <si>
    <t>bscanfield</t>
  </si>
  <si>
    <t>Newson, Brigette</t>
  </si>
  <si>
    <t>bdnewson</t>
  </si>
  <si>
    <t>Loachapoka</t>
  </si>
  <si>
    <t>Dawes, Della</t>
  </si>
  <si>
    <t>dhdawes</t>
  </si>
  <si>
    <t>Tedder, Ines</t>
  </si>
  <si>
    <t>ictedder</t>
  </si>
  <si>
    <t>Cobos, Mertie</t>
  </si>
  <si>
    <t>mqcobos</t>
  </si>
  <si>
    <t>Glanz, Madonna</t>
  </si>
  <si>
    <t>mwglanz</t>
  </si>
  <si>
    <t>Blevins</t>
  </si>
  <si>
    <t>Furguson, Brande</t>
  </si>
  <si>
    <t>bbfurguson</t>
  </si>
  <si>
    <t>Pinkney, Miss</t>
  </si>
  <si>
    <t>mppinkney</t>
  </si>
  <si>
    <t>Lock, Tamesha</t>
  </si>
  <si>
    <t>ttlock</t>
  </si>
  <si>
    <t>Swoboda, Kesha</t>
  </si>
  <si>
    <t>kdswoboda</t>
  </si>
  <si>
    <t>Allison, Chrissy</t>
  </si>
  <si>
    <t>cqallison</t>
  </si>
  <si>
    <t>Roy, Rowena</t>
  </si>
  <si>
    <t>reroy</t>
  </si>
  <si>
    <t>Laguerre, Jonie</t>
  </si>
  <si>
    <t>jllaguerre</t>
  </si>
  <si>
    <t>Sherrard, Lakiesha</t>
  </si>
  <si>
    <t>lfsherrard</t>
  </si>
  <si>
    <t>Killen, Yvonne</t>
  </si>
  <si>
    <t>yekillen</t>
  </si>
  <si>
    <t>Jacobo, Kimber</t>
  </si>
  <si>
    <t>kejacobo</t>
  </si>
  <si>
    <t>Riggio, Terri</t>
  </si>
  <si>
    <t>twriggio</t>
  </si>
  <si>
    <t>Wishart, Shanta</t>
  </si>
  <si>
    <t>srwishart</t>
  </si>
  <si>
    <t>Bodin, Nicky</t>
  </si>
  <si>
    <t>nsbodin</t>
  </si>
  <si>
    <t>Mangino, Isabel</t>
  </si>
  <si>
    <t>iemangino</t>
  </si>
  <si>
    <t>Ehrhart, Elsie</t>
  </si>
  <si>
    <t>egehrhart</t>
  </si>
  <si>
    <t>High Springs</t>
  </si>
  <si>
    <t>Babb, Charlene</t>
  </si>
  <si>
    <t>crbabb</t>
  </si>
  <si>
    <t>Penrod, Cassaundra</t>
  </si>
  <si>
    <t>chpenrod</t>
  </si>
  <si>
    <t>Geller, Fidelia</t>
  </si>
  <si>
    <t>fggeller</t>
  </si>
  <si>
    <t>Hurlbut, Jay</t>
  </si>
  <si>
    <t>jyhurlbut</t>
  </si>
  <si>
    <t>Liang, Rosie</t>
  </si>
  <si>
    <t>rfliang</t>
  </si>
  <si>
    <t>Mayle, Brenda</t>
  </si>
  <si>
    <t>bcmayle</t>
  </si>
  <si>
    <t>Winstead, Libby</t>
  </si>
  <si>
    <t>lewinstead</t>
  </si>
  <si>
    <t>Toomsboro</t>
  </si>
  <si>
    <t>Covey, Vickey</t>
  </si>
  <si>
    <t>vfcovey</t>
  </si>
  <si>
    <t>Blakley, Shyla</t>
  </si>
  <si>
    <t>swblakley</t>
  </si>
  <si>
    <t>Breuer, Latisha</t>
  </si>
  <si>
    <t>lhbreuer</t>
  </si>
  <si>
    <t>Huertas, Joanna</t>
  </si>
  <si>
    <t>jvhuertas</t>
  </si>
  <si>
    <t>Papa, Tandy</t>
  </si>
  <si>
    <t>tzpapa</t>
  </si>
  <si>
    <t>Victory, Larae</t>
  </si>
  <si>
    <t>lnvictory</t>
  </si>
  <si>
    <t>Hedin, Lory</t>
  </si>
  <si>
    <t>lahedin</t>
  </si>
  <si>
    <t>Husman, Tenesha</t>
  </si>
  <si>
    <t>tphusman</t>
  </si>
  <si>
    <t>Lerose</t>
  </si>
  <si>
    <t>Salaam, Katina</t>
  </si>
  <si>
    <t>krsalaam</t>
  </si>
  <si>
    <t>Whisnant, Quiana</t>
  </si>
  <si>
    <t>qgwhisnant</t>
  </si>
  <si>
    <t>Verville, Melani</t>
  </si>
  <si>
    <t>meverville</t>
  </si>
  <si>
    <t>Paul, Gabriele</t>
  </si>
  <si>
    <t>gspaul</t>
  </si>
  <si>
    <t>Woodard, Katharine</t>
  </si>
  <si>
    <t>khwoodard</t>
  </si>
  <si>
    <t>Donaldsonville</t>
  </si>
  <si>
    <t>Rittenhouse, Amberly</t>
  </si>
  <si>
    <t>anrittenhouse</t>
  </si>
  <si>
    <t>Matz, Darla</t>
  </si>
  <si>
    <t>dgmatz</t>
  </si>
  <si>
    <t>Carignan, Nubia</t>
  </si>
  <si>
    <t>nlcarignan</t>
  </si>
  <si>
    <t>Lazzaro, Tamala</t>
  </si>
  <si>
    <t>tslazzaro</t>
  </si>
  <si>
    <t>Uchida, Lucinda</t>
  </si>
  <si>
    <t>lnuchida</t>
  </si>
  <si>
    <t>Holt, Majorie</t>
  </si>
  <si>
    <t>mwholt</t>
  </si>
  <si>
    <t>Whitby, Jule</t>
  </si>
  <si>
    <t>jwwhitby</t>
  </si>
  <si>
    <t>Tellez, Wendi</t>
  </si>
  <si>
    <t>witellez</t>
  </si>
  <si>
    <t>Winstonville</t>
  </si>
  <si>
    <t>Wunderlich, Ayanna</t>
  </si>
  <si>
    <t>apwunderlich</t>
  </si>
  <si>
    <t>Rueb, Chau</t>
  </si>
  <si>
    <t>curueb</t>
  </si>
  <si>
    <t>Peavy, Argentina</t>
  </si>
  <si>
    <t>aupeavy</t>
  </si>
  <si>
    <t>Sterns, Delpha</t>
  </si>
  <si>
    <t>dosterns</t>
  </si>
  <si>
    <t>Scruggs, Sheila</t>
  </si>
  <si>
    <t>sxscruggs</t>
  </si>
  <si>
    <t>Lear, Larraine</t>
  </si>
  <si>
    <t>lmlear</t>
  </si>
  <si>
    <t>Palermo, Voncile</t>
  </si>
  <si>
    <t>vtpalermo</t>
  </si>
  <si>
    <t>Dismukes, Glendora</t>
  </si>
  <si>
    <t>gydismukes</t>
  </si>
  <si>
    <t>Garling, Genevie</t>
  </si>
  <si>
    <t>gcgarling</t>
  </si>
  <si>
    <t>Ketterer, Dollie</t>
  </si>
  <si>
    <t>dwketterer</t>
  </si>
  <si>
    <t>Redbird</t>
  </si>
  <si>
    <t>Etchison, Portia</t>
  </si>
  <si>
    <t>pnetchison</t>
  </si>
  <si>
    <t>Stewart, Dionne</t>
  </si>
  <si>
    <t>dystewart</t>
  </si>
  <si>
    <t>Liedtke, Dina</t>
  </si>
  <si>
    <t>dvliedtke</t>
  </si>
  <si>
    <t>Roane, Phoebe</t>
  </si>
  <si>
    <t>puroane</t>
  </si>
  <si>
    <t>Bath, Shyla</t>
  </si>
  <si>
    <t>sbbath</t>
  </si>
  <si>
    <t>Eide, Norene</t>
  </si>
  <si>
    <t>nneide</t>
  </si>
  <si>
    <t>Bolivar, Dominica</t>
  </si>
  <si>
    <t>ddbolivar</t>
  </si>
  <si>
    <t>Lancaster, Neta</t>
  </si>
  <si>
    <t>nolancaster</t>
  </si>
  <si>
    <t>Modlin, Edra</t>
  </si>
  <si>
    <t>egmodlin</t>
  </si>
  <si>
    <t>Elswick, Olinda</t>
  </si>
  <si>
    <t>ooelswick</t>
  </si>
  <si>
    <t>Leader, Devon</t>
  </si>
  <si>
    <t>dileader</t>
  </si>
  <si>
    <t>Aubrey, Jeraldine</t>
  </si>
  <si>
    <t>jqaubrey</t>
  </si>
  <si>
    <t>Seward, Zenobia</t>
  </si>
  <si>
    <t>zkseward</t>
  </si>
  <si>
    <t>Glover, Sierra</t>
  </si>
  <si>
    <t>seglover</t>
  </si>
  <si>
    <t>Marciniak, Lavinia</t>
  </si>
  <si>
    <t>lomarciniak</t>
  </si>
  <si>
    <t>Haggins, Cornelia</t>
  </si>
  <si>
    <t>cuhaggins</t>
  </si>
  <si>
    <t>Pleas, Hayley</t>
  </si>
  <si>
    <t>hspleas</t>
  </si>
  <si>
    <t>Lo, Sammy</t>
  </si>
  <si>
    <t>stlo</t>
  </si>
  <si>
    <t>Giardina, Candida</t>
  </si>
  <si>
    <t>cjgiardina</t>
  </si>
  <si>
    <t>Proper, Bobby</t>
  </si>
  <si>
    <t>bqproper</t>
  </si>
  <si>
    <t>Minich, Zona</t>
  </si>
  <si>
    <t>zeminich</t>
  </si>
  <si>
    <t>Mcclanahan, Eleonore</t>
  </si>
  <si>
    <t>eemcclanahan</t>
  </si>
  <si>
    <t>Escalera, Dixie</t>
  </si>
  <si>
    <t>dpescalera</t>
  </si>
  <si>
    <t>Lunn, Margrett</t>
  </si>
  <si>
    <t>mslunn</t>
  </si>
  <si>
    <t>Hendrick, Mallie</t>
  </si>
  <si>
    <t>myhendrick</t>
  </si>
  <si>
    <t>Heins, Kanisha</t>
  </si>
  <si>
    <t>khheins</t>
  </si>
  <si>
    <t>Enos, Indira</t>
  </si>
  <si>
    <t>imenos</t>
  </si>
  <si>
    <t>Floresville</t>
  </si>
  <si>
    <t>Joseph, Isobel</t>
  </si>
  <si>
    <t>izjoseph</t>
  </si>
  <si>
    <t>Brasel, Hue</t>
  </si>
  <si>
    <t>hubrasel</t>
  </si>
  <si>
    <t>Priddy</t>
  </si>
  <si>
    <t>Merritt, Elvira</t>
  </si>
  <si>
    <t>eqmerritt</t>
  </si>
  <si>
    <t>Puga, Erinn</t>
  </si>
  <si>
    <t>ejpuga</t>
  </si>
  <si>
    <t>Truett, Gertude</t>
  </si>
  <si>
    <t>gdtruett</t>
  </si>
  <si>
    <t>Liner, Shirly</t>
  </si>
  <si>
    <t>smliner</t>
  </si>
  <si>
    <t>Zachary, Shirleen</t>
  </si>
  <si>
    <t>shzachary</t>
  </si>
  <si>
    <t>Nagel, Lorette</t>
  </si>
  <si>
    <t>ljnagel</t>
  </si>
  <si>
    <t>Dimmick, Clarissa</t>
  </si>
  <si>
    <t>cfdimmick</t>
  </si>
  <si>
    <t>Viator, Talitha</t>
  </si>
  <si>
    <t>tzviator</t>
  </si>
  <si>
    <t>Sherburne, Juan</t>
  </si>
  <si>
    <t>jgsherburne</t>
  </si>
  <si>
    <t>Burnette, Margert</t>
  </si>
  <si>
    <t>mnburnette</t>
  </si>
  <si>
    <t>Baughman, Ali</t>
  </si>
  <si>
    <t>ambaughman</t>
  </si>
  <si>
    <t>Swart, Goldie</t>
  </si>
  <si>
    <t>giswart</t>
  </si>
  <si>
    <t>Simonson, Malorie</t>
  </si>
  <si>
    <t>mmsimonson</t>
  </si>
  <si>
    <t>Cleaver, Britni</t>
  </si>
  <si>
    <t>blcleaver</t>
  </si>
  <si>
    <t>Cornman, Guillermina</t>
  </si>
  <si>
    <t>gwcornman</t>
  </si>
  <si>
    <t>Langner, Margarete</t>
  </si>
  <si>
    <t>mhlangner</t>
  </si>
  <si>
    <t>Duchene, Billy</t>
  </si>
  <si>
    <t>bmduchene</t>
  </si>
  <si>
    <t>Gentile, Corrine</t>
  </si>
  <si>
    <t>cwgentile</t>
  </si>
  <si>
    <t>Cookson, Deeann</t>
  </si>
  <si>
    <t>dmcookson</t>
  </si>
  <si>
    <t>Glengary</t>
  </si>
  <si>
    <t>Vacca, Johnie</t>
  </si>
  <si>
    <t>jvvacca</t>
  </si>
  <si>
    <t>Pool</t>
  </si>
  <si>
    <t>Abate, Nadia</t>
  </si>
  <si>
    <t>nfabate</t>
  </si>
  <si>
    <t>Sickler, Onita</t>
  </si>
  <si>
    <t>ofsickler</t>
  </si>
  <si>
    <t>Machin, Marchelle</t>
  </si>
  <si>
    <t>mumachin</t>
  </si>
  <si>
    <t>Gormania</t>
  </si>
  <si>
    <t>Keener, Rutha</t>
  </si>
  <si>
    <t>rhkeener</t>
  </si>
  <si>
    <t>Durst, Sherley</t>
  </si>
  <si>
    <t>sxdurst</t>
  </si>
  <si>
    <t>Sias</t>
  </si>
  <si>
    <t>Host, Clarita</t>
  </si>
  <si>
    <t>cxhost</t>
  </si>
  <si>
    <t>Bertsch, Jordan</t>
  </si>
  <si>
    <t>jvbertsch</t>
  </si>
  <si>
    <t>Tufts, Brittani</t>
  </si>
  <si>
    <t>bitufts</t>
  </si>
  <si>
    <t>Pons, Erminia</t>
  </si>
  <si>
    <t>eapons</t>
  </si>
  <si>
    <t>Fenley, Verlene</t>
  </si>
  <si>
    <t>vnfenley</t>
  </si>
  <si>
    <t>Gallipolis Ferry</t>
  </si>
  <si>
    <t>Duquette, Roseanne</t>
  </si>
  <si>
    <t>rdduquette</t>
  </si>
  <si>
    <t>Millhouse, Lurline</t>
  </si>
  <si>
    <t>limillhouse</t>
  </si>
  <si>
    <t>Colcord</t>
  </si>
  <si>
    <t>Outlaw, Kristine</t>
  </si>
  <si>
    <t>kboutlaw</t>
  </si>
  <si>
    <t>Sigel, Verdell</t>
  </si>
  <si>
    <t>vlsigel</t>
  </si>
  <si>
    <t>Arrowood, Shaquita</t>
  </si>
  <si>
    <t>srarrowood</t>
  </si>
  <si>
    <t>Farrior, Gregory</t>
  </si>
  <si>
    <t>gxfarrior</t>
  </si>
  <si>
    <t>Burnette, Neva</t>
  </si>
  <si>
    <t>ntburnette</t>
  </si>
  <si>
    <t>Franklinton</t>
  </si>
  <si>
    <t>Baltes, Toi</t>
  </si>
  <si>
    <t>tybaltes</t>
  </si>
  <si>
    <t>Clemens, Tamisha</t>
  </si>
  <si>
    <t>tvclemens</t>
  </si>
  <si>
    <t>Ferron, Melaine</t>
  </si>
  <si>
    <t>mhferron</t>
  </si>
  <si>
    <t>Presnell, Kyle</t>
  </si>
  <si>
    <t>kipresnell</t>
  </si>
  <si>
    <t>Cordell, Beverley</t>
  </si>
  <si>
    <t>bkcordell</t>
  </si>
  <si>
    <t>Su, Lyla</t>
  </si>
  <si>
    <t>ljsu</t>
  </si>
  <si>
    <t>Saver, Marylyn</t>
  </si>
  <si>
    <t>mmsaver</t>
  </si>
  <si>
    <t>Sprague, Lucina</t>
  </si>
  <si>
    <t>lzsprague</t>
  </si>
  <si>
    <t>Stennett, Betty</t>
  </si>
  <si>
    <t>bbstennett</t>
  </si>
  <si>
    <t>Laurie, Janna</t>
  </si>
  <si>
    <t>jalaurie</t>
  </si>
  <si>
    <t>Sieg, Stefany</t>
  </si>
  <si>
    <t>srsieg</t>
  </si>
  <si>
    <t>Christner, Delilah</t>
  </si>
  <si>
    <t>dmchristner</t>
  </si>
  <si>
    <t>Braga, Love</t>
  </si>
  <si>
    <t>lebraga</t>
  </si>
  <si>
    <t>Lembo, Dia</t>
  </si>
  <si>
    <t>dhlembo</t>
  </si>
  <si>
    <t>Felan, Rachele</t>
  </si>
  <si>
    <t>rjfelan</t>
  </si>
  <si>
    <t>Haubert, Ja</t>
  </si>
  <si>
    <t>jhhaubert</t>
  </si>
  <si>
    <t>Stancil, Cuc</t>
  </si>
  <si>
    <t>castancil</t>
  </si>
  <si>
    <t>Botkin, Asha</t>
  </si>
  <si>
    <t>ajbotkin</t>
  </si>
  <si>
    <t>Rains</t>
  </si>
  <si>
    <t>Anspach, Marlena</t>
  </si>
  <si>
    <t>myanspach</t>
  </si>
  <si>
    <t>Pankratz, Mandy</t>
  </si>
  <si>
    <t>mvpankratz</t>
  </si>
  <si>
    <t>Brownlow, Tawana</t>
  </si>
  <si>
    <t>tmbrownlow</t>
  </si>
  <si>
    <t>Lauber, Deedee</t>
  </si>
  <si>
    <t>dklauber</t>
  </si>
  <si>
    <t>Barnwell, Alexa</t>
  </si>
  <si>
    <t>adbarnwell</t>
  </si>
  <si>
    <t>Madore, Addie</t>
  </si>
  <si>
    <t>Escudero, Rhonda</t>
  </si>
  <si>
    <t>rdescudero</t>
  </si>
  <si>
    <t>Brace, Scottie</t>
  </si>
  <si>
    <t>sobrace</t>
  </si>
  <si>
    <t>Mcpherson, Monroe</t>
  </si>
  <si>
    <t>mfmcpherson</t>
  </si>
  <si>
    <t>Ardis, Curtis</t>
  </si>
  <si>
    <t>ciardis</t>
  </si>
  <si>
    <t>Mount Liberty</t>
  </si>
  <si>
    <t>Slye, Rocky</t>
  </si>
  <si>
    <t>rpslye</t>
  </si>
  <si>
    <t>Casias, Elvin</t>
  </si>
  <si>
    <t>egcasias</t>
  </si>
  <si>
    <t>Lamas, Earl</t>
  </si>
  <si>
    <t>eilamas</t>
  </si>
  <si>
    <t>Damiani, Hal</t>
  </si>
  <si>
    <t>hldamiani</t>
  </si>
  <si>
    <t>Harding, Mike</t>
  </si>
  <si>
    <t>mvharding</t>
  </si>
  <si>
    <t>Alvord, Timothy</t>
  </si>
  <si>
    <t>tpalvord</t>
  </si>
  <si>
    <t>Harger, Wyatt</t>
  </si>
  <si>
    <t>wtharger</t>
  </si>
  <si>
    <t>Nolin, Ellis</t>
  </si>
  <si>
    <t>ennolin</t>
  </si>
  <si>
    <t>Tomas, Stan</t>
  </si>
  <si>
    <t>sytomas</t>
  </si>
  <si>
    <t>Durkee, Forest</t>
  </si>
  <si>
    <t>fvdurkee</t>
  </si>
  <si>
    <t>Loughran, Dwight</t>
  </si>
  <si>
    <t>daloughran</t>
  </si>
  <si>
    <t>Kissner, Nicky</t>
  </si>
  <si>
    <t>nrkissner</t>
  </si>
  <si>
    <t>Tanaka, Minh</t>
  </si>
  <si>
    <t>mztanaka</t>
  </si>
  <si>
    <t>Bollin, Son</t>
  </si>
  <si>
    <t>sobollin</t>
  </si>
  <si>
    <t>Loop, Leonardo</t>
  </si>
  <si>
    <t>llloop</t>
  </si>
  <si>
    <t>Maxfield, Hobert</t>
  </si>
  <si>
    <t>hpmaxfield</t>
  </si>
  <si>
    <t>Stilson, Brain</t>
  </si>
  <si>
    <t>brstilson</t>
  </si>
  <si>
    <t>Stengel, Tory</t>
  </si>
  <si>
    <t>tqstengel</t>
  </si>
  <si>
    <t>Mangold, Rocco</t>
  </si>
  <si>
    <t>rpmangold</t>
  </si>
  <si>
    <t>Bohl, Omar</t>
  </si>
  <si>
    <t>ogbohl</t>
  </si>
  <si>
    <t>Dickert, Otha</t>
  </si>
  <si>
    <t>omdickert</t>
  </si>
  <si>
    <t>Fry, Vince</t>
  </si>
  <si>
    <t>vsfry</t>
  </si>
  <si>
    <t>Marco, Giuseppe</t>
  </si>
  <si>
    <t>gimarco</t>
  </si>
  <si>
    <t>Resendiz, Jewell</t>
  </si>
  <si>
    <t>jaresendiz</t>
  </si>
  <si>
    <t>Joshi, Cristobal</t>
  </si>
  <si>
    <t>cijoshi</t>
  </si>
  <si>
    <t>Stoops, Todd</t>
  </si>
  <si>
    <t>ttstoops</t>
  </si>
  <si>
    <t>Urich, Diego</t>
  </si>
  <si>
    <t>dhurich</t>
  </si>
  <si>
    <t>Ripley, Elvin</t>
  </si>
  <si>
    <t>ehripley</t>
  </si>
  <si>
    <t>Plain</t>
  </si>
  <si>
    <t>Aasen, Darrin</t>
  </si>
  <si>
    <t>dpaasen</t>
  </si>
  <si>
    <t>Bassham, Ray</t>
  </si>
  <si>
    <t>rebassham</t>
  </si>
  <si>
    <t>Kennan</t>
  </si>
  <si>
    <t>Zazueta, Arden</t>
  </si>
  <si>
    <t>ahzazueta</t>
  </si>
  <si>
    <t>Galgano, Aubrey</t>
  </si>
  <si>
    <t>aygalgano</t>
  </si>
  <si>
    <t>Barela, Frank</t>
  </si>
  <si>
    <t>fdbarela</t>
  </si>
  <si>
    <t>Ayer, Cristopher</t>
  </si>
  <si>
    <t>Scales, Vern</t>
  </si>
  <si>
    <t>vascales</t>
  </si>
  <si>
    <t>Naugle, Homer</t>
  </si>
  <si>
    <t>hmnaugle</t>
  </si>
  <si>
    <t>Lemon, Derrick</t>
  </si>
  <si>
    <t>dglemon</t>
  </si>
  <si>
    <t>Harvel</t>
  </si>
  <si>
    <t>Jamison, Lane</t>
  </si>
  <si>
    <t>lnjamison</t>
  </si>
  <si>
    <t>Haney, Andrea</t>
  </si>
  <si>
    <t>aohaney</t>
  </si>
  <si>
    <t>Brinkmann, Philip</t>
  </si>
  <si>
    <t>pwbrinkmann</t>
  </si>
  <si>
    <t>Prince, Leandro</t>
  </si>
  <si>
    <t>lrprince</t>
  </si>
  <si>
    <t>Hamner, Rodolfo</t>
  </si>
  <si>
    <t>rfhamner</t>
  </si>
  <si>
    <t>Snider, Foster</t>
  </si>
  <si>
    <t>fhsnider</t>
  </si>
  <si>
    <t>Boone, Roy</t>
  </si>
  <si>
    <t>ruboone</t>
  </si>
  <si>
    <t>Markesan</t>
  </si>
  <si>
    <t>Weedman, Wayne</t>
  </si>
  <si>
    <t>waweedman</t>
  </si>
  <si>
    <t>Kwak, Edison</t>
  </si>
  <si>
    <t>enkwak</t>
  </si>
  <si>
    <t>Higginbotham, Edmond</t>
  </si>
  <si>
    <t>euhigginbotham</t>
  </si>
  <si>
    <t>Buenrostro, Jamaal</t>
  </si>
  <si>
    <t>jabuenrostro</t>
  </si>
  <si>
    <t>Redkey</t>
  </si>
  <si>
    <t>Mckinstry, Dino</t>
  </si>
  <si>
    <t>domckinstry</t>
  </si>
  <si>
    <t>Welda</t>
  </si>
  <si>
    <t>Charles, Weston</t>
  </si>
  <si>
    <t>wqcharles</t>
  </si>
  <si>
    <t>Richburg, Pierre</t>
  </si>
  <si>
    <t>psrichburg</t>
  </si>
  <si>
    <t>Henton, Carlo</t>
  </si>
  <si>
    <t>ckhenton</t>
  </si>
  <si>
    <t>Cadogan, Mike</t>
  </si>
  <si>
    <t>micadogan</t>
  </si>
  <si>
    <t>Gorrell, Valentine</t>
  </si>
  <si>
    <t>vjgorrell</t>
  </si>
  <si>
    <t>Zoar</t>
  </si>
  <si>
    <t>Carman, Freeman</t>
  </si>
  <si>
    <t>fmcarman</t>
  </si>
  <si>
    <t>Burnette, Thomas</t>
  </si>
  <si>
    <t>twburnette</t>
  </si>
  <si>
    <t>Isakson, Eldridge</t>
  </si>
  <si>
    <t>efisakson</t>
  </si>
  <si>
    <t>Lerman, Maurice</t>
  </si>
  <si>
    <t>mqlerman</t>
  </si>
  <si>
    <t>Winkelman, Wiley</t>
  </si>
  <si>
    <t>wywinkelman</t>
  </si>
  <si>
    <t>Clothier, Jerrell</t>
  </si>
  <si>
    <t>jqclothier</t>
  </si>
  <si>
    <t>Blanc, Danial</t>
  </si>
  <si>
    <t>dablanc</t>
  </si>
  <si>
    <t>Ocasio, Jimmie</t>
  </si>
  <si>
    <t>jgocasio</t>
  </si>
  <si>
    <t>Pfannenstiel, Gonzalo</t>
  </si>
  <si>
    <t>gqpfannenstiel</t>
  </si>
  <si>
    <t>Claytor, Rudolf</t>
  </si>
  <si>
    <t>raclaytor</t>
  </si>
  <si>
    <t>Allsup, Cornelius</t>
  </si>
  <si>
    <t>ckallsup</t>
  </si>
  <si>
    <t>Wesco</t>
  </si>
  <si>
    <t>Reidy, Arnoldo</t>
  </si>
  <si>
    <t>awreidy</t>
  </si>
  <si>
    <t>Gent, Antony</t>
  </si>
  <si>
    <t>aggent</t>
  </si>
  <si>
    <t>Markley, Marlin</t>
  </si>
  <si>
    <t>mjmarkley</t>
  </si>
  <si>
    <t>Woodrow, Nathaniel</t>
  </si>
  <si>
    <t>nowoodrow</t>
  </si>
  <si>
    <t>Glade</t>
  </si>
  <si>
    <t>Cedeno, Cruz</t>
  </si>
  <si>
    <t>czcedeno</t>
  </si>
  <si>
    <t>Catlett, Santo</t>
  </si>
  <si>
    <t>sscatlett</t>
  </si>
  <si>
    <t>Benton, Alan</t>
  </si>
  <si>
    <t>arbenton</t>
  </si>
  <si>
    <t>Steverson, Fausto</t>
  </si>
  <si>
    <t>fwsteverson</t>
  </si>
  <si>
    <t>Cora, Rudy</t>
  </si>
  <si>
    <t>rncora</t>
  </si>
  <si>
    <t>Pilon, Sammie</t>
  </si>
  <si>
    <t>swpilon</t>
  </si>
  <si>
    <t>Timmerman, Ernesto</t>
  </si>
  <si>
    <t>eetimmerman</t>
  </si>
  <si>
    <t>Ramirez, Grady</t>
  </si>
  <si>
    <t>gqramirez</t>
  </si>
  <si>
    <t>Hooser, Gino</t>
  </si>
  <si>
    <t>glhooser</t>
  </si>
  <si>
    <t>Macklin, Cedrick</t>
  </si>
  <si>
    <t>chmacklin</t>
  </si>
  <si>
    <t>Wightman, Lorenzo</t>
  </si>
  <si>
    <t>lowightman</t>
  </si>
  <si>
    <t>Mishler, Jerold</t>
  </si>
  <si>
    <t>jkmishler</t>
  </si>
  <si>
    <t>Bullard, Ryan</t>
  </si>
  <si>
    <t>robullard</t>
  </si>
  <si>
    <t>Danna, Luther</t>
  </si>
  <si>
    <t>ledanna</t>
  </si>
  <si>
    <t>Dockins, Milford</t>
  </si>
  <si>
    <t>mwdockins</t>
  </si>
  <si>
    <t>Drain, Roscoe</t>
  </si>
  <si>
    <t>rsdrain</t>
  </si>
  <si>
    <t>Gay, Lamar</t>
  </si>
  <si>
    <t>lxgay</t>
  </si>
  <si>
    <t>Glidden, Alfredo</t>
  </si>
  <si>
    <t>auglidden</t>
  </si>
  <si>
    <t>Amherst Junction</t>
  </si>
  <si>
    <t>Aleman, Wilbert</t>
  </si>
  <si>
    <t>wlaleman</t>
  </si>
  <si>
    <t>Carlock, Brendan</t>
  </si>
  <si>
    <t>blcarlock</t>
  </si>
  <si>
    <t>Rosenberry, Ryan</t>
  </si>
  <si>
    <t>rlrosenberry</t>
  </si>
  <si>
    <t>Grand Ledge</t>
  </si>
  <si>
    <t>Deshazo, Bobby</t>
  </si>
  <si>
    <t>bgdeshazo</t>
  </si>
  <si>
    <t>Tondreau, Kendrick</t>
  </si>
  <si>
    <t>katondreau</t>
  </si>
  <si>
    <t>Escoto, Landon</t>
  </si>
  <si>
    <t>lnescoto</t>
  </si>
  <si>
    <t>Mccampbell, Xavier</t>
  </si>
  <si>
    <t>xkmccampbell</t>
  </si>
  <si>
    <t>Hoggan, Marion</t>
  </si>
  <si>
    <t>Jorden, Sylvester</t>
  </si>
  <si>
    <t>Amasa</t>
  </si>
  <si>
    <t>Nicola, Lindsay</t>
  </si>
  <si>
    <t>lrnicola</t>
  </si>
  <si>
    <t>Amado, Jae</t>
  </si>
  <si>
    <t>jramado</t>
  </si>
  <si>
    <t>Solum, Gayle</t>
  </si>
  <si>
    <t>ghsolum</t>
  </si>
  <si>
    <t>Midgette, Millard</t>
  </si>
  <si>
    <t>mimidgette</t>
  </si>
  <si>
    <t>Barnette, Clair</t>
  </si>
  <si>
    <t>cnbarnette</t>
  </si>
  <si>
    <t>Radford, Dewitt</t>
  </si>
  <si>
    <t>dgradford</t>
  </si>
  <si>
    <t>Cantrall</t>
  </si>
  <si>
    <t>Lisle, Edmond</t>
  </si>
  <si>
    <t>ealisle</t>
  </si>
  <si>
    <t>Holthaus, Walker</t>
  </si>
  <si>
    <t>wkholthaus</t>
  </si>
  <si>
    <t>Thornell, Sidney</t>
  </si>
  <si>
    <t>sgthornell</t>
  </si>
  <si>
    <t>Aston, Dannie</t>
  </si>
  <si>
    <t>dfaston</t>
  </si>
  <si>
    <t>South Holland</t>
  </si>
  <si>
    <t>Hawkes, Cristobal</t>
  </si>
  <si>
    <t>cxhawkes</t>
  </si>
  <si>
    <t>Bitting, Odell</t>
  </si>
  <si>
    <t>odbitting</t>
  </si>
  <si>
    <t>Backes, Basil</t>
  </si>
  <si>
    <t>bxbackes</t>
  </si>
  <si>
    <t>Gusman, Seth</t>
  </si>
  <si>
    <t>sxgusman</t>
  </si>
  <si>
    <t>Bodnar, Lavern</t>
  </si>
  <si>
    <t>lvbodnar</t>
  </si>
  <si>
    <t>Pinconning</t>
  </si>
  <si>
    <t>Vecchio, Garfield</t>
  </si>
  <si>
    <t>govecchio</t>
  </si>
  <si>
    <t>Daniels, Dion</t>
  </si>
  <si>
    <t>dtdaniels</t>
  </si>
  <si>
    <t>Epp, Hipolito</t>
  </si>
  <si>
    <t>hxepp</t>
  </si>
  <si>
    <t>Boughner, Dewey</t>
  </si>
  <si>
    <t>dkboughner</t>
  </si>
  <si>
    <t>Kuester, Homer</t>
  </si>
  <si>
    <t>hgkuester</t>
  </si>
  <si>
    <t>Grand River</t>
  </si>
  <si>
    <t>Park, Alfred</t>
  </si>
  <si>
    <t>aupark</t>
  </si>
  <si>
    <t>Wojtowicz, Chas</t>
  </si>
  <si>
    <t>cfwojtowicz</t>
  </si>
  <si>
    <t>Trojan, Booker</t>
  </si>
  <si>
    <t>bstrojan</t>
  </si>
  <si>
    <t>Steffey, Elijah</t>
  </si>
  <si>
    <t>ensteffey</t>
  </si>
  <si>
    <t>Rupp, Andrew</t>
  </si>
  <si>
    <t>asrupp</t>
  </si>
  <si>
    <t>Stecker, Hollis</t>
  </si>
  <si>
    <t>hqstecker</t>
  </si>
  <si>
    <t>Ornelas, Francesco</t>
  </si>
  <si>
    <t>fiornelas</t>
  </si>
  <si>
    <t>Eberly, Benton</t>
  </si>
  <si>
    <t>byeberly</t>
  </si>
  <si>
    <t>Macdougall, Jason</t>
  </si>
  <si>
    <t>jxmacdougall</t>
  </si>
  <si>
    <t>Midgette, Gavin</t>
  </si>
  <si>
    <t>gdmidgette</t>
  </si>
  <si>
    <t>Mellon, Stanford</t>
  </si>
  <si>
    <t>semellon</t>
  </si>
  <si>
    <t>Montoya, Guy</t>
  </si>
  <si>
    <t>gfmontoya</t>
  </si>
  <si>
    <t>Hoag, Raleigh</t>
  </si>
  <si>
    <t>rhhoag</t>
  </si>
  <si>
    <t>Strachan, Jacinto</t>
  </si>
  <si>
    <t>jlstrachan</t>
  </si>
  <si>
    <t>Rawson, Kerry</t>
  </si>
  <si>
    <t>ktrawson</t>
  </si>
  <si>
    <t>Lokken, Claud</t>
  </si>
  <si>
    <t>cdlokken</t>
  </si>
  <si>
    <t>Roser, Jewel</t>
  </si>
  <si>
    <t>jsroser</t>
  </si>
  <si>
    <t>Witherspoon, Ben</t>
  </si>
  <si>
    <t>bhwitherspoon</t>
  </si>
  <si>
    <t>Shay, Moshe</t>
  </si>
  <si>
    <t>mqshay</t>
  </si>
  <si>
    <t>Chalmers, Ellis</t>
  </si>
  <si>
    <t>eqchalmers</t>
  </si>
  <si>
    <t>Kurth, Len</t>
  </si>
  <si>
    <t>ltkurth</t>
  </si>
  <si>
    <t>Comes, Jess</t>
  </si>
  <si>
    <t>jkcomes</t>
  </si>
  <si>
    <t>Riney, Raymon</t>
  </si>
  <si>
    <t>rpriney</t>
  </si>
  <si>
    <t>Sanon, Lorenzo</t>
  </si>
  <si>
    <t>lasanon</t>
  </si>
  <si>
    <t>Cantwell, Juan</t>
  </si>
  <si>
    <t>jfcantwell</t>
  </si>
  <si>
    <t>Scala, Douglas</t>
  </si>
  <si>
    <t>dgscala</t>
  </si>
  <si>
    <t>Deshong, Raymon</t>
  </si>
  <si>
    <t>redeshong</t>
  </si>
  <si>
    <t>Barlett, Chad</t>
  </si>
  <si>
    <t>cobarlett</t>
  </si>
  <si>
    <t>Varney, Sammy</t>
  </si>
  <si>
    <t>svvarney</t>
  </si>
  <si>
    <t>Chipps, Eugene</t>
  </si>
  <si>
    <t>exchipps</t>
  </si>
  <si>
    <t>Ketner, Alfred</t>
  </si>
  <si>
    <t>akketner</t>
  </si>
  <si>
    <t>Kellerman, Sanford</t>
  </si>
  <si>
    <t>sjkellerman</t>
  </si>
  <si>
    <t>Vanslyke, Sammie</t>
  </si>
  <si>
    <t>sevanslyke</t>
  </si>
  <si>
    <t>Sikorski, Rocco</t>
  </si>
  <si>
    <t>rusikorski</t>
  </si>
  <si>
    <t>Best, Stuart</t>
  </si>
  <si>
    <t>stbest</t>
  </si>
  <si>
    <t>Baxter Springs</t>
  </si>
  <si>
    <t>Khang, Raphael</t>
  </si>
  <si>
    <t>rxkhang</t>
  </si>
  <si>
    <t>Dugas, Jeromy</t>
  </si>
  <si>
    <t>jhdugas</t>
  </si>
  <si>
    <t>Drew, Dexter</t>
  </si>
  <si>
    <t>dadrew</t>
  </si>
  <si>
    <t>Garey, Devin</t>
  </si>
  <si>
    <t>dlgarey</t>
  </si>
  <si>
    <t>Heyward, Aron</t>
  </si>
  <si>
    <t>Conkling, Emmanuel</t>
  </si>
  <si>
    <t>evconkling</t>
  </si>
  <si>
    <t>Ramey, Jamey</t>
  </si>
  <si>
    <t>jjramey</t>
  </si>
  <si>
    <t>Gable, Daren</t>
  </si>
  <si>
    <t>dagable</t>
  </si>
  <si>
    <t>Hargis, Erasmo</t>
  </si>
  <si>
    <t>ethargis</t>
  </si>
  <si>
    <t>Sobers, Devon</t>
  </si>
  <si>
    <t>dnsobers</t>
  </si>
  <si>
    <t>Waiters, Ervin</t>
  </si>
  <si>
    <t>eiwaiters</t>
  </si>
  <si>
    <t>Ensign</t>
  </si>
  <si>
    <t>Straley, Arron</t>
  </si>
  <si>
    <t>axstraley</t>
  </si>
  <si>
    <t>Dorman, Sang</t>
  </si>
  <si>
    <t>srdorman</t>
  </si>
  <si>
    <t>Watterson, Darin</t>
  </si>
  <si>
    <t>dkwatterson</t>
  </si>
  <si>
    <t>Stang, Pasquale</t>
  </si>
  <si>
    <t>postang</t>
  </si>
  <si>
    <t>Spiker, Warner</t>
  </si>
  <si>
    <t>wgspiker</t>
  </si>
  <si>
    <t>Woodcock, Jeff</t>
  </si>
  <si>
    <t>jrwoodcock</t>
  </si>
  <si>
    <t>Shattuc</t>
  </si>
  <si>
    <t>Tedder, Derek</t>
  </si>
  <si>
    <t>dxtedder</t>
  </si>
  <si>
    <t>Wirtz, Damon</t>
  </si>
  <si>
    <t>dqwirtz</t>
  </si>
  <si>
    <t>Pinedo, Benny</t>
  </si>
  <si>
    <t>bepinedo</t>
  </si>
  <si>
    <t>Garner, Lesley</t>
  </si>
  <si>
    <t>lugarner</t>
  </si>
  <si>
    <t>Custer, Reynaldo</t>
  </si>
  <si>
    <t>rkcuster</t>
  </si>
  <si>
    <t>Roux, Ricardo</t>
  </si>
  <si>
    <t>rhroux</t>
  </si>
  <si>
    <t>Dales, Lanny</t>
  </si>
  <si>
    <t>lidales</t>
  </si>
  <si>
    <t>Au, Landon</t>
  </si>
  <si>
    <t>lqau</t>
  </si>
  <si>
    <t>Yeoman, Warren</t>
  </si>
  <si>
    <t>wmyeoman</t>
  </si>
  <si>
    <t>Malkin, Huey</t>
  </si>
  <si>
    <t>hdmalkin</t>
  </si>
  <si>
    <t>Daum, Stephan</t>
  </si>
  <si>
    <t>sadaum</t>
  </si>
  <si>
    <t>Ferdinand, Korey</t>
  </si>
  <si>
    <t>knferdinand</t>
  </si>
  <si>
    <t>Darbonne, Elisha</t>
  </si>
  <si>
    <t>eqdarbonne</t>
  </si>
  <si>
    <t>Fillion, Chadwick</t>
  </si>
  <si>
    <t>cwfillion</t>
  </si>
  <si>
    <t>Curd, Roderick</t>
  </si>
  <si>
    <t>rvcurd</t>
  </si>
  <si>
    <t>Macias, Erin</t>
  </si>
  <si>
    <t>esmacias</t>
  </si>
  <si>
    <t>Gossage, Marquis</t>
  </si>
  <si>
    <t>mjgossage</t>
  </si>
  <si>
    <t>Borders, Lesley</t>
  </si>
  <si>
    <t>lwborders</t>
  </si>
  <si>
    <t>Eleva</t>
  </si>
  <si>
    <t>Vidrio, Kendrick</t>
  </si>
  <si>
    <t>kpvidrio</t>
  </si>
  <si>
    <t>Barlowe, Anibal</t>
  </si>
  <si>
    <t>afbarlowe</t>
  </si>
  <si>
    <t>Bahena, Leslie</t>
  </si>
  <si>
    <t>lubahena</t>
  </si>
  <si>
    <t>Huynh, Dewayne</t>
  </si>
  <si>
    <t>djhuynh</t>
  </si>
  <si>
    <t>Luttrell, Terence</t>
  </si>
  <si>
    <t>tcluttrell</t>
  </si>
  <si>
    <t>Mitzel, Jarrett</t>
  </si>
  <si>
    <t>jfmitzel</t>
  </si>
  <si>
    <t>Buzard, Andreas</t>
  </si>
  <si>
    <t>adbuzard</t>
  </si>
  <si>
    <t>Gilman, Merrill</t>
  </si>
  <si>
    <t>mjgilman</t>
  </si>
  <si>
    <t>Popp, Josef</t>
  </si>
  <si>
    <t>jepopp</t>
  </si>
  <si>
    <t>Bakos, Benjamin</t>
  </si>
  <si>
    <t>bibakos</t>
  </si>
  <si>
    <t>Pugsley, Ali</t>
  </si>
  <si>
    <t>anpugsley</t>
  </si>
  <si>
    <t>Lines, Leonel</t>
  </si>
  <si>
    <t>lvlines</t>
  </si>
  <si>
    <t>Bartel, Jaime</t>
  </si>
  <si>
    <t>jzbartel</t>
  </si>
  <si>
    <t>Colombo, Dion</t>
  </si>
  <si>
    <t>docolombo</t>
  </si>
  <si>
    <t>Plaza, Vito</t>
  </si>
  <si>
    <t>vnplaza</t>
  </si>
  <si>
    <t>Porto, Issac</t>
  </si>
  <si>
    <t>itporto</t>
  </si>
  <si>
    <t>Mckeehan, Bennett</t>
  </si>
  <si>
    <t>brmckeehan</t>
  </si>
  <si>
    <t>Mcdowell, Kenny</t>
  </si>
  <si>
    <t>kdmcdowell</t>
  </si>
  <si>
    <t>Thorne, Darell</t>
  </si>
  <si>
    <t>dkthorne</t>
  </si>
  <si>
    <t>Donaghy, Darrick</t>
  </si>
  <si>
    <t>dbdonaghy</t>
  </si>
  <si>
    <t>Trombley, Asa</t>
  </si>
  <si>
    <t>aetrombley</t>
  </si>
  <si>
    <t>Success</t>
  </si>
  <si>
    <t>Klingensmith, Cyril</t>
  </si>
  <si>
    <t>csklingensmith</t>
  </si>
  <si>
    <t>Laquey</t>
  </si>
  <si>
    <t>Abadie, Britt</t>
  </si>
  <si>
    <t>bpabadie</t>
  </si>
  <si>
    <t>Echols, Dustin</t>
  </si>
  <si>
    <t>dqechols</t>
  </si>
  <si>
    <t>Ammons, Valentin</t>
  </si>
  <si>
    <t>viammons</t>
  </si>
  <si>
    <t>Gioia, Loren</t>
  </si>
  <si>
    <t>lxgioia</t>
  </si>
  <si>
    <t>Eddleman, Elmer</t>
  </si>
  <si>
    <t>exeddleman</t>
  </si>
  <si>
    <t>Polen, Monty</t>
  </si>
  <si>
    <t>mdpolen</t>
  </si>
  <si>
    <t>Farr, Joel</t>
  </si>
  <si>
    <t>jzfarr</t>
  </si>
  <si>
    <t>Chausse, Jamie</t>
  </si>
  <si>
    <t>jechausse</t>
  </si>
  <si>
    <t>Trojanowski, Harley</t>
  </si>
  <si>
    <t>hytrojanowski</t>
  </si>
  <si>
    <t>Reaper, Joey</t>
  </si>
  <si>
    <t>jxreaper</t>
  </si>
  <si>
    <t>Stahr, Frederic</t>
  </si>
  <si>
    <t>fdstahr</t>
  </si>
  <si>
    <t>Johannes, Arron</t>
  </si>
  <si>
    <t>amjohannes</t>
  </si>
  <si>
    <t>Kinard, Leland</t>
  </si>
  <si>
    <t>lhkinard</t>
  </si>
  <si>
    <t>Blass, Sammy</t>
  </si>
  <si>
    <t>sublass</t>
  </si>
  <si>
    <t>Ziebarth, Rolf</t>
  </si>
  <si>
    <t>rzziebarth</t>
  </si>
  <si>
    <t>Cadet, Burl</t>
  </si>
  <si>
    <t>bzcadet</t>
  </si>
  <si>
    <t>Girard, Colby</t>
  </si>
  <si>
    <t>cggirard</t>
  </si>
  <si>
    <t>Regis, Richard</t>
  </si>
  <si>
    <t>reregis</t>
  </si>
  <si>
    <t>Zeiger, Ernie</t>
  </si>
  <si>
    <t>ejzeiger</t>
  </si>
  <si>
    <t>Banks, Bradley</t>
  </si>
  <si>
    <t>bubanks</t>
  </si>
  <si>
    <t>Brain, Cleo</t>
  </si>
  <si>
    <t>cebrain</t>
  </si>
  <si>
    <t>Govan, Domingo</t>
  </si>
  <si>
    <t>dkgovan</t>
  </si>
  <si>
    <t>Domingues, Vincenzo</t>
  </si>
  <si>
    <t>vjdomingues</t>
  </si>
  <si>
    <t>Bazine</t>
  </si>
  <si>
    <t>Egan, Wilbur</t>
  </si>
  <si>
    <t>wnegan</t>
  </si>
  <si>
    <t>Mcgeehan, Riley</t>
  </si>
  <si>
    <t>remcgeehan</t>
  </si>
  <si>
    <t>Benbow, Ashley</t>
  </si>
  <si>
    <t>arbenbow</t>
  </si>
  <si>
    <t>Keith, Jessie</t>
  </si>
  <si>
    <t>jdkeith</t>
  </si>
  <si>
    <t>Estey, Ron</t>
  </si>
  <si>
    <t>rtestey</t>
  </si>
  <si>
    <t>Shryock, Tommy</t>
  </si>
  <si>
    <t>tyshryock</t>
  </si>
  <si>
    <t>Byington, Theodore</t>
  </si>
  <si>
    <t>tvbyington</t>
  </si>
  <si>
    <t>Harbor Beach</t>
  </si>
  <si>
    <t>Kulp, Carol</t>
  </si>
  <si>
    <t>cwkulp</t>
  </si>
  <si>
    <t>Doyal, Alan</t>
  </si>
  <si>
    <t>amdoyal</t>
  </si>
  <si>
    <t>Henning, Werner</t>
  </si>
  <si>
    <t>wmhenning</t>
  </si>
  <si>
    <t>Hicks, Fletcher</t>
  </si>
  <si>
    <t>fjhicks</t>
  </si>
  <si>
    <t>Stokely, Edward</t>
  </si>
  <si>
    <t>eastokely</t>
  </si>
  <si>
    <t>Rothermel, Jerrold</t>
  </si>
  <si>
    <t>jjrothermel</t>
  </si>
  <si>
    <t>Lebaron, Kory</t>
  </si>
  <si>
    <t>kwlebaron</t>
  </si>
  <si>
    <t>Bautista, Glen</t>
  </si>
  <si>
    <t>gkbautista</t>
  </si>
  <si>
    <t>Strope, Barry</t>
  </si>
  <si>
    <t>bwstrope</t>
  </si>
  <si>
    <t>Madison, Wes</t>
  </si>
  <si>
    <t>wxmadison</t>
  </si>
  <si>
    <t>Ulen</t>
  </si>
  <si>
    <t>Joy, Hyman</t>
  </si>
  <si>
    <t>hbjoy</t>
  </si>
  <si>
    <t>Zellmer, Theodore</t>
  </si>
  <si>
    <t>twzellmer</t>
  </si>
  <si>
    <t>Lighty, Kurt</t>
  </si>
  <si>
    <t>kclighty</t>
  </si>
  <si>
    <t>Selfridge, Richard</t>
  </si>
  <si>
    <t>rwselfridge</t>
  </si>
  <si>
    <t>Ives, Anthony</t>
  </si>
  <si>
    <t>ajives</t>
  </si>
  <si>
    <t>Coghill, Christopher</t>
  </si>
  <si>
    <t>cacoghill</t>
  </si>
  <si>
    <t>Frier, Zackary</t>
  </si>
  <si>
    <t>zofrier</t>
  </si>
  <si>
    <t>Lisi, Terrell</t>
  </si>
  <si>
    <t>tslisi</t>
  </si>
  <si>
    <t>Komar, Coy</t>
  </si>
  <si>
    <t>cmkomar</t>
  </si>
  <si>
    <t>Haveman, Bret</t>
  </si>
  <si>
    <t>bahaveman</t>
  </si>
  <si>
    <t>Haggerty, Michale</t>
  </si>
  <si>
    <t>mbhaggerty</t>
  </si>
  <si>
    <t>Fackler, Felipe</t>
  </si>
  <si>
    <t>fafackler</t>
  </si>
  <si>
    <t>Lade, Jessie</t>
  </si>
  <si>
    <t>jglade</t>
  </si>
  <si>
    <t>Delacerda, Aaron</t>
  </si>
  <si>
    <t>azdelacerda</t>
  </si>
  <si>
    <t>Mcwilliams, Lanny</t>
  </si>
  <si>
    <t>ljmcwilliams</t>
  </si>
  <si>
    <t>Red, Manuel</t>
  </si>
  <si>
    <t>mjred</t>
  </si>
  <si>
    <t>Rishel, Clarence</t>
  </si>
  <si>
    <t>cerishel</t>
  </si>
  <si>
    <t>Stall, Joesph</t>
  </si>
  <si>
    <t>jqstall</t>
  </si>
  <si>
    <t>Cowgill, Sal</t>
  </si>
  <si>
    <t>spcowgill</t>
  </si>
  <si>
    <t>Rollings, Hyman</t>
  </si>
  <si>
    <t>hgrollings</t>
  </si>
  <si>
    <t>Baxley, Stevie</t>
  </si>
  <si>
    <t>sjbaxley</t>
  </si>
  <si>
    <t>Massie, Augustus</t>
  </si>
  <si>
    <t>akmassie</t>
  </si>
  <si>
    <t>Blumenthal, Darrick</t>
  </si>
  <si>
    <t>dmblumenthal</t>
  </si>
  <si>
    <t>Remaley, Alvaro</t>
  </si>
  <si>
    <t>adremaley</t>
  </si>
  <si>
    <t>Gullette, Osvaldo</t>
  </si>
  <si>
    <t>ongullette</t>
  </si>
  <si>
    <t>Mcginley, Weldon</t>
  </si>
  <si>
    <t>wbmcginley</t>
  </si>
  <si>
    <t>Sippel, Mario</t>
  </si>
  <si>
    <t>mvsippel</t>
  </si>
  <si>
    <t>Keith, Leif</t>
  </si>
  <si>
    <t>lmkeith</t>
  </si>
  <si>
    <t>Exeland</t>
  </si>
  <si>
    <t>Mosier, Marlon</t>
  </si>
  <si>
    <t>mymosier</t>
  </si>
  <si>
    <t>New Virginia</t>
  </si>
  <si>
    <t>Lobo, Erich</t>
  </si>
  <si>
    <t>ewlobo</t>
  </si>
  <si>
    <t>Liao, Sterling</t>
  </si>
  <si>
    <t>sxliao</t>
  </si>
  <si>
    <t>Sauter, Lavern</t>
  </si>
  <si>
    <t>ltsauter</t>
  </si>
  <si>
    <t>Sowa, Jan</t>
  </si>
  <si>
    <t>jrsowa</t>
  </si>
  <si>
    <t>Paris, Jarvis</t>
  </si>
  <si>
    <t>jvparis</t>
  </si>
  <si>
    <t>Cuadrado, Freeman</t>
  </si>
  <si>
    <t>facuadrado</t>
  </si>
  <si>
    <t>Batchelor, Lynwood</t>
  </si>
  <si>
    <t>libatchelor</t>
  </si>
  <si>
    <t>Beaman</t>
  </si>
  <si>
    <t>Byrd, Seymour</t>
  </si>
  <si>
    <t>svbyrd</t>
  </si>
  <si>
    <t>Trivette, Oscar</t>
  </si>
  <si>
    <t>oltrivette</t>
  </si>
  <si>
    <t>Dunkerton</t>
  </si>
  <si>
    <t>Delbosque, Mckinley</t>
  </si>
  <si>
    <t>mtdelbosque</t>
  </si>
  <si>
    <t>Zurcher, Chuck</t>
  </si>
  <si>
    <t>clzurcher</t>
  </si>
  <si>
    <t>Herzig, Ricky</t>
  </si>
  <si>
    <t>riherzig</t>
  </si>
  <si>
    <t>Banner, Kip</t>
  </si>
  <si>
    <t>kfbanner</t>
  </si>
  <si>
    <t>Fernandes, Jamison</t>
  </si>
  <si>
    <t>jrfernandes</t>
  </si>
  <si>
    <t>Seay, Manuel</t>
  </si>
  <si>
    <t>museay</t>
  </si>
  <si>
    <t>Reddish, Ned</t>
  </si>
  <si>
    <t>nlreddish</t>
  </si>
  <si>
    <t>Sistrunk, Devin</t>
  </si>
  <si>
    <t>dfsistrunk</t>
  </si>
  <si>
    <t>Ziolkowski, Vaughn</t>
  </si>
  <si>
    <t>vyziolkowski</t>
  </si>
  <si>
    <t>Pagel, Cedric</t>
  </si>
  <si>
    <t>cwpagel</t>
  </si>
  <si>
    <t>Brockman, Tomas</t>
  </si>
  <si>
    <t>tzbrockman</t>
  </si>
  <si>
    <t>Blea, Joe</t>
  </si>
  <si>
    <t>jyblea</t>
  </si>
  <si>
    <t>Espinoza, Vito</t>
  </si>
  <si>
    <t>vjespinoza</t>
  </si>
  <si>
    <t>Krieg, Dave</t>
  </si>
  <si>
    <t>dikrieg</t>
  </si>
  <si>
    <t>Kersey, Levi</t>
  </si>
  <si>
    <t>lfkersey</t>
  </si>
  <si>
    <t>Sauter, Vincent</t>
  </si>
  <si>
    <t>vysauter</t>
  </si>
  <si>
    <t>Shumway, Cedrick</t>
  </si>
  <si>
    <t>cashumway</t>
  </si>
  <si>
    <t>Schirmer, Mark</t>
  </si>
  <si>
    <t>mrschirmer</t>
  </si>
  <si>
    <t>Straughn</t>
  </si>
  <si>
    <t>Barnette, Tony</t>
  </si>
  <si>
    <t>tobarnette</t>
  </si>
  <si>
    <t>Bowman, Arnoldo</t>
  </si>
  <si>
    <t>ahbowman</t>
  </si>
  <si>
    <t>Larock, Max</t>
  </si>
  <si>
    <t>mylarock</t>
  </si>
  <si>
    <t>Agustin, Jesus</t>
  </si>
  <si>
    <t>jyagustin</t>
  </si>
  <si>
    <t>Foust, Refugio</t>
  </si>
  <si>
    <t>rkfoust</t>
  </si>
  <si>
    <t>Hash, Nickolas</t>
  </si>
  <si>
    <t>nshash</t>
  </si>
  <si>
    <t>Marcus, Gale</t>
  </si>
  <si>
    <t>gomarcus</t>
  </si>
  <si>
    <t>Berkeley, Chuck</t>
  </si>
  <si>
    <t>ciberkeley</t>
  </si>
  <si>
    <t>Rinker, Jimmy</t>
  </si>
  <si>
    <t>jurinker</t>
  </si>
  <si>
    <t>Londono, George</t>
  </si>
  <si>
    <t>gqlondono</t>
  </si>
  <si>
    <t>Eckerty</t>
  </si>
  <si>
    <t>Geist, Marty</t>
  </si>
  <si>
    <t>mmgeist</t>
  </si>
  <si>
    <t>Shoop, Britt</t>
  </si>
  <si>
    <t>bhshoop</t>
  </si>
  <si>
    <t>Pare, Sonny</t>
  </si>
  <si>
    <t>sqpare</t>
  </si>
  <si>
    <t>Quick, Sandy</t>
  </si>
  <si>
    <t>snquick</t>
  </si>
  <si>
    <t>Engelman, Cleo</t>
  </si>
  <si>
    <t>chengelman</t>
  </si>
  <si>
    <t>Gaeta, Adan</t>
  </si>
  <si>
    <t>abgaeta</t>
  </si>
  <si>
    <t>Snively, Arturo</t>
  </si>
  <si>
    <t>aasnively</t>
  </si>
  <si>
    <t>Redding, Maurice</t>
  </si>
  <si>
    <t>mtredding</t>
  </si>
  <si>
    <t>Mosley, Rigoberto</t>
  </si>
  <si>
    <t>rjmosley</t>
  </si>
  <si>
    <t>Faucher, Jewell</t>
  </si>
  <si>
    <t>jtfaucher</t>
  </si>
  <si>
    <t>Faught, Harry</t>
  </si>
  <si>
    <t>hefaught</t>
  </si>
  <si>
    <t>Tomes, Freddy</t>
  </si>
  <si>
    <t>fitomes</t>
  </si>
  <si>
    <t>Fulbright, Nicholas</t>
  </si>
  <si>
    <t>nnfulbright</t>
  </si>
  <si>
    <t>Keys, Rodney</t>
  </si>
  <si>
    <t>rikeys</t>
  </si>
  <si>
    <t>Lauderdale, Wilton</t>
  </si>
  <si>
    <t>wwlauderdale</t>
  </si>
  <si>
    <t>Ferrell, Timothy</t>
  </si>
  <si>
    <t>teferrell</t>
  </si>
  <si>
    <t>Zapata, Jame</t>
  </si>
  <si>
    <t>jyzapata</t>
  </si>
  <si>
    <t>Strock, Bradley</t>
  </si>
  <si>
    <t>bwstrock</t>
  </si>
  <si>
    <t>Audet, Foster</t>
  </si>
  <si>
    <t>fgaudet</t>
  </si>
  <si>
    <t>Berrios, Dallas</t>
  </si>
  <si>
    <t>diberrios</t>
  </si>
  <si>
    <t>Seaberg, Leon</t>
  </si>
  <si>
    <t>lbseaberg</t>
  </si>
  <si>
    <t>Etzel, Numbers</t>
  </si>
  <si>
    <t>nuetzel</t>
  </si>
  <si>
    <t>Lally, Lanny</t>
  </si>
  <si>
    <t>lhlally</t>
  </si>
  <si>
    <t>Ohare, Cedric</t>
  </si>
  <si>
    <t>clohare</t>
  </si>
  <si>
    <t>Walter, Brock</t>
  </si>
  <si>
    <t>bdwalter</t>
  </si>
  <si>
    <t>Gaymon, Donald</t>
  </si>
  <si>
    <t>dzgaymon</t>
  </si>
  <si>
    <t>Leavy, Octavio</t>
  </si>
  <si>
    <t>oileavy</t>
  </si>
  <si>
    <t>Natividad, Micheal</t>
  </si>
  <si>
    <t>mfnatividad</t>
  </si>
  <si>
    <t>Westra, Warner</t>
  </si>
  <si>
    <t>wtwestra</t>
  </si>
  <si>
    <t>Gragg, Lenny</t>
  </si>
  <si>
    <t>lfgragg</t>
  </si>
  <si>
    <t>Cardinale, Lucio</t>
  </si>
  <si>
    <t>lrcardinale</t>
  </si>
  <si>
    <t>Beadle, Florentino</t>
  </si>
  <si>
    <t>fhbeadle</t>
  </si>
  <si>
    <t>Mabry, Dustin</t>
  </si>
  <si>
    <t>dpmabry</t>
  </si>
  <si>
    <t>Medellin, Gail</t>
  </si>
  <si>
    <t>gymedellin</t>
  </si>
  <si>
    <t>Mcnees, Myles</t>
  </si>
  <si>
    <t>msmcnees</t>
  </si>
  <si>
    <t>Teeter, Jospeh</t>
  </si>
  <si>
    <t>jyteeter</t>
  </si>
  <si>
    <t>Lonsdale</t>
  </si>
  <si>
    <t>Winningham, Kelvin</t>
  </si>
  <si>
    <t>kewinningham</t>
  </si>
  <si>
    <t>Vuong, Gil</t>
  </si>
  <si>
    <t>ghvuong</t>
  </si>
  <si>
    <t>Mansfield, Renaldo</t>
  </si>
  <si>
    <t>rmmansfield</t>
  </si>
  <si>
    <t>Pinard, Stephan</t>
  </si>
  <si>
    <t>sapinard</t>
  </si>
  <si>
    <t>Schrum, Terrell</t>
  </si>
  <si>
    <t>tzschrum</t>
  </si>
  <si>
    <t>Kruger, Graig</t>
  </si>
  <si>
    <t>gtkruger</t>
  </si>
  <si>
    <t>Jeon, Dario</t>
  </si>
  <si>
    <t>dbjeon</t>
  </si>
  <si>
    <t>Dorfman, Steven</t>
  </si>
  <si>
    <t>ssdorfman</t>
  </si>
  <si>
    <t>Torre, Derek</t>
  </si>
  <si>
    <t>dgtorre</t>
  </si>
  <si>
    <t>Hasbrouck, Fermin</t>
  </si>
  <si>
    <t>fzhasbrouck</t>
  </si>
  <si>
    <t>Silex</t>
  </si>
  <si>
    <t>Decamp, Porfirio</t>
  </si>
  <si>
    <t>ptdecamp</t>
  </si>
  <si>
    <t>Knob Lick</t>
  </si>
  <si>
    <t>Ritch, Steven</t>
  </si>
  <si>
    <t>sfritch</t>
  </si>
  <si>
    <t>Hassen, Lenny</t>
  </si>
  <si>
    <t>lohassen</t>
  </si>
  <si>
    <t>Tousignant, Pasquale</t>
  </si>
  <si>
    <t>patousignant</t>
  </si>
  <si>
    <t>Silva</t>
  </si>
  <si>
    <t>Steffes, Phillip</t>
  </si>
  <si>
    <t>pmsteffes</t>
  </si>
  <si>
    <t>Towle, Vito</t>
  </si>
  <si>
    <t>vptowle</t>
  </si>
  <si>
    <t>Craig, Les</t>
  </si>
  <si>
    <t>ldcraig</t>
  </si>
  <si>
    <t>Stubbs, Reyes</t>
  </si>
  <si>
    <t>rrstubbs</t>
  </si>
  <si>
    <t>Long Lane</t>
  </si>
  <si>
    <t>Sayers, Joel</t>
  </si>
  <si>
    <t>jxsayers</t>
  </si>
  <si>
    <t>Gray Summit</t>
  </si>
  <si>
    <t>Jordon, Mohamed</t>
  </si>
  <si>
    <t>mjjordon</t>
  </si>
  <si>
    <t>Wendling, Ernesto</t>
  </si>
  <si>
    <t>eewendling</t>
  </si>
  <si>
    <t>Perin, Raleigh</t>
  </si>
  <si>
    <t>rgperin</t>
  </si>
  <si>
    <t>Mckinsey, Kermit</t>
  </si>
  <si>
    <t>kbmckinsey</t>
  </si>
  <si>
    <t>Charley, Allan</t>
  </si>
  <si>
    <t>awcharley</t>
  </si>
  <si>
    <t>Cipolla, Gus</t>
  </si>
  <si>
    <t>gwcipolla</t>
  </si>
  <si>
    <t>Coelho, Raymond</t>
  </si>
  <si>
    <t>rgcoelho</t>
  </si>
  <si>
    <t>Pooler, Luigi</t>
  </si>
  <si>
    <t>lipooler</t>
  </si>
  <si>
    <t>Maez, Jamel</t>
  </si>
  <si>
    <t>jqmaez</t>
  </si>
  <si>
    <t>Lamarre, Johnson</t>
  </si>
  <si>
    <t>jglamarre</t>
  </si>
  <si>
    <t>Beaton, Dwayne</t>
  </si>
  <si>
    <t>dtbeaton</t>
  </si>
  <si>
    <t>Burk, Devon</t>
  </si>
  <si>
    <t>daburk</t>
  </si>
  <si>
    <t>Carlos, Carroll</t>
  </si>
  <si>
    <t>cicarlos</t>
  </si>
  <si>
    <t>Bobbitt, Oliver</t>
  </si>
  <si>
    <t>oxbobbitt</t>
  </si>
  <si>
    <t>Weedman, Donn</t>
  </si>
  <si>
    <t>djweedman</t>
  </si>
  <si>
    <t>Raap, Jessie</t>
  </si>
  <si>
    <t>jsraap</t>
  </si>
  <si>
    <t>Campion, Reynaldo</t>
  </si>
  <si>
    <t>rzcampion</t>
  </si>
  <si>
    <t>Rayo, Clyde</t>
  </si>
  <si>
    <t>chrayo</t>
  </si>
  <si>
    <t>Reep, Keenan</t>
  </si>
  <si>
    <t>krreep</t>
  </si>
  <si>
    <t>Kamps, Kennith</t>
  </si>
  <si>
    <t>kxkamps</t>
  </si>
  <si>
    <t>Eddins, Alvin</t>
  </si>
  <si>
    <t>akeddins</t>
  </si>
  <si>
    <t>Boyett, Genaro</t>
  </si>
  <si>
    <t>gfboyett</t>
  </si>
  <si>
    <t>Upshaw, Buddy</t>
  </si>
  <si>
    <t>bpupshaw</t>
  </si>
  <si>
    <t>Granda, Osvaldo</t>
  </si>
  <si>
    <t>opgranda</t>
  </si>
  <si>
    <t>Hofmeister, Marco</t>
  </si>
  <si>
    <t>mdhofmeister</t>
  </si>
  <si>
    <t>Inge, Fred</t>
  </si>
  <si>
    <t>foinge</t>
  </si>
  <si>
    <t>Petrosky, Myles</t>
  </si>
  <si>
    <t>mhpetrosky</t>
  </si>
  <si>
    <t>Sharber, Lino</t>
  </si>
  <si>
    <t>lqsharber</t>
  </si>
  <si>
    <t>Luna, Marcos</t>
  </si>
  <si>
    <t>mlluna</t>
  </si>
  <si>
    <t>Witman, Carlos</t>
  </si>
  <si>
    <t>cowitman</t>
  </si>
  <si>
    <t>Mcnally, Christian</t>
  </si>
  <si>
    <t>czmcnally</t>
  </si>
  <si>
    <t>Milian, Brendon</t>
  </si>
  <si>
    <t>bjmilian</t>
  </si>
  <si>
    <t>Cary, Efren</t>
  </si>
  <si>
    <t>eacary</t>
  </si>
  <si>
    <t>Luo, Elden</t>
  </si>
  <si>
    <t>ewluo</t>
  </si>
  <si>
    <t>Nelsonville</t>
  </si>
  <si>
    <t>Crabill, Oliver</t>
  </si>
  <si>
    <t>oecrabill</t>
  </si>
  <si>
    <t>Vadnais, Marc</t>
  </si>
  <si>
    <t>mvvadnais</t>
  </si>
  <si>
    <t>Fleming, Eloy</t>
  </si>
  <si>
    <t>epfleming</t>
  </si>
  <si>
    <t>Poynette</t>
  </si>
  <si>
    <t>Griggs, Ray</t>
  </si>
  <si>
    <t>rlgriggs</t>
  </si>
  <si>
    <t>Krieg, Benton</t>
  </si>
  <si>
    <t>bvkrieg</t>
  </si>
  <si>
    <t>Birdsong, Gil</t>
  </si>
  <si>
    <t>gdbirdsong</t>
  </si>
  <si>
    <t>Gotham</t>
  </si>
  <si>
    <t>Easter, Howard</t>
  </si>
  <si>
    <t>hpeaster</t>
  </si>
  <si>
    <t>Wanamaker, Raleigh</t>
  </si>
  <si>
    <t>rqwanamaker</t>
  </si>
  <si>
    <t>Montelongo, Donny</t>
  </si>
  <si>
    <t>ddmontelongo</t>
  </si>
  <si>
    <t>Santillo, Art</t>
  </si>
  <si>
    <t>agsantillo</t>
  </si>
  <si>
    <t>Cotto, Winston</t>
  </si>
  <si>
    <t>wmcotto</t>
  </si>
  <si>
    <t>Razo, Stevie</t>
  </si>
  <si>
    <t>szrazo</t>
  </si>
  <si>
    <t>Arrant, Michal</t>
  </si>
  <si>
    <t>mmarrant</t>
  </si>
  <si>
    <t>Hamm, Kerry</t>
  </si>
  <si>
    <t>kchamm</t>
  </si>
  <si>
    <t>Kopecky, Shane</t>
  </si>
  <si>
    <t>slkopecky</t>
  </si>
  <si>
    <t>Hockman, Paris</t>
  </si>
  <si>
    <t>plhockman</t>
  </si>
  <si>
    <t>Difiore, Donnie</t>
  </si>
  <si>
    <t>dodifiore</t>
  </si>
  <si>
    <t>Christianson, Clark</t>
  </si>
  <si>
    <t>clchristianson</t>
  </si>
  <si>
    <t>Bauman, Gerardo</t>
  </si>
  <si>
    <t>gdbauman</t>
  </si>
  <si>
    <t>Englehart, Mac</t>
  </si>
  <si>
    <t>mrenglehart</t>
  </si>
  <si>
    <t>Bragdon, Lynwood</t>
  </si>
  <si>
    <t>lzbragdon</t>
  </si>
  <si>
    <t>Packwood</t>
  </si>
  <si>
    <t>Grandberry, Pat</t>
  </si>
  <si>
    <t>pggrandberry</t>
  </si>
  <si>
    <t>Hsieh, Jake</t>
  </si>
  <si>
    <t>jdhsieh</t>
  </si>
  <si>
    <t>Kirklin</t>
  </si>
  <si>
    <t>Kleinman, Rich</t>
  </si>
  <si>
    <t>rgkleinman</t>
  </si>
  <si>
    <t>Wirth, Scot</t>
  </si>
  <si>
    <t>sowirth</t>
  </si>
  <si>
    <t>Rinehart, Arden</t>
  </si>
  <si>
    <t>adrinehart</t>
  </si>
  <si>
    <t>Hurtt, Ferdinand</t>
  </si>
  <si>
    <t>fchurtt</t>
  </si>
  <si>
    <t>Quesinberry, Dominick</t>
  </si>
  <si>
    <t>dfquesinberry</t>
  </si>
  <si>
    <t>Poteet, Marcellus</t>
  </si>
  <si>
    <t>mkpoteet</t>
  </si>
  <si>
    <t>Mountain Iron</t>
  </si>
  <si>
    <t>Mulholland, Ferdinand</t>
  </si>
  <si>
    <t>fdmulholland</t>
  </si>
  <si>
    <t>Twitchell, Matthew</t>
  </si>
  <si>
    <t>mptwitchell</t>
  </si>
  <si>
    <t>Decicco, Bruno</t>
  </si>
  <si>
    <t>bkdecicco</t>
  </si>
  <si>
    <t>Velazquez, Sammy</t>
  </si>
  <si>
    <t>slvelazquez</t>
  </si>
  <si>
    <t>Markowitz, Alton</t>
  </si>
  <si>
    <t>axmarkowitz</t>
  </si>
  <si>
    <t>Fasano, Daren</t>
  </si>
  <si>
    <t>dcfasano</t>
  </si>
  <si>
    <t>Presho</t>
  </si>
  <si>
    <t>Franck, Buford</t>
  </si>
  <si>
    <t>bzfranck</t>
  </si>
  <si>
    <t>Mccartney, Eliseo</t>
  </si>
  <si>
    <t>emmccartney</t>
  </si>
  <si>
    <t>Tsai, Max</t>
  </si>
  <si>
    <t>mutsai</t>
  </si>
  <si>
    <t>Evers, Leo</t>
  </si>
  <si>
    <t>lkevers</t>
  </si>
  <si>
    <t>Maitland, Angel</t>
  </si>
  <si>
    <t>anmaitland</t>
  </si>
  <si>
    <t>Lew, Monty</t>
  </si>
  <si>
    <t>mmlew</t>
  </si>
  <si>
    <t>Lauritsen, Shaun</t>
  </si>
  <si>
    <t>salauritsen</t>
  </si>
  <si>
    <t>Fairgrove</t>
  </si>
  <si>
    <t>Seibert, Josiah</t>
  </si>
  <si>
    <t>jdseibert</t>
  </si>
  <si>
    <t>Moffett, Silas</t>
  </si>
  <si>
    <t>sqmoffett</t>
  </si>
  <si>
    <t>Osakis</t>
  </si>
  <si>
    <t>Kitt, Tommie</t>
  </si>
  <si>
    <t>tzkitt</t>
  </si>
  <si>
    <t>Borowski, Norbert</t>
  </si>
  <si>
    <t>ncborowski</t>
  </si>
  <si>
    <t>Craighead, Rick</t>
  </si>
  <si>
    <t>rhcraighead</t>
  </si>
  <si>
    <t>Millard, Granville</t>
  </si>
  <si>
    <t>gxmillard</t>
  </si>
  <si>
    <t>Crosland, Miguel</t>
  </si>
  <si>
    <t>mzcrosland</t>
  </si>
  <si>
    <t>Fortson, Milton</t>
  </si>
  <si>
    <t>mvfortson</t>
  </si>
  <si>
    <t>Joslin, Tomas</t>
  </si>
  <si>
    <t>tujoslin</t>
  </si>
  <si>
    <t>Shepley, Tyler</t>
  </si>
  <si>
    <t>ttshepley</t>
  </si>
  <si>
    <t>Adame, Corey</t>
  </si>
  <si>
    <t>cyadame</t>
  </si>
  <si>
    <t>Kleiber, Luther</t>
  </si>
  <si>
    <t>lfkleiber</t>
  </si>
  <si>
    <t>Ayotte, Allen</t>
  </si>
  <si>
    <t>ahayotte</t>
  </si>
  <si>
    <t>Dashiell, Blake</t>
  </si>
  <si>
    <t>budashiell</t>
  </si>
  <si>
    <t>Silverstein, Samuel</t>
  </si>
  <si>
    <t>sdsilverstein</t>
  </si>
  <si>
    <t>Sardina, Ty</t>
  </si>
  <si>
    <t>tosardina</t>
  </si>
  <si>
    <t>Zebrowski, Man</t>
  </si>
  <si>
    <t>mmzebrowski</t>
  </si>
  <si>
    <t>Blackford, Leroy</t>
  </si>
  <si>
    <t>leblackford</t>
  </si>
  <si>
    <t>Roesler, Anton</t>
  </si>
  <si>
    <t>aoroesler</t>
  </si>
  <si>
    <t>Herrod, Chong</t>
  </si>
  <si>
    <t>cdherrod</t>
  </si>
  <si>
    <t>Hickmon, Levi</t>
  </si>
  <si>
    <t>Wildes, Erin</t>
  </si>
  <si>
    <t>epwildes</t>
  </si>
  <si>
    <t>Robertsville</t>
  </si>
  <si>
    <t>Pace, Kory</t>
  </si>
  <si>
    <t>kppace</t>
  </si>
  <si>
    <t>Square, Elijah</t>
  </si>
  <si>
    <t>eusquare</t>
  </si>
  <si>
    <t>Mcclean, Donny</t>
  </si>
  <si>
    <t>dymcclean</t>
  </si>
  <si>
    <t>Pietsch, Duane</t>
  </si>
  <si>
    <t>dppietsch</t>
  </si>
  <si>
    <t>Castellon, Shaina</t>
  </si>
  <si>
    <t>svcastellon</t>
  </si>
  <si>
    <t>Vezina, Evan</t>
  </si>
  <si>
    <t>eovezina</t>
  </si>
  <si>
    <t>Steward, Jaquelyn</t>
  </si>
  <si>
    <t>jbsteward</t>
  </si>
  <si>
    <t>Gott, Willodean</t>
  </si>
  <si>
    <t>wsgott</t>
  </si>
  <si>
    <t>Tigrett</t>
  </si>
  <si>
    <t>Mcnatt, Vanita</t>
  </si>
  <si>
    <t>vrmcnatt</t>
  </si>
  <si>
    <t>Meltzer, Mabel</t>
  </si>
  <si>
    <t>mcmeltzer</t>
  </si>
  <si>
    <t>Bieber, Jaymie</t>
  </si>
  <si>
    <t>jqbieber</t>
  </si>
  <si>
    <t>Vezina, Roberta</t>
  </si>
  <si>
    <t>rzvezina</t>
  </si>
  <si>
    <t>Sumter, Felisa</t>
  </si>
  <si>
    <t>fpsumter</t>
  </si>
  <si>
    <t>Asherton</t>
  </si>
  <si>
    <t>Vollmer, Ariane</t>
  </si>
  <si>
    <t>avvollmer</t>
  </si>
  <si>
    <t>Shy, Tatiana</t>
  </si>
  <si>
    <t>toshy</t>
  </si>
  <si>
    <t>Blodgett, Ursula</t>
  </si>
  <si>
    <t>ugblodgett</t>
  </si>
  <si>
    <t>Fort Hancock</t>
  </si>
  <si>
    <t>Novotny, Graciela</t>
  </si>
  <si>
    <t>gonovotny</t>
  </si>
  <si>
    <t>Elmore, Diane</t>
  </si>
  <si>
    <t>dtelmore</t>
  </si>
  <si>
    <t>Boggess, Lesli</t>
  </si>
  <si>
    <t>lgboggess</t>
  </si>
  <si>
    <t>Reilley, Basilia</t>
  </si>
  <si>
    <t>bureilley</t>
  </si>
  <si>
    <t>Crowl, Celena</t>
  </si>
  <si>
    <t>crcrowl</t>
  </si>
  <si>
    <t>Lipsky, Riva</t>
  </si>
  <si>
    <t>rglipsky</t>
  </si>
  <si>
    <t>Tober, Keshia</t>
  </si>
  <si>
    <t>kytober</t>
  </si>
  <si>
    <t>Scott Depot</t>
  </si>
  <si>
    <t>Jeffrey, Avelina</t>
  </si>
  <si>
    <t>ahjeffrey</t>
  </si>
  <si>
    <t>Darwin, Glendora</t>
  </si>
  <si>
    <t>gndarwin</t>
  </si>
  <si>
    <t>Mccroy, Rosina</t>
  </si>
  <si>
    <t>rzmccroy</t>
  </si>
  <si>
    <t>Estabrook, Bridget</t>
  </si>
  <si>
    <t>bqestabrook</t>
  </si>
  <si>
    <t>Auerbach, Claris</t>
  </si>
  <si>
    <t>czauerbach</t>
  </si>
  <si>
    <t>Gaertner, Liz</t>
  </si>
  <si>
    <t>lrgaertner</t>
  </si>
  <si>
    <t>Mance, Latonia</t>
  </si>
  <si>
    <t>lrmance</t>
  </si>
  <si>
    <t>Herrick, Kaylene</t>
  </si>
  <si>
    <t>kwherrick</t>
  </si>
  <si>
    <t>Grimms Landing</t>
  </si>
  <si>
    <t>Benevides, Kym</t>
  </si>
  <si>
    <t>ktbenevides</t>
  </si>
  <si>
    <t>Bromide</t>
  </si>
  <si>
    <t>Kloss, John</t>
  </si>
  <si>
    <t>jzkloss</t>
  </si>
  <si>
    <t>Hoskin, Lanita</t>
  </si>
  <si>
    <t>luhoskin</t>
  </si>
  <si>
    <t>Sinquefield, Beryl</t>
  </si>
  <si>
    <t>businquefield</t>
  </si>
  <si>
    <t>Fedele, Sonja</t>
  </si>
  <si>
    <t>sifedele</t>
  </si>
  <si>
    <t>Swigert, Jeanne</t>
  </si>
  <si>
    <t>jdswigert</t>
  </si>
  <si>
    <t>Miers, Rosalva</t>
  </si>
  <si>
    <t>rhmiers</t>
  </si>
  <si>
    <t>Zito, Micheline</t>
  </si>
  <si>
    <t>muzito</t>
  </si>
  <si>
    <t>Yoo, Leena</t>
  </si>
  <si>
    <t>lzyoo</t>
  </si>
  <si>
    <t>Sher, Hildred</t>
  </si>
  <si>
    <t>hlsher</t>
  </si>
  <si>
    <t>Digirolamo, Elanor</t>
  </si>
  <si>
    <t>eodigirolamo</t>
  </si>
  <si>
    <t>Summerdale</t>
  </si>
  <si>
    <t>Eppler, Elsie</t>
  </si>
  <si>
    <t>epeppler</t>
  </si>
  <si>
    <t>Range</t>
  </si>
  <si>
    <t>Porter, Lannie</t>
  </si>
  <si>
    <t>lmporter</t>
  </si>
  <si>
    <t>Blau, Sally</t>
  </si>
  <si>
    <t>siblau</t>
  </si>
  <si>
    <t>Deckert, Evangelina</t>
  </si>
  <si>
    <t>epdeckert</t>
  </si>
  <si>
    <t>Hans, Evie</t>
  </si>
  <si>
    <t>eghans</t>
  </si>
  <si>
    <t>Beiler, Lael</t>
  </si>
  <si>
    <t>lwbeiler</t>
  </si>
  <si>
    <t>Kornegay, Christina</t>
  </si>
  <si>
    <t>cakornegay</t>
  </si>
  <si>
    <t>Suggs, Sharda</t>
  </si>
  <si>
    <t>svsuggs</t>
  </si>
  <si>
    <t>Madigan, Susann</t>
  </si>
  <si>
    <t>sqmadigan</t>
  </si>
  <si>
    <t>Daluz, Gaye</t>
  </si>
  <si>
    <t>gidaluz</t>
  </si>
  <si>
    <t>Runyon, Gala</t>
  </si>
  <si>
    <t>ghrunyon</t>
  </si>
  <si>
    <t>Dibble, Mi</t>
  </si>
  <si>
    <t>mgdibble</t>
  </si>
  <si>
    <t>Honaker, Pei</t>
  </si>
  <si>
    <t>prhonaker</t>
  </si>
  <si>
    <t>Barnard, Theda</t>
  </si>
  <si>
    <t>tlbarnard</t>
  </si>
  <si>
    <t>Mayhugh, Christi</t>
  </si>
  <si>
    <t>cimayhugh</t>
  </si>
  <si>
    <t>Pedroza, Sarita</t>
  </si>
  <si>
    <t>szpedroza</t>
  </si>
  <si>
    <t>Bruce</t>
  </si>
  <si>
    <t>Weisinger, Terra</t>
  </si>
  <si>
    <t>tpweisinger</t>
  </si>
  <si>
    <t>Demers, Jamika</t>
  </si>
  <si>
    <t>jddemers</t>
  </si>
  <si>
    <t>Maus, Loura</t>
  </si>
  <si>
    <t>lymaus</t>
  </si>
  <si>
    <t>Santoyo, Meredith</t>
  </si>
  <si>
    <t>mwsantoyo</t>
  </si>
  <si>
    <t>Lanz, Bev</t>
  </si>
  <si>
    <t>bdlanz</t>
  </si>
  <si>
    <t>Pinero, Guillermina</t>
  </si>
  <si>
    <t>gopinero</t>
  </si>
  <si>
    <t>Villanveva, Tamekia</t>
  </si>
  <si>
    <t>tzvillanveva</t>
  </si>
  <si>
    <t>Hussey, Tonisha</t>
  </si>
  <si>
    <t>twhussey</t>
  </si>
  <si>
    <t>Matis, Yasmine</t>
  </si>
  <si>
    <t>ynmatis</t>
  </si>
  <si>
    <t>Port Aransas</t>
  </si>
  <si>
    <t>Roden, Marlin</t>
  </si>
  <si>
    <t>mqroden</t>
  </si>
  <si>
    <t>Deines, Darci</t>
  </si>
  <si>
    <t>dkdeines</t>
  </si>
  <si>
    <t>Chalk, Rosemary</t>
  </si>
  <si>
    <t>rychalk</t>
  </si>
  <si>
    <t>Cory, Jenette</t>
  </si>
  <si>
    <t>jkcory</t>
  </si>
  <si>
    <t>Caba, Jaleesa</t>
  </si>
  <si>
    <t>jhcaba</t>
  </si>
  <si>
    <t>Vieira, Margert</t>
  </si>
  <si>
    <t>mcvieira</t>
  </si>
  <si>
    <t>Downard, Milda</t>
  </si>
  <si>
    <t>mmdownard</t>
  </si>
  <si>
    <t>Avenue</t>
  </si>
  <si>
    <t>Penley, Hilma</t>
  </si>
  <si>
    <t>htpenley</t>
  </si>
  <si>
    <t>Osyka</t>
  </si>
  <si>
    <t>Mcelfresh, Lawana</t>
  </si>
  <si>
    <t>lwmcelfresh</t>
  </si>
  <si>
    <t>Dominquez, Katie</t>
  </si>
  <si>
    <t>kcdominquez</t>
  </si>
  <si>
    <t>Crafts, Chanel</t>
  </si>
  <si>
    <t>cxcrafts</t>
  </si>
  <si>
    <t>Orlandi, Olinda</t>
  </si>
  <si>
    <t>ovorlandi</t>
  </si>
  <si>
    <t>Jolicoeur, Florance</t>
  </si>
  <si>
    <t>fxjolicoeur</t>
  </si>
  <si>
    <t>Gorney, Dani</t>
  </si>
  <si>
    <t>dvgorney</t>
  </si>
  <si>
    <t>Volk, Arianna</t>
  </si>
  <si>
    <t>advolk</t>
  </si>
  <si>
    <t>Chmura, Sondra</t>
  </si>
  <si>
    <t>snchmura</t>
  </si>
  <si>
    <t>Chaney, Bernadine</t>
  </si>
  <si>
    <t>bnchaney</t>
  </si>
  <si>
    <t>Dowler, Malinda</t>
  </si>
  <si>
    <t>mxdowler</t>
  </si>
  <si>
    <t>Ellisville</t>
  </si>
  <si>
    <t>Roye, Marybeth</t>
  </si>
  <si>
    <t>mjroye</t>
  </si>
  <si>
    <t>Baez, Lorine</t>
  </si>
  <si>
    <t>lzbaez</t>
  </si>
  <si>
    <t>Blecha, Twana</t>
  </si>
  <si>
    <t>ttblecha</t>
  </si>
  <si>
    <t>Jonesborough</t>
  </si>
  <si>
    <t>Kahn, Donald</t>
  </si>
  <si>
    <t>dskahn</t>
  </si>
  <si>
    <t>Rising Star</t>
  </si>
  <si>
    <t>Stannard, Julietta</t>
  </si>
  <si>
    <t>jjstannard</t>
  </si>
  <si>
    <t>Tolar</t>
  </si>
  <si>
    <t>Meachum, Rubye</t>
  </si>
  <si>
    <t>rkmeachum</t>
  </si>
  <si>
    <t>Murchison</t>
  </si>
  <si>
    <t>Alcantara, Carlotta</t>
  </si>
  <si>
    <t>cqalcantara</t>
  </si>
  <si>
    <t>Bode, Cathey</t>
  </si>
  <si>
    <t>cdbode</t>
  </si>
  <si>
    <t>Kerens</t>
  </si>
  <si>
    <t>Laub, Denise</t>
  </si>
  <si>
    <t>ddlaub</t>
  </si>
  <si>
    <t>Scuderi, Eugene</t>
  </si>
  <si>
    <t>ecscuderi</t>
  </si>
  <si>
    <t>Mcadory, Alma</t>
  </si>
  <si>
    <t>agmcadory</t>
  </si>
  <si>
    <t>Huston, Quyen</t>
  </si>
  <si>
    <t>qwhuston</t>
  </si>
  <si>
    <t>Zamora, Shaun</t>
  </si>
  <si>
    <t>sjzamora</t>
  </si>
  <si>
    <t>Hagerty, Santa</t>
  </si>
  <si>
    <t>slhagerty</t>
  </si>
  <si>
    <t>Keenan, Alleen</t>
  </si>
  <si>
    <t>alkeenan</t>
  </si>
  <si>
    <t>Delong, Augustina</t>
  </si>
  <si>
    <t>aldelong</t>
  </si>
  <si>
    <t>Robles, Twanna</t>
  </si>
  <si>
    <t>tyrobles</t>
  </si>
  <si>
    <t>Oubre, Vernice</t>
  </si>
  <si>
    <t>vjoubre</t>
  </si>
  <si>
    <t>Hearon, Starr</t>
  </si>
  <si>
    <t>smhearon</t>
  </si>
  <si>
    <t>Stec, Gene</t>
  </si>
  <si>
    <t>gastec</t>
  </si>
  <si>
    <t>Mei, Hester</t>
  </si>
  <si>
    <t>hemei</t>
  </si>
  <si>
    <t>Howser, Brunilda</t>
  </si>
  <si>
    <t>bdhowser</t>
  </si>
  <si>
    <t>Cohan, Penni</t>
  </si>
  <si>
    <t>pkcohan</t>
  </si>
  <si>
    <t>Yohe, Tinisha</t>
  </si>
  <si>
    <t>tgyohe</t>
  </si>
  <si>
    <t>Galipeau, Dania</t>
  </si>
  <si>
    <t>dkgalipeau</t>
  </si>
  <si>
    <t>Theriault, Saran</t>
  </si>
  <si>
    <t>sctheriault</t>
  </si>
  <si>
    <t>Culp, Sommer</t>
  </si>
  <si>
    <t>saculp</t>
  </si>
  <si>
    <t>Blodgett, Garnett</t>
  </si>
  <si>
    <t>gyblodgett</t>
  </si>
  <si>
    <t>Machuca, Fransisca</t>
  </si>
  <si>
    <t>fmmachuca</t>
  </si>
  <si>
    <t>Tejada, Maxima</t>
  </si>
  <si>
    <t>mttejada</t>
  </si>
  <si>
    <t>Kitts, Agnus</t>
  </si>
  <si>
    <t>ankitts</t>
  </si>
  <si>
    <t>Beckman, Flossie</t>
  </si>
  <si>
    <t>fzbeckman</t>
  </si>
  <si>
    <t>Bryant, Hallie</t>
  </si>
  <si>
    <t>hlbryant</t>
  </si>
  <si>
    <t>Tollesboro</t>
  </si>
  <si>
    <t>Wall, Sherrie</t>
  </si>
  <si>
    <t>suwall</t>
  </si>
  <si>
    <t>Roose, Angeline</t>
  </si>
  <si>
    <t>airoose</t>
  </si>
  <si>
    <t>Schumaker, Breanna</t>
  </si>
  <si>
    <t>bnschumaker</t>
  </si>
  <si>
    <t>Anker, Tillie</t>
  </si>
  <si>
    <t>tbanker</t>
  </si>
  <si>
    <t>Fordoche</t>
  </si>
  <si>
    <t>Stovall, Melania</t>
  </si>
  <si>
    <t>mxstovall</t>
  </si>
  <si>
    <t>Emmitsburg</t>
  </si>
  <si>
    <t>Moodie, Karmen</t>
  </si>
  <si>
    <t>kgmoodie</t>
  </si>
  <si>
    <t>Llanos, Lavonda</t>
  </si>
  <si>
    <t>lallanos</t>
  </si>
  <si>
    <t>Smithsburg</t>
  </si>
  <si>
    <t>Bigger, Layne</t>
  </si>
  <si>
    <t>lpbigger</t>
  </si>
  <si>
    <t>Fricks, Violette</t>
  </si>
  <si>
    <t>vmfricks</t>
  </si>
  <si>
    <t>Midnight</t>
  </si>
  <si>
    <t>Weinmann, Rayna</t>
  </si>
  <si>
    <t>reweinmann</t>
  </si>
  <si>
    <t>Banker, Irma</t>
  </si>
  <si>
    <t>igbanker</t>
  </si>
  <si>
    <t>Mc Condy</t>
  </si>
  <si>
    <t>Wortman, Nikole</t>
  </si>
  <si>
    <t>nswortman</t>
  </si>
  <si>
    <t>Wesley, Dione</t>
  </si>
  <si>
    <t>dlwesley</t>
  </si>
  <si>
    <t>Penaloza, Irena</t>
  </si>
  <si>
    <t>igpenaloza</t>
  </si>
  <si>
    <t>Groom, Loreen</t>
  </si>
  <si>
    <t>lpgroom</t>
  </si>
  <si>
    <t>Driskill, Laurinda</t>
  </si>
  <si>
    <t>lpdriskill</t>
  </si>
  <si>
    <t>Wegman, Ligia</t>
  </si>
  <si>
    <t>ldwegman</t>
  </si>
  <si>
    <t>Faught, Dorcas</t>
  </si>
  <si>
    <t>dufaught</t>
  </si>
  <si>
    <t>Dubois, Taylor</t>
  </si>
  <si>
    <t>tedubois</t>
  </si>
  <si>
    <t>Rybicki, Hailey</t>
  </si>
  <si>
    <t>hxrybicki</t>
  </si>
  <si>
    <t>Bleich, Joleen</t>
  </si>
  <si>
    <t>jfbleich</t>
  </si>
  <si>
    <t>Bischoff, Corene</t>
  </si>
  <si>
    <t>clbischoff</t>
  </si>
  <si>
    <t>Gray Court</t>
  </si>
  <si>
    <t>Heflin, Kathie</t>
  </si>
  <si>
    <t>kiheflin</t>
  </si>
  <si>
    <t>Banach, Eda</t>
  </si>
  <si>
    <t>ecbanach</t>
  </si>
  <si>
    <t>Adamczyk, Evangelina</t>
  </si>
  <si>
    <t>exadamczyk</t>
  </si>
  <si>
    <t>Valentin, Ivory</t>
  </si>
  <si>
    <t>ihvalentin</t>
  </si>
  <si>
    <t>Beaufort, Graciela</t>
  </si>
  <si>
    <t>gabeaufort</t>
  </si>
  <si>
    <t>Crosbyton</t>
  </si>
  <si>
    <t>Junker, Savanna</t>
  </si>
  <si>
    <t>skjunker</t>
  </si>
  <si>
    <t>Newhouse, Candace</t>
  </si>
  <si>
    <t>crnewhouse</t>
  </si>
  <si>
    <t>Mcmurtry, Esmeralda</t>
  </si>
  <si>
    <t>edmcmurtry</t>
  </si>
  <si>
    <t>Panhandle</t>
  </si>
  <si>
    <t>Debnam, Elva</t>
  </si>
  <si>
    <t>erdebnam</t>
  </si>
  <si>
    <t>Baran, Melanie</t>
  </si>
  <si>
    <t>mxbaran</t>
  </si>
  <si>
    <t>Langworthy, Luise</t>
  </si>
  <si>
    <t>lflangworthy</t>
  </si>
  <si>
    <t>Sevilla, Tessie</t>
  </si>
  <si>
    <t>txsevilla</t>
  </si>
  <si>
    <t>Burmeister, Ladawn</t>
  </si>
  <si>
    <t>laburmeister</t>
  </si>
  <si>
    <t>Eadie, Meryl</t>
  </si>
  <si>
    <t>meeadie</t>
  </si>
  <si>
    <t>Depaz, Rolanda</t>
  </si>
  <si>
    <t>rcdepaz</t>
  </si>
  <si>
    <t>Blouin, Fanny</t>
  </si>
  <si>
    <t>flblouin</t>
  </si>
  <si>
    <t>Everson, Lakeesha</t>
  </si>
  <si>
    <t>lbeverson</t>
  </si>
  <si>
    <t>Howie, Anette</t>
  </si>
  <si>
    <t>awhowie</t>
  </si>
  <si>
    <t>Markowski, Tabetha</t>
  </si>
  <si>
    <t>tpmarkowski</t>
  </si>
  <si>
    <t>Bittle, Nicole</t>
  </si>
  <si>
    <t>npbittle</t>
  </si>
  <si>
    <t>Waddell, Shaina</t>
  </si>
  <si>
    <t>svwaddell</t>
  </si>
  <si>
    <t>Sigler, Janey</t>
  </si>
  <si>
    <t>jgsigler</t>
  </si>
  <si>
    <t>Bon Secour</t>
  </si>
  <si>
    <t>Willams, Kaleigh</t>
  </si>
  <si>
    <t>knwillams</t>
  </si>
  <si>
    <t>Ewers, Dani</t>
  </si>
  <si>
    <t>dgewers</t>
  </si>
  <si>
    <t>Amey, Leesa</t>
  </si>
  <si>
    <t>lsamey</t>
  </si>
  <si>
    <t>Gula, Bari</t>
  </si>
  <si>
    <t>bkgula</t>
  </si>
  <si>
    <t>Florala</t>
  </si>
  <si>
    <t>Synder, Tasha</t>
  </si>
  <si>
    <t>tssynder</t>
  </si>
  <si>
    <t>Uriah</t>
  </si>
  <si>
    <t>Kilgo, Dann</t>
  </si>
  <si>
    <t>dxkilgo</t>
  </si>
  <si>
    <t>Boone, Nadene</t>
  </si>
  <si>
    <t>nxboone</t>
  </si>
  <si>
    <t>Mcroy, Ebony</t>
  </si>
  <si>
    <t>eymcroy</t>
  </si>
  <si>
    <t>Hiers, Laverna</t>
  </si>
  <si>
    <t>ljhiers</t>
  </si>
  <si>
    <t>Kaya, Vena</t>
  </si>
  <si>
    <t>vvkaya</t>
  </si>
  <si>
    <t>Mountainburg</t>
  </si>
  <si>
    <t>Almonte, Kristie</t>
  </si>
  <si>
    <t>koalmonte</t>
  </si>
  <si>
    <t>Wesley, Lillian</t>
  </si>
  <si>
    <t>lrwesley</t>
  </si>
  <si>
    <t>Patt, Alicia</t>
  </si>
  <si>
    <t>aupatt</t>
  </si>
  <si>
    <t>Mollett, Sabine</t>
  </si>
  <si>
    <t>snmollett</t>
  </si>
  <si>
    <t>Mendez, Karisa</t>
  </si>
  <si>
    <t>kbmendez</t>
  </si>
  <si>
    <t>Bartel, Hertha</t>
  </si>
  <si>
    <t>hebartel</t>
  </si>
  <si>
    <t>Daub, Ozella</t>
  </si>
  <si>
    <t>ondaub</t>
  </si>
  <si>
    <t>Maule, Jayna</t>
  </si>
  <si>
    <t>jmmaule</t>
  </si>
  <si>
    <t>Giguere, Regan</t>
  </si>
  <si>
    <t>ragiguere</t>
  </si>
  <si>
    <t>Sumatra</t>
  </si>
  <si>
    <t>Fortney, Jacquiline</t>
  </si>
  <si>
    <t>jtfortney</t>
  </si>
  <si>
    <t>Westley, Vanita</t>
  </si>
  <si>
    <t>vpwestley</t>
  </si>
  <si>
    <t>Brashears, Nevada</t>
  </si>
  <si>
    <t>nkbrashears</t>
  </si>
  <si>
    <t>Wetmore, Azzie</t>
  </si>
  <si>
    <t>abwetmore</t>
  </si>
  <si>
    <t>Mid Florida</t>
  </si>
  <si>
    <t>Cupples, Tiffanie</t>
  </si>
  <si>
    <t>tjcupples</t>
  </si>
  <si>
    <t>Leanos, Rolande</t>
  </si>
  <si>
    <t>rrleanos</t>
  </si>
  <si>
    <t>Hopes, Tari</t>
  </si>
  <si>
    <t>twhopes</t>
  </si>
  <si>
    <t>Struthers, Lyn</t>
  </si>
  <si>
    <t>ldstruthers</t>
  </si>
  <si>
    <t>Cypert, Darcy</t>
  </si>
  <si>
    <t>dgcypert</t>
  </si>
  <si>
    <t>Espiritu, Alpha</t>
  </si>
  <si>
    <t>avespiritu</t>
  </si>
  <si>
    <t>Holler, Nydia</t>
  </si>
  <si>
    <t>noholler</t>
  </si>
  <si>
    <t>Steele, Loida</t>
  </si>
  <si>
    <t>lhsteele</t>
  </si>
  <si>
    <t>Stark, Darcel</t>
  </si>
  <si>
    <t>dgstark</t>
  </si>
  <si>
    <t>Awad, Vinita</t>
  </si>
  <si>
    <t>vlawad</t>
  </si>
  <si>
    <t>Glazier, Theresia</t>
  </si>
  <si>
    <t>tgglazier</t>
  </si>
  <si>
    <t>Greenspan, Cristy</t>
  </si>
  <si>
    <t>cegreenspan</t>
  </si>
  <si>
    <t>Figueiredo, Charleen</t>
  </si>
  <si>
    <t>cvfigueiredo</t>
  </si>
  <si>
    <t>Frigo, Bernie</t>
  </si>
  <si>
    <t>bkfrigo</t>
  </si>
  <si>
    <t>Dibella, Vilma</t>
  </si>
  <si>
    <t>vudibella</t>
  </si>
  <si>
    <t>Benefiel, Bennie</t>
  </si>
  <si>
    <t>babenefiel</t>
  </si>
  <si>
    <t>Yingling, Earleen</t>
  </si>
  <si>
    <t>eryingling</t>
  </si>
  <si>
    <t>Grisby, Yoko</t>
  </si>
  <si>
    <t>ytgrisby</t>
  </si>
  <si>
    <t>Boles, Maryann</t>
  </si>
  <si>
    <t>msboles</t>
  </si>
  <si>
    <t>Lesser, Millie</t>
  </si>
  <si>
    <t>mhlesser</t>
  </si>
  <si>
    <t>Nez, Nancy</t>
  </si>
  <si>
    <t>nenez</t>
  </si>
  <si>
    <t>Reasoner, Francine</t>
  </si>
  <si>
    <t>fpreasoner</t>
  </si>
  <si>
    <t>Bussell, Caryn</t>
  </si>
  <si>
    <t>Lagrone, Crystal</t>
  </si>
  <si>
    <t>cklagrone</t>
  </si>
  <si>
    <t>Spalding, Austin</t>
  </si>
  <si>
    <t>akspalding</t>
  </si>
  <si>
    <t>Burkley, Shavonda</t>
  </si>
  <si>
    <t>sgburkley</t>
  </si>
  <si>
    <t>Hedstrom, Kristel</t>
  </si>
  <si>
    <t>kbhedstrom</t>
  </si>
  <si>
    <t>Abbate, Carolyne</t>
  </si>
  <si>
    <t>cuabbate</t>
  </si>
  <si>
    <t>Simpkins, Maire</t>
  </si>
  <si>
    <t>mbsimpkins</t>
  </si>
  <si>
    <t>Cramer, Lucinda</t>
  </si>
  <si>
    <t>lecramer</t>
  </si>
  <si>
    <t>Bloomburg</t>
  </si>
  <si>
    <t>Fillmore, Jenifer</t>
  </si>
  <si>
    <t>jvfillmore</t>
  </si>
  <si>
    <t>Kittinger, Evelin</t>
  </si>
  <si>
    <t>ebkittinger</t>
  </si>
  <si>
    <t>Carillo, Anitra</t>
  </si>
  <si>
    <t>ajcarillo</t>
  </si>
  <si>
    <t>Adair, Ara</t>
  </si>
  <si>
    <t>aiadair</t>
  </si>
  <si>
    <t>Faul, Donnie</t>
  </si>
  <si>
    <t>difaul</t>
  </si>
  <si>
    <t>Blanket</t>
  </si>
  <si>
    <t>Porras, Magda</t>
  </si>
  <si>
    <t>mjporras</t>
  </si>
  <si>
    <t>Carman, Kay</t>
  </si>
  <si>
    <t>kzcarman</t>
  </si>
  <si>
    <t>Radcliff, Le</t>
  </si>
  <si>
    <t>lcradcliff</t>
  </si>
  <si>
    <t>Swords Creek</t>
  </si>
  <si>
    <t>Ferraro, Lolita</t>
  </si>
  <si>
    <t>lyferraro</t>
  </si>
  <si>
    <t>Wicomico Church</t>
  </si>
  <si>
    <t>Jent, Tambra</t>
  </si>
  <si>
    <t>txjent</t>
  </si>
  <si>
    <t>Mcnamee, Felipa</t>
  </si>
  <si>
    <t>fcmcnamee</t>
  </si>
  <si>
    <t>Mendoza, Glenda</t>
  </si>
  <si>
    <t>grmendoza</t>
  </si>
  <si>
    <t>Holder, Kassie</t>
  </si>
  <si>
    <t>kiholder</t>
  </si>
  <si>
    <t>Ashcroft, Jacinta</t>
  </si>
  <si>
    <t>jsashcroft</t>
  </si>
  <si>
    <t>Handel, Reina</t>
  </si>
  <si>
    <t>rchandel</t>
  </si>
  <si>
    <t>Hafley, Olivia</t>
  </si>
  <si>
    <t>ohhafley</t>
  </si>
  <si>
    <t>Burchette, Brian</t>
  </si>
  <si>
    <t>btburchette</t>
  </si>
  <si>
    <t>Munsell, Eleni</t>
  </si>
  <si>
    <t>ekmunsell</t>
  </si>
  <si>
    <t>Fraziers Bottom</t>
  </si>
  <si>
    <t>Abdul, Loreta</t>
  </si>
  <si>
    <t>lfabdul</t>
  </si>
  <si>
    <t>Desmarais, Penni</t>
  </si>
  <si>
    <t>pkdesmarais</t>
  </si>
  <si>
    <t>Mcbryde, Lindsay</t>
  </si>
  <si>
    <t>lomcbryde</t>
  </si>
  <si>
    <t>Mah, Georgina</t>
  </si>
  <si>
    <t>gvmah</t>
  </si>
  <si>
    <t>Slocumb, Kourtney</t>
  </si>
  <si>
    <t>knslocumb</t>
  </si>
  <si>
    <t>Pack, Jovita</t>
  </si>
  <si>
    <t>jcpack</t>
  </si>
  <si>
    <t>Arter, Elaine</t>
  </si>
  <si>
    <t>ezarter</t>
  </si>
  <si>
    <t>Mazzone, Earline</t>
  </si>
  <si>
    <t>ewmazzone</t>
  </si>
  <si>
    <t>Raiford</t>
  </si>
  <si>
    <t>Ventura, Alayna</t>
  </si>
  <si>
    <t>axventura</t>
  </si>
  <si>
    <t>Hoskin, Dian</t>
  </si>
  <si>
    <t>ddhoskin</t>
  </si>
  <si>
    <t>Stops, Romelia</t>
  </si>
  <si>
    <t>rqstops</t>
  </si>
  <si>
    <t>Bastien, Blythe</t>
  </si>
  <si>
    <t>bvbastien</t>
  </si>
  <si>
    <t>Ness, Celestina</t>
  </si>
  <si>
    <t>cyness</t>
  </si>
  <si>
    <t>Brewington, Linn</t>
  </si>
  <si>
    <t>ltbrewington</t>
  </si>
  <si>
    <t>Talbot, Suzanna</t>
  </si>
  <si>
    <t>shtalbot</t>
  </si>
  <si>
    <t>Miguel, Alanna</t>
  </si>
  <si>
    <t>aymiguel</t>
  </si>
  <si>
    <t>Rooks, Tami</t>
  </si>
  <si>
    <t>tzrooks</t>
  </si>
  <si>
    <t>Heger, Ewa</t>
  </si>
  <si>
    <t>eoheger</t>
  </si>
  <si>
    <t>Fall Rock</t>
  </si>
  <si>
    <t>Neary, Carleen</t>
  </si>
  <si>
    <t>cyneary</t>
  </si>
  <si>
    <t>Cales, Maura</t>
  </si>
  <si>
    <t>mfcales</t>
  </si>
  <si>
    <t>Earles, Rolanda</t>
  </si>
  <si>
    <t>rzearles</t>
  </si>
  <si>
    <t>Richton</t>
  </si>
  <si>
    <t>Weisberg, Akilah</t>
  </si>
  <si>
    <t>adweisberg</t>
  </si>
  <si>
    <t>Charley, Carroll</t>
  </si>
  <si>
    <t>cicharley</t>
  </si>
  <si>
    <t>Beer, Shenika</t>
  </si>
  <si>
    <t>sibeer</t>
  </si>
  <si>
    <t>Patenaude, Mae</t>
  </si>
  <si>
    <t>mqpatenaude</t>
  </si>
  <si>
    <t>Helmer, Kia</t>
  </si>
  <si>
    <t>kihelmer</t>
  </si>
  <si>
    <t>Paik, Lorie</t>
  </si>
  <si>
    <t>ltpaik</t>
  </si>
  <si>
    <t>Lafountain, Wendi</t>
  </si>
  <si>
    <t>walafountain</t>
  </si>
  <si>
    <t>Mack, Emelina</t>
  </si>
  <si>
    <t>ekmack</t>
  </si>
  <si>
    <t>Benjamin</t>
  </si>
  <si>
    <t>Montana, Shonta</t>
  </si>
  <si>
    <t>snmontana</t>
  </si>
  <si>
    <t>Wheelock</t>
  </si>
  <si>
    <t>Eatman, Carlotta</t>
  </si>
  <si>
    <t>cmeatman</t>
  </si>
  <si>
    <t>Bramlett, Janise</t>
  </si>
  <si>
    <t>jxbramlett</t>
  </si>
  <si>
    <t>Pinon, Kiera</t>
  </si>
  <si>
    <t>kupinon</t>
  </si>
  <si>
    <t>Durazo, Anneliese</t>
  </si>
  <si>
    <t>apdurazo</t>
  </si>
  <si>
    <t>Edwin, Tereasa</t>
  </si>
  <si>
    <t>toedwin</t>
  </si>
  <si>
    <t>Payan, Alline</t>
  </si>
  <si>
    <t>afpayan</t>
  </si>
  <si>
    <t>University Of Richmond</t>
  </si>
  <si>
    <t>Santora, Jessia</t>
  </si>
  <si>
    <t>Alvardo, Fumiko</t>
  </si>
  <si>
    <t>fhalvardo</t>
  </si>
  <si>
    <t>Batt, Karey</t>
  </si>
  <si>
    <t>kgbatt</t>
  </si>
  <si>
    <t>Moffet, Gilma</t>
  </si>
  <si>
    <t>gomoffet</t>
  </si>
  <si>
    <t>Krick, Yolonda</t>
  </si>
  <si>
    <t>yfkrick</t>
  </si>
  <si>
    <t>Eakins, Maud</t>
  </si>
  <si>
    <t>meeakins</t>
  </si>
  <si>
    <t>Durocher, Shaquita</t>
  </si>
  <si>
    <t>shdurocher</t>
  </si>
  <si>
    <t>Valhermoso Springs</t>
  </si>
  <si>
    <t>Mcginnis, Gillian</t>
  </si>
  <si>
    <t>ggmcginnis</t>
  </si>
  <si>
    <t>Reform</t>
  </si>
  <si>
    <t>Bissette, Leonia</t>
  </si>
  <si>
    <t>llbissette</t>
  </si>
  <si>
    <t>Vasques, Geneva</t>
  </si>
  <si>
    <t>gqvasques</t>
  </si>
  <si>
    <t>Vinegar Bend</t>
  </si>
  <si>
    <t>Shofner, Charmaine</t>
  </si>
  <si>
    <t>ckshofner</t>
  </si>
  <si>
    <t>Du, Jeffie</t>
  </si>
  <si>
    <t>jbdu</t>
  </si>
  <si>
    <t>Farthing, Nilsa</t>
  </si>
  <si>
    <t>nrfarthing</t>
  </si>
  <si>
    <t>Futral, Larissa</t>
  </si>
  <si>
    <t>ltfutral</t>
  </si>
  <si>
    <t>Bedgood, Louanne</t>
  </si>
  <si>
    <t>lubedgood</t>
  </si>
  <si>
    <t>Hambrick, Tanesha</t>
  </si>
  <si>
    <t>tdhambrick</t>
  </si>
  <si>
    <t>Vandervort, Tia</t>
  </si>
  <si>
    <t>tjvandervort</t>
  </si>
  <si>
    <t>Devito, Yu</t>
  </si>
  <si>
    <t>yldevito</t>
  </si>
  <si>
    <t>Alabaster</t>
  </si>
  <si>
    <t>Tuggle, Leonida</t>
  </si>
  <si>
    <t>lftuggle</t>
  </si>
  <si>
    <t>House, Natalie</t>
  </si>
  <si>
    <t>nqhouse</t>
  </si>
  <si>
    <t>Boyter, Tawnya</t>
  </si>
  <si>
    <t>tzboyter</t>
  </si>
  <si>
    <t>Goodale, Zella</t>
  </si>
  <si>
    <t>zggoodale</t>
  </si>
  <si>
    <t>Hardesty, Kathi</t>
  </si>
  <si>
    <t>krhardesty</t>
  </si>
  <si>
    <t>Weidman, Shae</t>
  </si>
  <si>
    <t>siweidman</t>
  </si>
  <si>
    <t>Brunt, Tabatha</t>
  </si>
  <si>
    <t>tobrunt</t>
  </si>
  <si>
    <t>Vanlandingham, Francis</t>
  </si>
  <si>
    <t>fsvanlandingham</t>
  </si>
  <si>
    <t>Sasso, Aide</t>
  </si>
  <si>
    <t>azsasso</t>
  </si>
  <si>
    <t>Koenig, Setsuko</t>
  </si>
  <si>
    <t>skkoenig</t>
  </si>
  <si>
    <t>Rocheleau, Tiffany</t>
  </si>
  <si>
    <t>tqrocheleau</t>
  </si>
  <si>
    <t>Struck, Kiyoko</t>
  </si>
  <si>
    <t>kqstruck</t>
  </si>
  <si>
    <t>Annunziata, Jaleesa</t>
  </si>
  <si>
    <t>jvannunziata</t>
  </si>
  <si>
    <t>Lambrecht, Tempie</t>
  </si>
  <si>
    <t>tnlambrecht</t>
  </si>
  <si>
    <t>Blosser, Aleen</t>
  </si>
  <si>
    <t>abblosser</t>
  </si>
  <si>
    <t>Brimer, Brunilda</t>
  </si>
  <si>
    <t>brbrimer</t>
  </si>
  <si>
    <t>Carbon Hill</t>
  </si>
  <si>
    <t>Winans, Cherish</t>
  </si>
  <si>
    <t>cdwinans</t>
  </si>
  <si>
    <t>Brungardt, Vernie</t>
  </si>
  <si>
    <t>vpbrungardt</t>
  </si>
  <si>
    <t>Yon, Eilene</t>
  </si>
  <si>
    <t>emyon</t>
  </si>
  <si>
    <t>Nagata, Dolly</t>
  </si>
  <si>
    <t>dsnagata</t>
  </si>
  <si>
    <t>Fruithurst</t>
  </si>
  <si>
    <t>Byer, Dominica</t>
  </si>
  <si>
    <t>dfbyer</t>
  </si>
  <si>
    <t>Mclean, Wan</t>
  </si>
  <si>
    <t>wimclean</t>
  </si>
  <si>
    <t>Malone, Shelli</t>
  </si>
  <si>
    <t>stmalone</t>
  </si>
  <si>
    <t>Bratton, Dahlia</t>
  </si>
  <si>
    <t>dlbratton</t>
  </si>
  <si>
    <t>Horrocks, Raelene</t>
  </si>
  <si>
    <t>rshorrocks</t>
  </si>
  <si>
    <t>Halsted, Lan</t>
  </si>
  <si>
    <t>lwhalsted</t>
  </si>
  <si>
    <t>Sidhu, Fannie</t>
  </si>
  <si>
    <t>fvsidhu</t>
  </si>
  <si>
    <t>Newport, Kala</t>
  </si>
  <si>
    <t>kinewport</t>
  </si>
  <si>
    <t>Barga, Aleta</t>
  </si>
  <si>
    <t>ambarga</t>
  </si>
  <si>
    <t>Beckford, Lachelle</t>
  </si>
  <si>
    <t>lvbeckford</t>
  </si>
  <si>
    <t>Cashin, Raeann</t>
  </si>
  <si>
    <t>rkcashin</t>
  </si>
  <si>
    <t>Gong, Zita</t>
  </si>
  <si>
    <t>zcgong</t>
  </si>
  <si>
    <t>Seal, Jaye</t>
  </si>
  <si>
    <t>jmseal</t>
  </si>
  <si>
    <t>Hallman, Malvina</t>
  </si>
  <si>
    <t>mmhallman</t>
  </si>
  <si>
    <t>Tontitown</t>
  </si>
  <si>
    <t>Troiano, Brigitte</t>
  </si>
  <si>
    <t>bhtroiano</t>
  </si>
  <si>
    <t>Brindley, Corine</t>
  </si>
  <si>
    <t>ckbrindley</t>
  </si>
  <si>
    <t>Northington, Gabriel</t>
  </si>
  <si>
    <t>gcnorthington</t>
  </si>
  <si>
    <t>Albin, Lashawn</t>
  </si>
  <si>
    <t>laalbin</t>
  </si>
  <si>
    <t>Kivett, Glynis</t>
  </si>
  <si>
    <t>gwkivett</t>
  </si>
  <si>
    <t>Peoples, Ninfa</t>
  </si>
  <si>
    <t>nmpeoples</t>
  </si>
  <si>
    <t>Loch, Evelina</t>
  </si>
  <si>
    <t>ecloch</t>
  </si>
  <si>
    <t>Vanmatre, Gilda</t>
  </si>
  <si>
    <t>govanmatre</t>
  </si>
  <si>
    <t>Dart, Celinda</t>
  </si>
  <si>
    <t>ccdart</t>
  </si>
  <si>
    <t>Chevez, Theressa</t>
  </si>
  <si>
    <t>tdchevez</t>
  </si>
  <si>
    <t>Reneau, Elvina</t>
  </si>
  <si>
    <t>ekreneau</t>
  </si>
  <si>
    <t>Brookes, Fabiola</t>
  </si>
  <si>
    <t>ftbrookes</t>
  </si>
  <si>
    <t>Mose, Thomasena</t>
  </si>
  <si>
    <t>tamose</t>
  </si>
  <si>
    <t>Trosper, Christinia</t>
  </si>
  <si>
    <t>crtrosper</t>
  </si>
  <si>
    <t>Stover, Cuc</t>
  </si>
  <si>
    <t>custover</t>
  </si>
  <si>
    <t>Brindley, Alpha</t>
  </si>
  <si>
    <t>asbrindley</t>
  </si>
  <si>
    <t>Malave, Eleonora</t>
  </si>
  <si>
    <t>etmalave</t>
  </si>
  <si>
    <t>Pelsor</t>
  </si>
  <si>
    <t>Secrist, Masako</t>
  </si>
  <si>
    <t>mjsecrist</t>
  </si>
  <si>
    <t>Geller, Chanell</t>
  </si>
  <si>
    <t>cqgeller</t>
  </si>
  <si>
    <t>Lippincott, Felisa</t>
  </si>
  <si>
    <t>fklippincott</t>
  </si>
  <si>
    <t>Bonnell, Earleen</t>
  </si>
  <si>
    <t>eqbonnell</t>
  </si>
  <si>
    <t>Earle</t>
  </si>
  <si>
    <t>Voll, Mallie</t>
  </si>
  <si>
    <t>muvoll</t>
  </si>
  <si>
    <t>Derrickson, Marlana</t>
  </si>
  <si>
    <t>mdderrickson</t>
  </si>
  <si>
    <t>Spell, Rosie</t>
  </si>
  <si>
    <t>rgspell</t>
  </si>
  <si>
    <t>Sandidge, Madelene</t>
  </si>
  <si>
    <t>mdsandidge</t>
  </si>
  <si>
    <t>Vandermark, Tara</t>
  </si>
  <si>
    <t>tavandermark</t>
  </si>
  <si>
    <t>Workman, Zenia</t>
  </si>
  <si>
    <t>zbworkman</t>
  </si>
  <si>
    <t>Dubay, Yi</t>
  </si>
  <si>
    <t>ysdubay</t>
  </si>
  <si>
    <t>Benefiel, Kirsten</t>
  </si>
  <si>
    <t>kxbenefiel</t>
  </si>
  <si>
    <t>Choquette, Shaniqua</t>
  </si>
  <si>
    <t>slchoquette</t>
  </si>
  <si>
    <t>Jacinto, Ariel</t>
  </si>
  <si>
    <t>anjacinto</t>
  </si>
  <si>
    <t>Blacker, Shanelle</t>
  </si>
  <si>
    <t>sxblacker</t>
  </si>
  <si>
    <t>Wedgeworth, Anjelica</t>
  </si>
  <si>
    <t>abwedgeworth</t>
  </si>
  <si>
    <t>Stackhouse, Leesa</t>
  </si>
  <si>
    <t>lxstackhouse</t>
  </si>
  <si>
    <t>Overlock, Mitzi</t>
  </si>
  <si>
    <t>myoverlock</t>
  </si>
  <si>
    <t>Wessels, Betsey</t>
  </si>
  <si>
    <t>bdwessels</t>
  </si>
  <si>
    <t>Flock, Pearly</t>
  </si>
  <si>
    <t>psflock</t>
  </si>
  <si>
    <t>Messing, Rina</t>
  </si>
  <si>
    <t>rsmessing</t>
  </si>
  <si>
    <t>Pettus, Andrew</t>
  </si>
  <si>
    <t>afpettus</t>
  </si>
  <si>
    <t>Corning, Andree</t>
  </si>
  <si>
    <t>ancorning</t>
  </si>
  <si>
    <t>Bartz, Dann</t>
  </si>
  <si>
    <t>dqbartz</t>
  </si>
  <si>
    <t>Caves, Susan</t>
  </si>
  <si>
    <t>srcaves</t>
  </si>
  <si>
    <t>Koval, Ethelene</t>
  </si>
  <si>
    <t>ehkoval</t>
  </si>
  <si>
    <t>Mclennan, Ellie</t>
  </si>
  <si>
    <t>ezmclennan</t>
  </si>
  <si>
    <t>Zambrana, Bertha</t>
  </si>
  <si>
    <t>bazambrana</t>
  </si>
  <si>
    <t>Thorn, Shonta</t>
  </si>
  <si>
    <t>sjthorn</t>
  </si>
  <si>
    <t>Auer, Maryjo</t>
  </si>
  <si>
    <t>msauer</t>
  </si>
  <si>
    <t>Duffin, Vena</t>
  </si>
  <si>
    <t>vcduffin</t>
  </si>
  <si>
    <t>Olivera, Phoebe</t>
  </si>
  <si>
    <t>prolivera</t>
  </si>
  <si>
    <t>Randall, Lora</t>
  </si>
  <si>
    <t>lvrandall</t>
  </si>
  <si>
    <t>Runner, Ria</t>
  </si>
  <si>
    <t>rcrunner</t>
  </si>
  <si>
    <t>Garton, Jestine</t>
  </si>
  <si>
    <t>Prior, Bette</t>
  </si>
  <si>
    <t>bgprior</t>
  </si>
  <si>
    <t>Branton, Kellie</t>
  </si>
  <si>
    <t>kjbranton</t>
  </si>
  <si>
    <t>Bober, Dominique</t>
  </si>
  <si>
    <t>dhbober</t>
  </si>
  <si>
    <t>Terhune, Thu</t>
  </si>
  <si>
    <t>tgterhune</t>
  </si>
  <si>
    <t>Haugland, Gemma</t>
  </si>
  <si>
    <t>gehaugland</t>
  </si>
  <si>
    <t>Fizer, Windy</t>
  </si>
  <si>
    <t>wbfizer</t>
  </si>
  <si>
    <t>Best, Adelia</t>
  </si>
  <si>
    <t>adbest</t>
  </si>
  <si>
    <t>Mcaleer, Marylin</t>
  </si>
  <si>
    <t>msmcaleer</t>
  </si>
  <si>
    <t>Bufkin, Franchesca</t>
  </si>
  <si>
    <t>fbbufkin</t>
  </si>
  <si>
    <t>Dore, Karrie</t>
  </si>
  <si>
    <t>kudore</t>
  </si>
  <si>
    <t>Mcnutt, Jaimie</t>
  </si>
  <si>
    <t>jbmcnutt</t>
  </si>
  <si>
    <t>Mcnitt, Randee</t>
  </si>
  <si>
    <t>rzmcnitt</t>
  </si>
  <si>
    <t>Lambert, Jae</t>
  </si>
  <si>
    <t>jylambert</t>
  </si>
  <si>
    <t>Harrow, Ashely</t>
  </si>
  <si>
    <t>ayharrow</t>
  </si>
  <si>
    <t>Patch, Stasia</t>
  </si>
  <si>
    <t>sbpatch</t>
  </si>
  <si>
    <t>Stricker, Mara</t>
  </si>
  <si>
    <t>mbstricker</t>
  </si>
  <si>
    <t>Ropp, Emilia</t>
  </si>
  <si>
    <t>ebropp</t>
  </si>
  <si>
    <t>Godinez, Bobbye</t>
  </si>
  <si>
    <t>bggodinez</t>
  </si>
  <si>
    <t>Fouche, Cythia</t>
  </si>
  <si>
    <t>clfouche</t>
  </si>
  <si>
    <t>Talarico, Wilma</t>
  </si>
  <si>
    <t>wutalarico</t>
  </si>
  <si>
    <t>Templeton, Kathey</t>
  </si>
  <si>
    <t>kltempleton</t>
  </si>
  <si>
    <t>Dania</t>
  </si>
  <si>
    <t>Munden, Raelene</t>
  </si>
  <si>
    <t>rjmunden</t>
  </si>
  <si>
    <t>Vanderbilt, Karly</t>
  </si>
  <si>
    <t>kuvanderbilt</t>
  </si>
  <si>
    <t>Anthony, Leatrice</t>
  </si>
  <si>
    <t>lxanthony</t>
  </si>
  <si>
    <t>Lozier, Elodia</t>
  </si>
  <si>
    <t>eulozier</t>
  </si>
  <si>
    <t>Modlin, Shanelle</t>
  </si>
  <si>
    <t>slmodlin</t>
  </si>
  <si>
    <t>Alers, Willena</t>
  </si>
  <si>
    <t>wlalers</t>
  </si>
  <si>
    <t>Burnam, Chong</t>
  </si>
  <si>
    <t>coburnam</t>
  </si>
  <si>
    <t>Jung, Laura</t>
  </si>
  <si>
    <t>lkjung</t>
  </si>
  <si>
    <t>Goodman, Malika</t>
  </si>
  <si>
    <t>mvgoodman</t>
  </si>
  <si>
    <t>Sine, Julieta</t>
  </si>
  <si>
    <t>jbsine</t>
  </si>
  <si>
    <t>Brzezinski, Talisha</t>
  </si>
  <si>
    <t>tqbrzezinski</t>
  </si>
  <si>
    <t>Shires, Isobel</t>
  </si>
  <si>
    <t>isshires</t>
  </si>
  <si>
    <t>Ammerman, Viola</t>
  </si>
  <si>
    <t>vxammerman</t>
  </si>
  <si>
    <t>Cogdill, Illa</t>
  </si>
  <si>
    <t>iacogdill</t>
  </si>
  <si>
    <t>Ison, Sunni</t>
  </si>
  <si>
    <t>svison</t>
  </si>
  <si>
    <t>Silver, Mora</t>
  </si>
  <si>
    <t>mmsilver</t>
  </si>
  <si>
    <t>Binkley, Lacie</t>
  </si>
  <si>
    <t>lbbinkley</t>
  </si>
  <si>
    <t>Steinhatchee</t>
  </si>
  <si>
    <t>Schlegel, Shawanda</t>
  </si>
  <si>
    <t>syschlegel</t>
  </si>
  <si>
    <t>Koval, Elodia</t>
  </si>
  <si>
    <t>elkoval</t>
  </si>
  <si>
    <t>Lovely, Shanell</t>
  </si>
  <si>
    <t>sylovely</t>
  </si>
  <si>
    <t>Nuno, Johanne</t>
  </si>
  <si>
    <t>jjnuno</t>
  </si>
  <si>
    <t>Cost, Odelia</t>
  </si>
  <si>
    <t>otcost</t>
  </si>
  <si>
    <t>Massie, Augustine</t>
  </si>
  <si>
    <t>ammassie</t>
  </si>
  <si>
    <t>Nordquist, Vicenta</t>
  </si>
  <si>
    <t>vpnordquist</t>
  </si>
  <si>
    <t>Willaims, Crista</t>
  </si>
  <si>
    <t>cdwillaims</t>
  </si>
  <si>
    <t>Mcnamee, Petrina</t>
  </si>
  <si>
    <t>pdmcnamee</t>
  </si>
  <si>
    <t>Sutcliffe, Genny</t>
  </si>
  <si>
    <t>gesutcliffe</t>
  </si>
  <si>
    <t>Alber, Wei</t>
  </si>
  <si>
    <t>whalber</t>
  </si>
  <si>
    <t>Gore, Ashlyn</t>
  </si>
  <si>
    <t>aggore</t>
  </si>
  <si>
    <t>Rubalcava, Cecilia</t>
  </si>
  <si>
    <t>ccrubalcava</t>
  </si>
  <si>
    <t>Pagano, Kiley</t>
  </si>
  <si>
    <t>kypagano</t>
  </si>
  <si>
    <t>Dirksen, Perla</t>
  </si>
  <si>
    <t>pjdirksen</t>
  </si>
  <si>
    <t>Broussard, Denny</t>
  </si>
  <si>
    <t>dfbroussard</t>
  </si>
  <si>
    <t>Lehto, Shawn</t>
  </si>
  <si>
    <t>sslehto</t>
  </si>
  <si>
    <t>Monroy, Christen</t>
  </si>
  <si>
    <t>comonroy</t>
  </si>
  <si>
    <t>Mijares, Kirstie</t>
  </si>
  <si>
    <t>kzmijares</t>
  </si>
  <si>
    <t>Morin, Lisha</t>
  </si>
  <si>
    <t>lkmorin</t>
  </si>
  <si>
    <t>Cabot, Kyung</t>
  </si>
  <si>
    <t>kacabot</t>
  </si>
  <si>
    <t>Vizcaino, Carley</t>
  </si>
  <si>
    <t>cavizcaino</t>
  </si>
  <si>
    <t>Bova, Lanita</t>
  </si>
  <si>
    <t>lbbova</t>
  </si>
  <si>
    <t>Lorentzen, Danna</t>
  </si>
  <si>
    <t>dolorentzen</t>
  </si>
  <si>
    <t>Harbuck, Debby</t>
  </si>
  <si>
    <t>dlharbuck</t>
  </si>
  <si>
    <t>Hoyer, Ali</t>
  </si>
  <si>
    <t>akhoyer</t>
  </si>
  <si>
    <t>Rother, Shila</t>
  </si>
  <si>
    <t>skrother</t>
  </si>
  <si>
    <t>Perrin, Zona</t>
  </si>
  <si>
    <t>zhperrin</t>
  </si>
  <si>
    <t>Remick, Adina</t>
  </si>
  <si>
    <t>afremick</t>
  </si>
  <si>
    <t>Arnwine, Cary</t>
  </si>
  <si>
    <t>cxarnwine</t>
  </si>
  <si>
    <t>Nuttall, Patrick</t>
  </si>
  <si>
    <t>pgnuttall</t>
  </si>
  <si>
    <t>Milam, Corina</t>
  </si>
  <si>
    <t>cgmilam</t>
  </si>
  <si>
    <t>Luevano, Isobel</t>
  </si>
  <si>
    <t>iuluevano</t>
  </si>
  <si>
    <t>Rupe, Lisa</t>
  </si>
  <si>
    <t>lcrupe</t>
  </si>
  <si>
    <t>Slater, Ermelinda</t>
  </si>
  <si>
    <t>eoslater</t>
  </si>
  <si>
    <t>Hennigan, Annice</t>
  </si>
  <si>
    <t>anhennigan</t>
  </si>
  <si>
    <t>Howard, Marvis</t>
  </si>
  <si>
    <t>mdhoward</t>
  </si>
  <si>
    <t>Boyes, Luciana</t>
  </si>
  <si>
    <t>lnboyes</t>
  </si>
  <si>
    <t>Schoch, Lenore</t>
  </si>
  <si>
    <t>Ridley, Cody</t>
  </si>
  <si>
    <t>cmridley</t>
  </si>
  <si>
    <t>Dinwiddie, Jeanie</t>
  </si>
  <si>
    <t>jkdinwiddie</t>
  </si>
  <si>
    <t>Alapaha</t>
  </si>
  <si>
    <t>Sabatini, Jacqualine</t>
  </si>
  <si>
    <t>jjsabatini</t>
  </si>
  <si>
    <t>Reiter, Bonnie</t>
  </si>
  <si>
    <t>bfreiter</t>
  </si>
  <si>
    <t>Kilbourne, Dotty</t>
  </si>
  <si>
    <t>dqkilbourne</t>
  </si>
  <si>
    <t>Lei, Bella</t>
  </si>
  <si>
    <t>bnlei</t>
  </si>
  <si>
    <t>Orchard Hill</t>
  </si>
  <si>
    <t>Detwiler, Hanh</t>
  </si>
  <si>
    <t>hzdetwiler</t>
  </si>
  <si>
    <t>Ehrlich, Yan</t>
  </si>
  <si>
    <t>yhehrlich</t>
  </si>
  <si>
    <t>Langdon, Norene</t>
  </si>
  <si>
    <t>nllangdon</t>
  </si>
  <si>
    <t>Winfrey, Kelley</t>
  </si>
  <si>
    <t>krwinfrey</t>
  </si>
  <si>
    <t>Chappelle, Aimee</t>
  </si>
  <si>
    <t>adchappelle</t>
  </si>
  <si>
    <t>Furguson, Rory</t>
  </si>
  <si>
    <t>rqfurguson</t>
  </si>
  <si>
    <t>Meadows, Fannie</t>
  </si>
  <si>
    <t>fzmeadows</t>
  </si>
  <si>
    <t>Weisman, Lavera</t>
  </si>
  <si>
    <t>lrweisman</t>
  </si>
  <si>
    <t>Weyand, Julieann</t>
  </si>
  <si>
    <t>jdweyand</t>
  </si>
  <si>
    <t>Debellis, Cara</t>
  </si>
  <si>
    <t>cidebellis</t>
  </si>
  <si>
    <t>Ecklund, Theola</t>
  </si>
  <si>
    <t>tgecklund</t>
  </si>
  <si>
    <t>Rocky Ford</t>
  </si>
  <si>
    <t>Yarber, Larry</t>
  </si>
  <si>
    <t>lryarber</t>
  </si>
  <si>
    <t>Compos, Scarlett</t>
  </si>
  <si>
    <t>spcompos</t>
  </si>
  <si>
    <t>Patenaude, Leslie</t>
  </si>
  <si>
    <t>lepatenaude</t>
  </si>
  <si>
    <t>Eiland, Hong</t>
  </si>
  <si>
    <t>hmeiland</t>
  </si>
  <si>
    <t>Monks, Aisha</t>
  </si>
  <si>
    <t>anmonks</t>
  </si>
  <si>
    <t>Willer, Pamela</t>
  </si>
  <si>
    <t>pewiller</t>
  </si>
  <si>
    <t>Pippa Passes</t>
  </si>
  <si>
    <t>Wynter, Carmen</t>
  </si>
  <si>
    <t>cywynter</t>
  </si>
  <si>
    <t>Cantor, Maranda</t>
  </si>
  <si>
    <t>mycantor</t>
  </si>
  <si>
    <t>Majestic</t>
  </si>
  <si>
    <t>Kowalski, Britta</t>
  </si>
  <si>
    <t>bnkowalski</t>
  </si>
  <si>
    <t>Mclin, Marquitta</t>
  </si>
  <si>
    <t>mrmclin</t>
  </si>
  <si>
    <t>Bussiere, Berenice</t>
  </si>
  <si>
    <t>blbussiere</t>
  </si>
  <si>
    <t>Tong, Dina</t>
  </si>
  <si>
    <t>dotong</t>
  </si>
  <si>
    <t>Parrett, Rosalba</t>
  </si>
  <si>
    <t>rbparrett</t>
  </si>
  <si>
    <t>Kemp, Lianne</t>
  </si>
  <si>
    <t>ltkemp</t>
  </si>
  <si>
    <t>Macri, Venus</t>
  </si>
  <si>
    <t>vfmacri</t>
  </si>
  <si>
    <t>Engelman, Karima</t>
  </si>
  <si>
    <t>kpengelman</t>
  </si>
  <si>
    <t>Rushing, Tona</t>
  </si>
  <si>
    <t>tfrushing</t>
  </si>
  <si>
    <t>Buske, Britney</t>
  </si>
  <si>
    <t>bybuske</t>
  </si>
  <si>
    <t>Baughman</t>
  </si>
  <si>
    <t>Custis, Cinderella</t>
  </si>
  <si>
    <t>cicustis</t>
  </si>
  <si>
    <t>Calton, Venetta</t>
  </si>
  <si>
    <t>vycalton</t>
  </si>
  <si>
    <t>Tiggs, Marilou</t>
  </si>
  <si>
    <t>mktiggs</t>
  </si>
  <si>
    <t>Deloatch, Arletta</t>
  </si>
  <si>
    <t>addeloatch</t>
  </si>
  <si>
    <t>Avilla, Jonie</t>
  </si>
  <si>
    <t>jravilla</t>
  </si>
  <si>
    <t>Tallant, Jody</t>
  </si>
  <si>
    <t>jltallant</t>
  </si>
  <si>
    <t>Zoe</t>
  </si>
  <si>
    <t>Middleton, Camila</t>
  </si>
  <si>
    <t>cvmiddleton</t>
  </si>
  <si>
    <t>Savory, Shonna</t>
  </si>
  <si>
    <t>stsavory</t>
  </si>
  <si>
    <t>Gillian, Katlyn</t>
  </si>
  <si>
    <t>kpgillian</t>
  </si>
  <si>
    <t>Faucette, Deane</t>
  </si>
  <si>
    <t>drfaucette</t>
  </si>
  <si>
    <t>Maddix, Signe</t>
  </si>
  <si>
    <t>sdmaddix</t>
  </si>
  <si>
    <t>Ludwick, Doreen</t>
  </si>
  <si>
    <t>ddludwick</t>
  </si>
  <si>
    <t>Sizerock</t>
  </si>
  <si>
    <t>Klassen, Rhona</t>
  </si>
  <si>
    <t>rcklassen</t>
  </si>
  <si>
    <t>Bey, Shera</t>
  </si>
  <si>
    <t>srbey</t>
  </si>
  <si>
    <t>Renz, Katharyn</t>
  </si>
  <si>
    <t>kjrenz</t>
  </si>
  <si>
    <t>Dominick, Brittney</t>
  </si>
  <si>
    <t>bjdominick</t>
  </si>
  <si>
    <t>Steff</t>
  </si>
  <si>
    <t>Scriber, Antonia</t>
  </si>
  <si>
    <t>avscriber</t>
  </si>
  <si>
    <t>Nappi, Missy</t>
  </si>
  <si>
    <t>mznappi</t>
  </si>
  <si>
    <t>Stpierre, Dannette</t>
  </si>
  <si>
    <t>dhstpierre</t>
  </si>
  <si>
    <t>Battletown</t>
  </si>
  <si>
    <t>Kidd, Marsha</t>
  </si>
  <si>
    <t>mokidd</t>
  </si>
  <si>
    <t>Foland, Guillermina</t>
  </si>
  <si>
    <t>gefoland</t>
  </si>
  <si>
    <t>Fordsville</t>
  </si>
  <si>
    <t>Mullis, Cheryl</t>
  </si>
  <si>
    <t>ckmullis</t>
  </si>
  <si>
    <t>Swatzell, Anika</t>
  </si>
  <si>
    <t>adswatzell</t>
  </si>
  <si>
    <t>Spinney, Glennie</t>
  </si>
  <si>
    <t>gdspinney</t>
  </si>
  <si>
    <t>Lowenstein, Kerrie</t>
  </si>
  <si>
    <t>ktlowenstein</t>
  </si>
  <si>
    <t>Tirado, Elmira</t>
  </si>
  <si>
    <t>eatirado</t>
  </si>
  <si>
    <t>Nunez, Stacee</t>
  </si>
  <si>
    <t>sznunez</t>
  </si>
  <si>
    <t>Shutts, Tana</t>
  </si>
  <si>
    <t>twshutts</t>
  </si>
  <si>
    <t>Platt, Minerva</t>
  </si>
  <si>
    <t>Vertrees</t>
  </si>
  <si>
    <t>Espiritu, Sabine</t>
  </si>
  <si>
    <t>skespiritu</t>
  </si>
  <si>
    <t>Saleh, Tai</t>
  </si>
  <si>
    <t>tisaleh</t>
  </si>
  <si>
    <t>Green Hall</t>
  </si>
  <si>
    <t>Faulkner, Marita</t>
  </si>
  <si>
    <t>mcfaulkner</t>
  </si>
  <si>
    <t>Kurthwood</t>
  </si>
  <si>
    <t>Andresen, Usha</t>
  </si>
  <si>
    <t>ugandresen</t>
  </si>
  <si>
    <t>Mitton, Marquita</t>
  </si>
  <si>
    <t>momitton</t>
  </si>
  <si>
    <t>Rackers, Georgetta</t>
  </si>
  <si>
    <t>gmrackers</t>
  </si>
  <si>
    <t>Whitson, Alverta</t>
  </si>
  <si>
    <t>aqwhitson</t>
  </si>
  <si>
    <t>Gurley, Shizue</t>
  </si>
  <si>
    <t>sngurley</t>
  </si>
  <si>
    <t>Tellier, Fredda</t>
  </si>
  <si>
    <t>fqtellier</t>
  </si>
  <si>
    <t>Choice, Jin</t>
  </si>
  <si>
    <t>jkchoice</t>
  </si>
  <si>
    <t>Lino, Victorina</t>
  </si>
  <si>
    <t>vglino</t>
  </si>
  <si>
    <t>Pinedo, Robyn</t>
  </si>
  <si>
    <t>rtpinedo</t>
  </si>
  <si>
    <t>Torrance, Allyson</t>
  </si>
  <si>
    <t>adtorrance</t>
  </si>
  <si>
    <t>Ridgway, Vivian</t>
  </si>
  <si>
    <t>vnridgway</t>
  </si>
  <si>
    <t>Markham, Joslyn</t>
  </si>
  <si>
    <t>jpmarkham</t>
  </si>
  <si>
    <t>Tafoya, Janell</t>
  </si>
  <si>
    <t>jetafoya</t>
  </si>
  <si>
    <t>Dube, Marine</t>
  </si>
  <si>
    <t>mkdube</t>
  </si>
  <si>
    <t>Millender, Sueann</t>
  </si>
  <si>
    <t>swmillender</t>
  </si>
  <si>
    <t>Naumann, Desiree</t>
  </si>
  <si>
    <t>dtnaumann</t>
  </si>
  <si>
    <t>Kennemer, Ericka</t>
  </si>
  <si>
    <t>ebkennemer</t>
  </si>
  <si>
    <t>Blanks</t>
  </si>
  <si>
    <t>Howle, Miki</t>
  </si>
  <si>
    <t>mdhowle</t>
  </si>
  <si>
    <t>Hanley, Arvilla</t>
  </si>
  <si>
    <t>ajhanley</t>
  </si>
  <si>
    <t>Dipalma, Mahalia</t>
  </si>
  <si>
    <t>mgdipalma</t>
  </si>
  <si>
    <t>Tickfaw</t>
  </si>
  <si>
    <t>Moncrief, Jonie</t>
  </si>
  <si>
    <t>jnmoncrief</t>
  </si>
  <si>
    <t>Villalon, Carmella</t>
  </si>
  <si>
    <t>chvillalon</t>
  </si>
  <si>
    <t>Dilley, Bette</t>
  </si>
  <si>
    <t>bldilley</t>
  </si>
  <si>
    <t>Westphal, Emmaline</t>
  </si>
  <si>
    <t>emwestphal</t>
  </si>
  <si>
    <t>Kaplan</t>
  </si>
  <si>
    <t>Cullen, Elease</t>
  </si>
  <si>
    <t>eocullen</t>
  </si>
  <si>
    <t>Abernethy, Eusebia</t>
  </si>
  <si>
    <t>etabernethy</t>
  </si>
  <si>
    <t>Sweatt, Sharita</t>
  </si>
  <si>
    <t>sqsweatt</t>
  </si>
  <si>
    <t>Calvillo, Melia</t>
  </si>
  <si>
    <t>mvcalvillo</t>
  </si>
  <si>
    <t>Rayne</t>
  </si>
  <si>
    <t>Midgette, Hollie</t>
  </si>
  <si>
    <t>hxmidgette</t>
  </si>
  <si>
    <t>Woodfin, Christian</t>
  </si>
  <si>
    <t>cfwoodfin</t>
  </si>
  <si>
    <t>Fitch, Vanesa</t>
  </si>
  <si>
    <t>vqfitch</t>
  </si>
  <si>
    <t>Sorenson, Annabell</t>
  </si>
  <si>
    <t>apsorenson</t>
  </si>
  <si>
    <t>Hurlock</t>
  </si>
  <si>
    <t>Hartt, Soledad</t>
  </si>
  <si>
    <t>sahartt</t>
  </si>
  <si>
    <t>Gannon, Betty</t>
  </si>
  <si>
    <t>blgannon</t>
  </si>
  <si>
    <t>Myersville</t>
  </si>
  <si>
    <t>Zahn, Merrilee</t>
  </si>
  <si>
    <t>muzahn</t>
  </si>
  <si>
    <t>Saville, Tamica</t>
  </si>
  <si>
    <t>tasaville</t>
  </si>
  <si>
    <t>Montenegro, John</t>
  </si>
  <si>
    <t>jymontenegro</t>
  </si>
  <si>
    <t>Surratt, Kris</t>
  </si>
  <si>
    <t>kysurratt</t>
  </si>
  <si>
    <t>Rainwater, Gracie</t>
  </si>
  <si>
    <t>gqrainwater</t>
  </si>
  <si>
    <t>Taylors Island</t>
  </si>
  <si>
    <t>Ditullio, Bonnie</t>
  </si>
  <si>
    <t>bnditullio</t>
  </si>
  <si>
    <t>Junkins, Rhiannon</t>
  </si>
  <si>
    <t>rxjunkins</t>
  </si>
  <si>
    <t>Marbury</t>
  </si>
  <si>
    <t>Creagh, Bonnie</t>
  </si>
  <si>
    <t>bpcreagh</t>
  </si>
  <si>
    <t>Esquivel, Rosalva</t>
  </si>
  <si>
    <t>rqesquivel</t>
  </si>
  <si>
    <t>Jarrettsville</t>
  </si>
  <si>
    <t>Proffitt, Lynna</t>
  </si>
  <si>
    <t>lsproffitt</t>
  </si>
  <si>
    <t>Duby, Oralee</t>
  </si>
  <si>
    <t>ouduby</t>
  </si>
  <si>
    <t>College Park</t>
  </si>
  <si>
    <t>Beckles, Anamaria</t>
  </si>
  <si>
    <t>apbeckles</t>
  </si>
  <si>
    <t>Girdletree</t>
  </si>
  <si>
    <t>Schild, Ila</t>
  </si>
  <si>
    <t>igschild</t>
  </si>
  <si>
    <t>Curtis Bay</t>
  </si>
  <si>
    <t>Pagano, Trudie</t>
  </si>
  <si>
    <t>tfpagano</t>
  </si>
  <si>
    <t>Brim, Luann</t>
  </si>
  <si>
    <t>lubrim</t>
  </si>
  <si>
    <t>Tressler, Jazmin</t>
  </si>
  <si>
    <t>jjtressler</t>
  </si>
  <si>
    <t>Scherer, Karena</t>
  </si>
  <si>
    <t>kgscherer</t>
  </si>
  <si>
    <t>Andress, Edith</t>
  </si>
  <si>
    <t>ebandress</t>
  </si>
  <si>
    <t>Ecru</t>
  </si>
  <si>
    <t>Tarry, Samantha</t>
  </si>
  <si>
    <t>shtarry</t>
  </si>
  <si>
    <t>Yelton, Cherri</t>
  </si>
  <si>
    <t>cpyelton</t>
  </si>
  <si>
    <t>Corn, Birgit</t>
  </si>
  <si>
    <t>bvcorn</t>
  </si>
  <si>
    <t>Necaise, Nidia</t>
  </si>
  <si>
    <t>nanecaise</t>
  </si>
  <si>
    <t>Koury, Loura</t>
  </si>
  <si>
    <t>Cauthen, Jonna</t>
  </si>
  <si>
    <t>jmcauthen</t>
  </si>
  <si>
    <t>Nix, Sibyl</t>
  </si>
  <si>
    <t>svnix</t>
  </si>
  <si>
    <t>Haydel, Sarah</t>
  </si>
  <si>
    <t>sdhaydel</t>
  </si>
  <si>
    <t>Dickerson, Natalya</t>
  </si>
  <si>
    <t>nxdickerson</t>
  </si>
  <si>
    <t>Reny, Carman</t>
  </si>
  <si>
    <t>careny</t>
  </si>
  <si>
    <t>Byhalia</t>
  </si>
  <si>
    <t>Barbosa, Dennise</t>
  </si>
  <si>
    <t>dlbarbosa</t>
  </si>
  <si>
    <t>Michaud, Debbi</t>
  </si>
  <si>
    <t>dcmichaud</t>
  </si>
  <si>
    <t>Moynihan, Yasmine</t>
  </si>
  <si>
    <t>yymoynihan</t>
  </si>
  <si>
    <t>Biermann, Tonita</t>
  </si>
  <si>
    <t>twbiermann</t>
  </si>
  <si>
    <t>Hazzard, Taunya</t>
  </si>
  <si>
    <t>tahazzard</t>
  </si>
  <si>
    <t>Benz, Andree</t>
  </si>
  <si>
    <t>adbenz</t>
  </si>
  <si>
    <t>Mc Carley</t>
  </si>
  <si>
    <t>Greenlaw, Cayla</t>
  </si>
  <si>
    <t>cagreenlaw</t>
  </si>
  <si>
    <t>Ridley, Rosaura</t>
  </si>
  <si>
    <t>reridley</t>
  </si>
  <si>
    <t>Caywood, Marcia</t>
  </si>
  <si>
    <t>mpcaywood</t>
  </si>
  <si>
    <t>Mcdavid, Jean</t>
  </si>
  <si>
    <t>jomcdavid</t>
  </si>
  <si>
    <t>Ruleville</t>
  </si>
  <si>
    <t>Robichaux, Ruth</t>
  </si>
  <si>
    <t>rprobichaux</t>
  </si>
  <si>
    <t>Murr, Novella</t>
  </si>
  <si>
    <t>npmurr</t>
  </si>
  <si>
    <t>Corbin, Sherrell</t>
  </si>
  <si>
    <t>slcorbin</t>
  </si>
  <si>
    <t>Eaddy, Damaris</t>
  </si>
  <si>
    <t>dzeaddy</t>
  </si>
  <si>
    <t>Slover, Letitia</t>
  </si>
  <si>
    <t>luslover</t>
  </si>
  <si>
    <t>Rawlings, Johnie</t>
  </si>
  <si>
    <t>jnrawlings</t>
  </si>
  <si>
    <t>Quattlebaum, Genny</t>
  </si>
  <si>
    <t>gzquattlebaum</t>
  </si>
  <si>
    <t>Hinton, Mignon</t>
  </si>
  <si>
    <t>mzhinton</t>
  </si>
  <si>
    <t>Nicholson, Kerrie</t>
  </si>
  <si>
    <t>kvnicholson</t>
  </si>
  <si>
    <t>Oak City</t>
  </si>
  <si>
    <t>Heisler, Roxanne</t>
  </si>
  <si>
    <t>ruheisler</t>
  </si>
  <si>
    <t>Aarons, Torie</t>
  </si>
  <si>
    <t>tiaarons</t>
  </si>
  <si>
    <t>Straub, Nathalie</t>
  </si>
  <si>
    <t>ncstraub</t>
  </si>
  <si>
    <t>Ruelas, Jacquelynn</t>
  </si>
  <si>
    <t>jdruelas</t>
  </si>
  <si>
    <t>Wainwright, Lesli</t>
  </si>
  <si>
    <t>lkwainwright</t>
  </si>
  <si>
    <t>Cressey, Bettie</t>
  </si>
  <si>
    <t>bzcressey</t>
  </si>
  <si>
    <t>Ojeda, Dennise</t>
  </si>
  <si>
    <t>duojeda</t>
  </si>
  <si>
    <t>Bonomo, Blanche</t>
  </si>
  <si>
    <t>bsbonomo</t>
  </si>
  <si>
    <t>Carrboro</t>
  </si>
  <si>
    <t>Addy, Dianne</t>
  </si>
  <si>
    <t>dqaddy</t>
  </si>
  <si>
    <t>Whidden, Jaunita</t>
  </si>
  <si>
    <t>jnwhidden</t>
  </si>
  <si>
    <t>Giffin, Margart</t>
  </si>
  <si>
    <t>mogiffin</t>
  </si>
  <si>
    <t>Stedman</t>
  </si>
  <si>
    <t>Pollack, Kassandra</t>
  </si>
  <si>
    <t>khpollack</t>
  </si>
  <si>
    <t>Robbins, Shawanna</t>
  </si>
  <si>
    <t>scrobbins</t>
  </si>
  <si>
    <t>Mctaggart, Coralee</t>
  </si>
  <si>
    <t>cbmctaggart</t>
  </si>
  <si>
    <t>Tynan, Stephine</t>
  </si>
  <si>
    <t>sztynan</t>
  </si>
  <si>
    <t>Dattilo, Tangela</t>
  </si>
  <si>
    <t>tfdattilo</t>
  </si>
  <si>
    <t>Jinks, Marvel</t>
  </si>
  <si>
    <t>mvjinks</t>
  </si>
  <si>
    <t>Hawthorn, Minna</t>
  </si>
  <si>
    <t>muhawthorn</t>
  </si>
  <si>
    <t>Mcnutt, Erna</t>
  </si>
  <si>
    <t>ehmcnutt</t>
  </si>
  <si>
    <t>Whitton, Karey</t>
  </si>
  <si>
    <t>kywhitton</t>
  </si>
  <si>
    <t>Paddock, Krissy</t>
  </si>
  <si>
    <t>kxpaddock</t>
  </si>
  <si>
    <t>Labarre, Elisa</t>
  </si>
  <si>
    <t>edlabarre</t>
  </si>
  <si>
    <t>Enloe, Oneida</t>
  </si>
  <si>
    <t>oqenloe</t>
  </si>
  <si>
    <t>Polkville</t>
  </si>
  <si>
    <t>Silk, Caroll</t>
  </si>
  <si>
    <t>cnsilk</t>
  </si>
  <si>
    <t>Magill, Sanjuana</t>
  </si>
  <si>
    <t>simagill</t>
  </si>
  <si>
    <t>Veit, Bethann</t>
  </si>
  <si>
    <t>bxveit</t>
  </si>
  <si>
    <t>Mellen, Ja</t>
  </si>
  <si>
    <t>jymellen</t>
  </si>
  <si>
    <t>Enders, Emmy</t>
  </si>
  <si>
    <t>euenders</t>
  </si>
  <si>
    <t>Lawless, Nelle</t>
  </si>
  <si>
    <t>nclawless</t>
  </si>
  <si>
    <t>Lowgap</t>
  </si>
  <si>
    <t>Gordan, Eloise</t>
  </si>
  <si>
    <t>ergordan</t>
  </si>
  <si>
    <t>Kinard, Naoma</t>
  </si>
  <si>
    <t>nnkinard</t>
  </si>
  <si>
    <t>Rufus, Mariel</t>
  </si>
  <si>
    <t>morufus</t>
  </si>
  <si>
    <t>Eckenrode, Maia</t>
  </si>
  <si>
    <t>mdeckenrode</t>
  </si>
  <si>
    <t>Reina, Rosaline</t>
  </si>
  <si>
    <t>rjreina</t>
  </si>
  <si>
    <t>Aldrich, Aja</t>
  </si>
  <si>
    <t>apaldrich</t>
  </si>
  <si>
    <t>Luster, Cathi</t>
  </si>
  <si>
    <t>clluster</t>
  </si>
  <si>
    <t>Banner Elk</t>
  </si>
  <si>
    <t>Levay, Shameka</t>
  </si>
  <si>
    <t>sclevay</t>
  </si>
  <si>
    <t>Cokley, Ossie</t>
  </si>
  <si>
    <t>ogcokley</t>
  </si>
  <si>
    <t>Dostal, Karri</t>
  </si>
  <si>
    <t>kedostal</t>
  </si>
  <si>
    <t>Towne, Katy</t>
  </si>
  <si>
    <t>katowne</t>
  </si>
  <si>
    <t>Newland</t>
  </si>
  <si>
    <t>Stansfield, Zula</t>
  </si>
  <si>
    <t>zzstansfield</t>
  </si>
  <si>
    <t>Mcelwee, Eloisa</t>
  </si>
  <si>
    <t>eymcelwee</t>
  </si>
  <si>
    <t>Corolla</t>
  </si>
  <si>
    <t>Tovar, Elin</t>
  </si>
  <si>
    <t>ehtovar</t>
  </si>
  <si>
    <t>Sarratt, Della</t>
  </si>
  <si>
    <t>dysarratt</t>
  </si>
  <si>
    <t>Jim, Santina</t>
  </si>
  <si>
    <t>shjim</t>
  </si>
  <si>
    <t>Scruggs, Layla</t>
  </si>
  <si>
    <t>lmscruggs</t>
  </si>
  <si>
    <t>Flinn, Valeri</t>
  </si>
  <si>
    <t>vxflinn</t>
  </si>
  <si>
    <t>Small, Abbey</t>
  </si>
  <si>
    <t>avsmall</t>
  </si>
  <si>
    <t>Painter, Joni</t>
  </si>
  <si>
    <t>jspainter</t>
  </si>
  <si>
    <t>Percival, Lynell</t>
  </si>
  <si>
    <t>lppercival</t>
  </si>
  <si>
    <t>Sherwin, Caroline</t>
  </si>
  <si>
    <t>cysherwin</t>
  </si>
  <si>
    <t>Harned, Beatris</t>
  </si>
  <si>
    <t>bgharned</t>
  </si>
  <si>
    <t>Klingensmith, Melia</t>
  </si>
  <si>
    <t>maklingensmith</t>
  </si>
  <si>
    <t>Hodgkinson, Laci</t>
  </si>
  <si>
    <t>llhodgkinson</t>
  </si>
  <si>
    <t>Gales, Shana</t>
  </si>
  <si>
    <t>sygales</t>
  </si>
  <si>
    <t>Petrosky, Chaya</t>
  </si>
  <si>
    <t>cmpetrosky</t>
  </si>
  <si>
    <t>Hedley, Jamie</t>
  </si>
  <si>
    <t>jehedley</t>
  </si>
  <si>
    <t>Selfridge, Ula</t>
  </si>
  <si>
    <t>uxselfridge</t>
  </si>
  <si>
    <t>Robison, Nicki</t>
  </si>
  <si>
    <t>nirobison</t>
  </si>
  <si>
    <t>Brien, Charlsie</t>
  </si>
  <si>
    <t>cfbrien</t>
  </si>
  <si>
    <t>Reasor, Ella</t>
  </si>
  <si>
    <t>eareasor</t>
  </si>
  <si>
    <t>Ducharme, Williemae</t>
  </si>
  <si>
    <t>wsducharme</t>
  </si>
  <si>
    <t>Khoury, Rosanne</t>
  </si>
  <si>
    <t>rakhoury</t>
  </si>
  <si>
    <t>Weinman, Jule</t>
  </si>
  <si>
    <t>jnweinman</t>
  </si>
  <si>
    <t>Loken, Joanie</t>
  </si>
  <si>
    <t>jaloken</t>
  </si>
  <si>
    <t>Willette, Hyo</t>
  </si>
  <si>
    <t>hzwillette</t>
  </si>
  <si>
    <t>Coggin, Sallie</t>
  </si>
  <si>
    <t>sqcoggin</t>
  </si>
  <si>
    <t>Dumais, Mae</t>
  </si>
  <si>
    <t>mbdumais</t>
  </si>
  <si>
    <t>Wroten, Ava</t>
  </si>
  <si>
    <t>adwroten</t>
  </si>
  <si>
    <t>Linhart, Ethel</t>
  </si>
  <si>
    <t>eflinhart</t>
  </si>
  <si>
    <t>Vreeland, Khalilah</t>
  </si>
  <si>
    <t>kjvreeland</t>
  </si>
  <si>
    <t>Hobbs, Valencia</t>
  </si>
  <si>
    <t>vwhobbs</t>
  </si>
  <si>
    <t>Volpe, Celeste</t>
  </si>
  <si>
    <t>chvolpe</t>
  </si>
  <si>
    <t>Braggs</t>
  </si>
  <si>
    <t>Prudhomme, Signe</t>
  </si>
  <si>
    <t>scprudhomme</t>
  </si>
  <si>
    <t>Heuser, Farah</t>
  </si>
  <si>
    <t>fvheuser</t>
  </si>
  <si>
    <t>Broadwater, Josefina</t>
  </si>
  <si>
    <t>jabroadwater</t>
  </si>
  <si>
    <t>Haileyville</t>
  </si>
  <si>
    <t>Esposito, Caroll</t>
  </si>
  <si>
    <t>cjesposito</t>
  </si>
  <si>
    <t>Matis, Sylvia</t>
  </si>
  <si>
    <t>sdmatis</t>
  </si>
  <si>
    <t>Sande, Noma</t>
  </si>
  <si>
    <t>nxsande</t>
  </si>
  <si>
    <t>Mcconkey, Verlene</t>
  </si>
  <si>
    <t>vemcconkey</t>
  </si>
  <si>
    <t>Sellman, Lynsey</t>
  </si>
  <si>
    <t>lwsellman</t>
  </si>
  <si>
    <t>Huhn, Min</t>
  </si>
  <si>
    <t>mjhuhn</t>
  </si>
  <si>
    <t>Maddocks, Dorthy</t>
  </si>
  <si>
    <t>dzmaddocks</t>
  </si>
  <si>
    <t>Ginsburg, Johnetta</t>
  </si>
  <si>
    <t>jlginsburg</t>
  </si>
  <si>
    <t>Pinopolis</t>
  </si>
  <si>
    <t>Dipaolo, Wai</t>
  </si>
  <si>
    <t>wwdipaolo</t>
  </si>
  <si>
    <t>Kline</t>
  </si>
  <si>
    <t>Comes, Carlos</t>
  </si>
  <si>
    <t>clcomes</t>
  </si>
  <si>
    <t>Porath, Arminda</t>
  </si>
  <si>
    <t>atporath</t>
  </si>
  <si>
    <t>Folly Beach</t>
  </si>
  <si>
    <t>Alameda, Maegan</t>
  </si>
  <si>
    <t>mfalameda</t>
  </si>
  <si>
    <t>Miller, Ivonne</t>
  </si>
  <si>
    <t>ismiller</t>
  </si>
  <si>
    <t>Lay, Adam</t>
  </si>
  <si>
    <t>aelay</t>
  </si>
  <si>
    <t>Molinaro, Bernadine</t>
  </si>
  <si>
    <t>bumolinaro</t>
  </si>
  <si>
    <t>Tawney, Han</t>
  </si>
  <si>
    <t>hbtawney</t>
  </si>
  <si>
    <t>Gower, Sara</t>
  </si>
  <si>
    <t>smgower</t>
  </si>
  <si>
    <t>Bricker, Sibyl</t>
  </si>
  <si>
    <t>sebricker</t>
  </si>
  <si>
    <t>Aynor</t>
  </si>
  <si>
    <t>Ceasar, Pamula</t>
  </si>
  <si>
    <t>pvceasar</t>
  </si>
  <si>
    <t>Caison, Laura</t>
  </si>
  <si>
    <t>lccaison</t>
  </si>
  <si>
    <t>Vanderpool, Jesse</t>
  </si>
  <si>
    <t>jhvanderpool</t>
  </si>
  <si>
    <t>Vidaurri, Ermelinda</t>
  </si>
  <si>
    <t>egvidaurri</t>
  </si>
  <si>
    <t>Marceau, Moriah</t>
  </si>
  <si>
    <t>mamarceau</t>
  </si>
  <si>
    <t>Spafford, Tegan</t>
  </si>
  <si>
    <t>txspafford</t>
  </si>
  <si>
    <t>Clemson</t>
  </si>
  <si>
    <t>Trosper, Florentina</t>
  </si>
  <si>
    <t>fptrosper</t>
  </si>
  <si>
    <t>Cummins, Nichole</t>
  </si>
  <si>
    <t>nkcummins</t>
  </si>
  <si>
    <t>Huie, Lilian</t>
  </si>
  <si>
    <t>lahuie</t>
  </si>
  <si>
    <t>Cutting, Sharan</t>
  </si>
  <si>
    <t>sscutting</t>
  </si>
  <si>
    <t>Spenser, Mollie</t>
  </si>
  <si>
    <t>mlspenser</t>
  </si>
  <si>
    <t>Weston, Bambi</t>
  </si>
  <si>
    <t>bgweston</t>
  </si>
  <si>
    <t>Chaffins, Lucile</t>
  </si>
  <si>
    <t>lpchaffins</t>
  </si>
  <si>
    <t>Dillow, Joanne</t>
  </si>
  <si>
    <t>jddillow</t>
  </si>
  <si>
    <t>Wartrace</t>
  </si>
  <si>
    <t>Lawhon, Glendora</t>
  </si>
  <si>
    <t>galawhon</t>
  </si>
  <si>
    <t>Siegle, Tynisha</t>
  </si>
  <si>
    <t>Vining, Eulalia</t>
  </si>
  <si>
    <t>ervining</t>
  </si>
  <si>
    <t>Santacruz, Micah</t>
  </si>
  <si>
    <t>mpsantacruz</t>
  </si>
  <si>
    <t>Trudel, Yu</t>
  </si>
  <si>
    <t>yotrudel</t>
  </si>
  <si>
    <t>Mena, Kylie</t>
  </si>
  <si>
    <t>krmena</t>
  </si>
  <si>
    <t>Wessels, Eunice</t>
  </si>
  <si>
    <t>euwessels</t>
  </si>
  <si>
    <t>Guitierrez, Ardell</t>
  </si>
  <si>
    <t>azguitierrez</t>
  </si>
  <si>
    <t>Musselman, Simone</t>
  </si>
  <si>
    <t>sfmusselman</t>
  </si>
  <si>
    <t>Plott, Essie</t>
  </si>
  <si>
    <t>eiplott</t>
  </si>
  <si>
    <t>Okeefe, Diedra</t>
  </si>
  <si>
    <t>daokeefe</t>
  </si>
  <si>
    <t>Buffington, Eleanore</t>
  </si>
  <si>
    <t>ekbuffington</t>
  </si>
  <si>
    <t>Ferrell, Margarita</t>
  </si>
  <si>
    <t>mlferrell</t>
  </si>
  <si>
    <t>Elem, Jesica</t>
  </si>
  <si>
    <t>jaelem</t>
  </si>
  <si>
    <t>Crump</t>
  </si>
  <si>
    <t>Stookey, Beryl</t>
  </si>
  <si>
    <t>bgstookey</t>
  </si>
  <si>
    <t>Brendle, Caroll</t>
  </si>
  <si>
    <t>cobrendle</t>
  </si>
  <si>
    <t>Shotwell, Lelah</t>
  </si>
  <si>
    <t>llshotwell</t>
  </si>
  <si>
    <t>Threlkeld, Ma</t>
  </si>
  <si>
    <t>mgthrelkeld</t>
  </si>
  <si>
    <t>Dock, Jenice</t>
  </si>
  <si>
    <t>jedock</t>
  </si>
  <si>
    <t>Durand, Yesenia</t>
  </si>
  <si>
    <t>yidurand</t>
  </si>
  <si>
    <t>Martinez, Andrea</t>
  </si>
  <si>
    <t>almartinez</t>
  </si>
  <si>
    <t>Tharp, Lanelle</t>
  </si>
  <si>
    <t>latharp</t>
  </si>
  <si>
    <t>Picou, Eloise</t>
  </si>
  <si>
    <t>eppicou</t>
  </si>
  <si>
    <t>Vanhorne, Tegan</t>
  </si>
  <si>
    <t>tpvanhorne</t>
  </si>
  <si>
    <t>Bandy, Elnora</t>
  </si>
  <si>
    <t>elbandy</t>
  </si>
  <si>
    <t>Paige, Alesha</t>
  </si>
  <si>
    <t>agpaige</t>
  </si>
  <si>
    <t>Pleasant Shade</t>
  </si>
  <si>
    <t>Atherton, Melvin</t>
  </si>
  <si>
    <t>mkatherton</t>
  </si>
  <si>
    <t>Lainez, Ji</t>
  </si>
  <si>
    <t>jhlainez</t>
  </si>
  <si>
    <t>He, Natasha</t>
  </si>
  <si>
    <t>nfhe</t>
  </si>
  <si>
    <t>Steller, Ria</t>
  </si>
  <si>
    <t>rrsteller</t>
  </si>
  <si>
    <t>Rocco, Roslyn</t>
  </si>
  <si>
    <t>rgrocco</t>
  </si>
  <si>
    <t>Breton, Lesha</t>
  </si>
  <si>
    <t>lnbreton</t>
  </si>
  <si>
    <t>Lehman, Nicolasa</t>
  </si>
  <si>
    <t>nzlehman</t>
  </si>
  <si>
    <t>Luttrell, Trena</t>
  </si>
  <si>
    <t>Thies, Glynis</t>
  </si>
  <si>
    <t>gvthies</t>
  </si>
  <si>
    <t>Perham, Shanice</t>
  </si>
  <si>
    <t>sjperham</t>
  </si>
  <si>
    <t>Lefors</t>
  </si>
  <si>
    <t>Byrom, Ellan</t>
  </si>
  <si>
    <t>evbyrom</t>
  </si>
  <si>
    <t>Hohn, Glory</t>
  </si>
  <si>
    <t>gzhohn</t>
  </si>
  <si>
    <t>Meehan, Kylie</t>
  </si>
  <si>
    <t>kqmeehan</t>
  </si>
  <si>
    <t>Gero, Sherrill</t>
  </si>
  <si>
    <t>sugero</t>
  </si>
  <si>
    <t>Savell, Digna</t>
  </si>
  <si>
    <t>desavell</t>
  </si>
  <si>
    <t>Labrecque, Heidy</t>
  </si>
  <si>
    <t>htlabrecque</t>
  </si>
  <si>
    <t>Helgeson, Stephine</t>
  </si>
  <si>
    <t>sxhelgeson</t>
  </si>
  <si>
    <t>Crayton, Brittanie</t>
  </si>
  <si>
    <t>becrayton</t>
  </si>
  <si>
    <t>Pilcher, Selene</t>
  </si>
  <si>
    <t>sxpilcher</t>
  </si>
  <si>
    <t>Veale, Joann</t>
  </si>
  <si>
    <t>jcveale</t>
  </si>
  <si>
    <t>Malbrough, Kristi</t>
  </si>
  <si>
    <t>kzmalbrough</t>
  </si>
  <si>
    <t>Motz, Thelma</t>
  </si>
  <si>
    <t>tqmotz</t>
  </si>
  <si>
    <t>Gardendale</t>
  </si>
  <si>
    <t>Demers, Rosalia</t>
  </si>
  <si>
    <t>rvdemers</t>
  </si>
  <si>
    <t>Blagg, Sona</t>
  </si>
  <si>
    <t>ssblagg</t>
  </si>
  <si>
    <t>Fontenot, Adrianne</t>
  </si>
  <si>
    <t>abfontenot</t>
  </si>
  <si>
    <t>Barton, Margot</t>
  </si>
  <si>
    <t>mrbarton</t>
  </si>
  <si>
    <t>Tribble, Mallie</t>
  </si>
  <si>
    <t>mitribble</t>
  </si>
  <si>
    <t>Davis, Mafalda</t>
  </si>
  <si>
    <t>mudavis</t>
  </si>
  <si>
    <t>Stukes, Claudia</t>
  </si>
  <si>
    <t>ckstukes</t>
  </si>
  <si>
    <t>Pickerel, Bella</t>
  </si>
  <si>
    <t>bwpickerel</t>
  </si>
  <si>
    <t>Ridenour, Darleen</t>
  </si>
  <si>
    <t>drridenour</t>
  </si>
  <si>
    <t>Dunford, Deena</t>
  </si>
  <si>
    <t>dodunford</t>
  </si>
  <si>
    <t>Diaz, Kimberly</t>
  </si>
  <si>
    <t>kbdiaz</t>
  </si>
  <si>
    <t>Claassen, Shera</t>
  </si>
  <si>
    <t>sfclaassen</t>
  </si>
  <si>
    <t>Larimer, Royce</t>
  </si>
  <si>
    <t>relarimer</t>
  </si>
  <si>
    <t>Crisp, Sharilyn</t>
  </si>
  <si>
    <t>sccrisp</t>
  </si>
  <si>
    <t>Riggle, Leonila</t>
  </si>
  <si>
    <t>lsriggle</t>
  </si>
  <si>
    <t>Back, Maisie</t>
  </si>
  <si>
    <t>miback</t>
  </si>
  <si>
    <t>Larkins, Corinne</t>
  </si>
  <si>
    <t>cvlarkins</t>
  </si>
  <si>
    <t>Freed, Stefanie</t>
  </si>
  <si>
    <t>sffreed</t>
  </si>
  <si>
    <t>Ladner, Hettie</t>
  </si>
  <si>
    <t>hpladner</t>
  </si>
  <si>
    <t>Bristol (city)</t>
  </si>
  <si>
    <t>Janousek, Edith</t>
  </si>
  <si>
    <t>erjanousek</t>
  </si>
  <si>
    <t>Berg, Sari</t>
  </si>
  <si>
    <t>snberg</t>
  </si>
  <si>
    <t>Creighton, Angel</t>
  </si>
  <si>
    <t>awcreighton</t>
  </si>
  <si>
    <t>Templeton, Jeanie</t>
  </si>
  <si>
    <t>jrtempleton</t>
  </si>
  <si>
    <t>Brehmer, Melania</t>
  </si>
  <si>
    <t>mmbrehmer</t>
  </si>
  <si>
    <t>Dufault, Joie</t>
  </si>
  <si>
    <t>jidufault</t>
  </si>
  <si>
    <t>Gadbois, Lucille</t>
  </si>
  <si>
    <t>lggadbois</t>
  </si>
  <si>
    <t>Ritchie, Larissa</t>
  </si>
  <si>
    <t>lxritchie</t>
  </si>
  <si>
    <t>Jane Lew</t>
  </si>
  <si>
    <t>Lingerfelt, Corina</t>
  </si>
  <si>
    <t>cklingerfelt</t>
  </si>
  <si>
    <t>Hartigan, Maryjane</t>
  </si>
  <si>
    <t>mbhartigan</t>
  </si>
  <si>
    <t>Coomer, Ramonita</t>
  </si>
  <si>
    <t>rgcoomer</t>
  </si>
  <si>
    <t>Gallaway, Coleen</t>
  </si>
  <si>
    <t>cmgallaway</t>
  </si>
  <si>
    <t>Ahl, Setsuko</t>
  </si>
  <si>
    <t>skahl</t>
  </si>
  <si>
    <t>Nitta, Geraldine</t>
  </si>
  <si>
    <t>gbnitta</t>
  </si>
  <si>
    <t>Kepley, Jay</t>
  </si>
  <si>
    <t>jfkepley</t>
  </si>
  <si>
    <t>Pearsall</t>
  </si>
  <si>
    <t>Giuliano, Denese</t>
  </si>
  <si>
    <t>dhgiuliano</t>
  </si>
  <si>
    <t>Romaine, Ileen</t>
  </si>
  <si>
    <t>iyromaine</t>
  </si>
  <si>
    <t>Kelley, Linda</t>
  </si>
  <si>
    <t>lwkelley</t>
  </si>
  <si>
    <t>Theberge, Andria</t>
  </si>
  <si>
    <t>aktheberge</t>
  </si>
  <si>
    <t>Villasenor, Ara</t>
  </si>
  <si>
    <t>aavillasenor</t>
  </si>
  <si>
    <t>Linker, Bernita</t>
  </si>
  <si>
    <t>bqlinker</t>
  </si>
  <si>
    <t>Mcdougal, Jack</t>
  </si>
  <si>
    <t>jmmcdougal</t>
  </si>
  <si>
    <t>Seyler, Nena</t>
  </si>
  <si>
    <t>nvseyler</t>
  </si>
  <si>
    <t>Beasley, Shenika</t>
  </si>
  <si>
    <t>slbeasley</t>
  </si>
  <si>
    <t>Callender, Rashida</t>
  </si>
  <si>
    <t>rocallender</t>
  </si>
  <si>
    <t>Roney, Cari</t>
  </si>
  <si>
    <t>cproney</t>
  </si>
  <si>
    <t>Quackenbush, Lenora</t>
  </si>
  <si>
    <t>ljquackenbush</t>
  </si>
  <si>
    <t>Ovalle, Karine</t>
  </si>
  <si>
    <t>kvovalle</t>
  </si>
  <si>
    <t>Mulder, Randee</t>
  </si>
  <si>
    <t>rmmulder</t>
  </si>
  <si>
    <t>Meurer, Tommy</t>
  </si>
  <si>
    <t>tqmeurer</t>
  </si>
  <si>
    <t>Tudor, Jenae</t>
  </si>
  <si>
    <t>jdtudor</t>
  </si>
  <si>
    <t>Marenco, Valeri</t>
  </si>
  <si>
    <t>vvmarenco</t>
  </si>
  <si>
    <t>Wages, Lou</t>
  </si>
  <si>
    <t>lvwages</t>
  </si>
  <si>
    <t>Baumgarten, Darla</t>
  </si>
  <si>
    <t>ddbaumgarten</t>
  </si>
  <si>
    <t>Paradiso, Wilhemina</t>
  </si>
  <si>
    <t>wbparadiso</t>
  </si>
  <si>
    <t>Dunavant, Ayesha</t>
  </si>
  <si>
    <t>addunavant</t>
  </si>
  <si>
    <t>Thielen, Rosemary</t>
  </si>
  <si>
    <t>rsthielen</t>
  </si>
  <si>
    <t>Pascoe, Ursula</t>
  </si>
  <si>
    <t>urpascoe</t>
  </si>
  <si>
    <t>Maultsby, Nyla</t>
  </si>
  <si>
    <t>nwmaultsby</t>
  </si>
  <si>
    <t>Awad, Svetlana</t>
  </si>
  <si>
    <t>sqawad</t>
  </si>
  <si>
    <t>Hiltons</t>
  </si>
  <si>
    <t>Brunet, Ona</t>
  </si>
  <si>
    <t>okbrunet</t>
  </si>
  <si>
    <t>Partida, Polly</t>
  </si>
  <si>
    <t>papartida</t>
  </si>
  <si>
    <t>Line, Kristie</t>
  </si>
  <si>
    <t>koline</t>
  </si>
  <si>
    <t>Lachance, Rachael</t>
  </si>
  <si>
    <t>rblachance</t>
  </si>
  <si>
    <t>Ben Bolt</t>
  </si>
  <si>
    <t>Charleston, Kina</t>
  </si>
  <si>
    <t>kscharleston</t>
  </si>
  <si>
    <t>Baggett, Khalilah</t>
  </si>
  <si>
    <t>kmbaggett</t>
  </si>
  <si>
    <t>Dees, Luanna</t>
  </si>
  <si>
    <t>lddees</t>
  </si>
  <si>
    <t>Moody, Rudy</t>
  </si>
  <si>
    <t>rfmoody</t>
  </si>
  <si>
    <t>Hust, Ofelia</t>
  </si>
  <si>
    <t>ojhust</t>
  </si>
  <si>
    <t>Theobald, Dede</t>
  </si>
  <si>
    <t>dptheobald</t>
  </si>
  <si>
    <t>Polson, Layne</t>
  </si>
  <si>
    <t>lmpolson</t>
  </si>
  <si>
    <t>Kinnard, Margrett</t>
  </si>
  <si>
    <t>mhkinnard</t>
  </si>
  <si>
    <t>Pellegrin, Mora</t>
  </si>
  <si>
    <t>mxpellegrin</t>
  </si>
  <si>
    <t>Grays, Delila</t>
  </si>
  <si>
    <t>dsgrays</t>
  </si>
  <si>
    <t>Ericksen, Jodi</t>
  </si>
  <si>
    <t>jyericksen</t>
  </si>
  <si>
    <t>Godoy, Lawana</t>
  </si>
  <si>
    <t>lvgodoy</t>
  </si>
  <si>
    <t>Burriss, Barbera</t>
  </si>
  <si>
    <t>bwburriss</t>
  </si>
  <si>
    <t>Sauter, Artie</t>
  </si>
  <si>
    <t>aisauter</t>
  </si>
  <si>
    <t>Chestnut, Sammie</t>
  </si>
  <si>
    <t>szchestnut</t>
  </si>
  <si>
    <t>Raabe, Janay</t>
  </si>
  <si>
    <t>jsraabe</t>
  </si>
  <si>
    <t>Wasinger, Rubye</t>
  </si>
  <si>
    <t>rzwasinger</t>
  </si>
  <si>
    <t>Maddux, Frieda</t>
  </si>
  <si>
    <t>fpmaddux</t>
  </si>
  <si>
    <t>Milliman, Mireya</t>
  </si>
  <si>
    <t>mlmilliman</t>
  </si>
  <si>
    <t>Londono, Trula</t>
  </si>
  <si>
    <t>tjlondono</t>
  </si>
  <si>
    <t>Henrickson, Susann</t>
  </si>
  <si>
    <t>sfhenrickson</t>
  </si>
  <si>
    <t>Ruggieri, Jody</t>
  </si>
  <si>
    <t>jyruggieri</t>
  </si>
  <si>
    <t>Topping, Arlean</t>
  </si>
  <si>
    <t>axtopping</t>
  </si>
  <si>
    <t>Whitesides, Aura</t>
  </si>
  <si>
    <t>awwhitesides</t>
  </si>
  <si>
    <t>Rock Spring</t>
  </si>
  <si>
    <t>Acklin, Sabra</t>
  </si>
  <si>
    <t>swacklin</t>
  </si>
  <si>
    <t>Vito, Carman</t>
  </si>
  <si>
    <t>chvito</t>
  </si>
  <si>
    <t>Bollman, Jody</t>
  </si>
  <si>
    <t>jkbollman</t>
  </si>
  <si>
    <t>New Martinsville</t>
  </si>
  <si>
    <t>Thiele, Grisel</t>
  </si>
  <si>
    <t>gbthiele</t>
  </si>
  <si>
    <t>Forbes, Deandrea</t>
  </si>
  <si>
    <t>dxforbes</t>
  </si>
  <si>
    <t>Staley, Kirby</t>
  </si>
  <si>
    <t>kastaley</t>
  </si>
  <si>
    <t>Torre, Anja</t>
  </si>
  <si>
    <t>ajtorre</t>
  </si>
  <si>
    <t>Heald, Marry</t>
  </si>
  <si>
    <t>mbheald</t>
  </si>
  <si>
    <t>Baran, Dotty</t>
  </si>
  <si>
    <t>dbbaran</t>
  </si>
  <si>
    <t>Kendrick, Lashonda</t>
  </si>
  <si>
    <t>lrkendrick</t>
  </si>
  <si>
    <t>Montanez, Millicent</t>
  </si>
  <si>
    <t>memontanez</t>
  </si>
  <si>
    <t>Cullens, Joline</t>
  </si>
  <si>
    <t>jicullens</t>
  </si>
  <si>
    <t>Tomaszewski, Zana</t>
  </si>
  <si>
    <t>zftomaszewski</t>
  </si>
  <si>
    <t>Swinson, Maryellen</t>
  </si>
  <si>
    <t>muswinson</t>
  </si>
  <si>
    <t>Grau, Hulda</t>
  </si>
  <si>
    <t>hjgrau</t>
  </si>
  <si>
    <t>Moldenhauer, Ariane</t>
  </si>
  <si>
    <t>acmoldenhauer</t>
  </si>
  <si>
    <t>Beecham, Queenie</t>
  </si>
  <si>
    <t>qnbeecham</t>
  </si>
  <si>
    <t>Lightsey, Fae</t>
  </si>
  <si>
    <t>fplightsey</t>
  </si>
  <si>
    <t>West Augusta</t>
  </si>
  <si>
    <t>Stidham, Molly</t>
  </si>
  <si>
    <t>mbstidham</t>
  </si>
  <si>
    <t>Valdes, Kaye</t>
  </si>
  <si>
    <t>kivaldes</t>
  </si>
  <si>
    <t>Schimmel, Sheree</t>
  </si>
  <si>
    <t>seschimmel</t>
  </si>
  <si>
    <t>Pankratz, Dakota</t>
  </si>
  <si>
    <t>dapankratz</t>
  </si>
  <si>
    <t>Saxis</t>
  </si>
  <si>
    <t>Maxim, Alessandra</t>
  </si>
  <si>
    <t>abmaxim</t>
  </si>
  <si>
    <t>Faust, Stacee</t>
  </si>
  <si>
    <t>stfaust</t>
  </si>
  <si>
    <t>Haskell, Myriam</t>
  </si>
  <si>
    <t>mfhaskell</t>
  </si>
  <si>
    <t>Flowers, Paulene</t>
  </si>
  <si>
    <t>pqflowers</t>
  </si>
  <si>
    <t>Light</t>
  </si>
  <si>
    <t>English, Kari</t>
  </si>
  <si>
    <t>kvenglish</t>
  </si>
  <si>
    <t>Zajicek, Carisa</t>
  </si>
  <si>
    <t>cozajicek</t>
  </si>
  <si>
    <t>Ralston, Mirian</t>
  </si>
  <si>
    <t>mcralston</t>
  </si>
  <si>
    <t>Gans, Greta</t>
  </si>
  <si>
    <t>gcgans</t>
  </si>
  <si>
    <t>Ridder, Fermina</t>
  </si>
  <si>
    <t>flridder</t>
  </si>
  <si>
    <t>Whittington, Lashawna</t>
  </si>
  <si>
    <t>lbwhittington</t>
  </si>
  <si>
    <t>Tripp, Lennie</t>
  </si>
  <si>
    <t>lstripp</t>
  </si>
  <si>
    <t>Forestgrove</t>
  </si>
  <si>
    <t>Hover, Margorie</t>
  </si>
  <si>
    <t>mjhover</t>
  </si>
  <si>
    <t>Porcaro, Ricki</t>
  </si>
  <si>
    <t>riporcaro</t>
  </si>
  <si>
    <t>Shawmut</t>
  </si>
  <si>
    <t>Fenster, Suellen</t>
  </si>
  <si>
    <t>syfenster</t>
  </si>
  <si>
    <t>Wilke, Tyisha</t>
  </si>
  <si>
    <t>towilke</t>
  </si>
  <si>
    <t>Labarge, Felice</t>
  </si>
  <si>
    <t>fylabarge</t>
  </si>
  <si>
    <t>Kinch, Mallory</t>
  </si>
  <si>
    <t>mukinch</t>
  </si>
  <si>
    <t>Caplan, Lashonda</t>
  </si>
  <si>
    <t>lpcaplan</t>
  </si>
  <si>
    <t>Camptonville</t>
  </si>
  <si>
    <t>Dunn, Tamie</t>
  </si>
  <si>
    <t>tudunn</t>
  </si>
  <si>
    <t>Gebhard, Sarai</t>
  </si>
  <si>
    <t>sigebhard</t>
  </si>
  <si>
    <t>Mackay, Tommy</t>
  </si>
  <si>
    <t>tsmackay</t>
  </si>
  <si>
    <t>Champion, Tena</t>
  </si>
  <si>
    <t>twchampion</t>
  </si>
  <si>
    <t>Korth, Isabell</t>
  </si>
  <si>
    <t>ilkorth</t>
  </si>
  <si>
    <t>Jacobus, Jaqueline</t>
  </si>
  <si>
    <t>jzjacobus</t>
  </si>
  <si>
    <t>Simone, Nila</t>
  </si>
  <si>
    <t>nnsimone</t>
  </si>
  <si>
    <t>Merwin, Teresia</t>
  </si>
  <si>
    <t>tomerwin</t>
  </si>
  <si>
    <t>Christenson, Jenniffer</t>
  </si>
  <si>
    <t>jychristenson</t>
  </si>
  <si>
    <t>Ilwaco</t>
  </si>
  <si>
    <t>Eagan, Leon</t>
  </si>
  <si>
    <t>lweagan</t>
  </si>
  <si>
    <t>Guasti</t>
  </si>
  <si>
    <t>Meis, Louisa</t>
  </si>
  <si>
    <t>lhmeis</t>
  </si>
  <si>
    <t>Mccart, Shaina</t>
  </si>
  <si>
    <t>symccart</t>
  </si>
  <si>
    <t>Leith, Sook</t>
  </si>
  <si>
    <t>sbleith</t>
  </si>
  <si>
    <t>Locascio, Elvera</t>
  </si>
  <si>
    <t>eblocascio</t>
  </si>
  <si>
    <t>Rouleau, Allison</t>
  </si>
  <si>
    <t>aurouleau</t>
  </si>
  <si>
    <t>Boyter, Hayley</t>
  </si>
  <si>
    <t>hdboyter</t>
  </si>
  <si>
    <t>Wetmore</t>
  </si>
  <si>
    <t>Harriss, Carylon</t>
  </si>
  <si>
    <t>cqharriss</t>
  </si>
  <si>
    <t>Nichol, Maricruz</t>
  </si>
  <si>
    <t>mtnichol</t>
  </si>
  <si>
    <t>Ovando</t>
  </si>
  <si>
    <t>Harmon, Irma</t>
  </si>
  <si>
    <t>iwharmon</t>
  </si>
  <si>
    <t>Throop, Chris</t>
  </si>
  <si>
    <t>cjthroop</t>
  </si>
  <si>
    <t>Romer, Breanne</t>
  </si>
  <si>
    <t>bpromer</t>
  </si>
  <si>
    <t>Ruble, Joelle</t>
  </si>
  <si>
    <t>jkruble</t>
  </si>
  <si>
    <t>Reynosa, Cordelia</t>
  </si>
  <si>
    <t>cwreynosa</t>
  </si>
  <si>
    <t>Schumacher, Celena</t>
  </si>
  <si>
    <t>cbschumacher</t>
  </si>
  <si>
    <t>Dos Palos</t>
  </si>
  <si>
    <t>Bendel, Marti</t>
  </si>
  <si>
    <t>mrbendel</t>
  </si>
  <si>
    <t>Joshua, Ileana</t>
  </si>
  <si>
    <t>ihjoshua</t>
  </si>
  <si>
    <t>Mcgonagle, Afton</t>
  </si>
  <si>
    <t>aymcgonagle</t>
  </si>
  <si>
    <t>Bowe, Soila</t>
  </si>
  <si>
    <t>sabowe</t>
  </si>
  <si>
    <t>Hudnall, Lucila</t>
  </si>
  <si>
    <t>lehudnall</t>
  </si>
  <si>
    <t>Massey, Emerald</t>
  </si>
  <si>
    <t>efmassey</t>
  </si>
  <si>
    <t>Nall, Adina</t>
  </si>
  <si>
    <t>apnall</t>
  </si>
  <si>
    <t>Irrigon</t>
  </si>
  <si>
    <t>Pugsley, Kortney</t>
  </si>
  <si>
    <t>kgpugsley</t>
  </si>
  <si>
    <t>Rayner, Margit</t>
  </si>
  <si>
    <t>mfrayner</t>
  </si>
  <si>
    <t>Dutil, Vi</t>
  </si>
  <si>
    <t>vrdutil</t>
  </si>
  <si>
    <t>Clontz, Carlos</t>
  </si>
  <si>
    <t>csclontz</t>
  </si>
  <si>
    <t>Bagby, Aisha</t>
  </si>
  <si>
    <t>ahbagby</t>
  </si>
  <si>
    <t>Neale, Christia</t>
  </si>
  <si>
    <t>cuneale</t>
  </si>
  <si>
    <t>Yawn, Luise</t>
  </si>
  <si>
    <t>lsyawn</t>
  </si>
  <si>
    <t>Hildebrand, Mei</t>
  </si>
  <si>
    <t>myhildebrand</t>
  </si>
  <si>
    <t>Chacko, Voncile</t>
  </si>
  <si>
    <t>vbchacko</t>
  </si>
  <si>
    <t>Sheats, Davida</t>
  </si>
  <si>
    <t>dxsheats</t>
  </si>
  <si>
    <t>Scheffler, Cathy</t>
  </si>
  <si>
    <t>cyscheffler</t>
  </si>
  <si>
    <t>Fields, Shakia</t>
  </si>
  <si>
    <t>sjfields</t>
  </si>
  <si>
    <t>Weisser, Dollie</t>
  </si>
  <si>
    <t>dmweisser</t>
  </si>
  <si>
    <t>Fuller, Lucienne</t>
  </si>
  <si>
    <t>lefuller</t>
  </si>
  <si>
    <t>Taliaferro, Mindy</t>
  </si>
  <si>
    <t>mntaliaferro</t>
  </si>
  <si>
    <t>Lorentz, Kami</t>
  </si>
  <si>
    <t>kklorentz</t>
  </si>
  <si>
    <t>Woodmansee, Kelly</t>
  </si>
  <si>
    <t>kgwoodmansee</t>
  </si>
  <si>
    <t>Siegel, Lavette</t>
  </si>
  <si>
    <t>ldsiegel</t>
  </si>
  <si>
    <t>Garrity, Cheyenne</t>
  </si>
  <si>
    <t>cogarrity</t>
  </si>
  <si>
    <t>Lai, Randa</t>
  </si>
  <si>
    <t>ralai</t>
  </si>
  <si>
    <t>Doering, Queen</t>
  </si>
  <si>
    <t>qsdoering</t>
  </si>
  <si>
    <t>Tutor, Yang</t>
  </si>
  <si>
    <t>yjtutor</t>
  </si>
  <si>
    <t>Lingo</t>
  </si>
  <si>
    <t>Powell, Laurene</t>
  </si>
  <si>
    <t>llpowell</t>
  </si>
  <si>
    <t>Connell</t>
  </si>
  <si>
    <t>Fitch, Tesha</t>
  </si>
  <si>
    <t>tzfitch</t>
  </si>
  <si>
    <t>Ruffin, Rasheeda</t>
  </si>
  <si>
    <t>rzruffin</t>
  </si>
  <si>
    <t>Rines, Daniell</t>
  </si>
  <si>
    <t>dgrines</t>
  </si>
  <si>
    <t>Bentley, Crystle</t>
  </si>
  <si>
    <t>cabentley</t>
  </si>
  <si>
    <t>Redcrest</t>
  </si>
  <si>
    <t>Getty, Louie</t>
  </si>
  <si>
    <t>ltgetty</t>
  </si>
  <si>
    <t>Laytonville</t>
  </si>
  <si>
    <t>Beebe, Numbers</t>
  </si>
  <si>
    <t>nsbeebe</t>
  </si>
  <si>
    <t>Camper, Paula</t>
  </si>
  <si>
    <t>pgcamper</t>
  </si>
  <si>
    <t>Gilmer, Abbie</t>
  </si>
  <si>
    <t>avgilmer</t>
  </si>
  <si>
    <t>Schwan, Beatriz</t>
  </si>
  <si>
    <t>bfschwan</t>
  </si>
  <si>
    <t>Fordham, Jaunita</t>
  </si>
  <si>
    <t>jzfordham</t>
  </si>
  <si>
    <t>Hereford</t>
  </si>
  <si>
    <t>Singer, Scarlett</t>
  </si>
  <si>
    <t>sgsinger</t>
  </si>
  <si>
    <t>Wheeler, Kimi</t>
  </si>
  <si>
    <t>kfwheeler</t>
  </si>
  <si>
    <t>Parkes, Marla</t>
  </si>
  <si>
    <t>mqparkes</t>
  </si>
  <si>
    <t>Teegarden, Kimberlee</t>
  </si>
  <si>
    <t>keteegarden</t>
  </si>
  <si>
    <t>Hagy, Tamisha</t>
  </si>
  <si>
    <t>tvhagy</t>
  </si>
  <si>
    <t>Hyslop, Jin</t>
  </si>
  <si>
    <t>jxhyslop</t>
  </si>
  <si>
    <t>Liggins, Liane</t>
  </si>
  <si>
    <t>lpliggins</t>
  </si>
  <si>
    <t>Hitchens, Elnora</t>
  </si>
  <si>
    <t>eohitchens</t>
  </si>
  <si>
    <t>Regnier, Kathlene</t>
  </si>
  <si>
    <t>kwregnier</t>
  </si>
  <si>
    <t>Coddington, Shawnda</t>
  </si>
  <si>
    <t>sacoddington</t>
  </si>
  <si>
    <t>Vassallo, Rochel</t>
  </si>
  <si>
    <t>rivassallo</t>
  </si>
  <si>
    <t>Muff, Tomoko</t>
  </si>
  <si>
    <t>tymuff</t>
  </si>
  <si>
    <t>Rimforest</t>
  </si>
  <si>
    <t>Delp, Aurelia</t>
  </si>
  <si>
    <t>aqdelp</t>
  </si>
  <si>
    <t>Staggs, Athena</t>
  </si>
  <si>
    <t>azstaggs</t>
  </si>
  <si>
    <t>Palmer Lake</t>
  </si>
  <si>
    <t>Cervantez, Mellie</t>
  </si>
  <si>
    <t>mlcervantez</t>
  </si>
  <si>
    <t>Schuette, Casandra</t>
  </si>
  <si>
    <t>cfschuette</t>
  </si>
  <si>
    <t>Kriner, Charity</t>
  </si>
  <si>
    <t>cnkriner</t>
  </si>
  <si>
    <t>Quin, Lorenza</t>
  </si>
  <si>
    <t>lpquin</t>
  </si>
  <si>
    <t>Tavera, Lynette</t>
  </si>
  <si>
    <t>lytavera</t>
  </si>
  <si>
    <t>Higginbotham, Reina</t>
  </si>
  <si>
    <t>rahigginbotham</t>
  </si>
  <si>
    <t>Swarthout, Bettyann</t>
  </si>
  <si>
    <t>bpswarthout</t>
  </si>
  <si>
    <t>Nettleton, Lauri</t>
  </si>
  <si>
    <t>lpnettleton</t>
  </si>
  <si>
    <t>Spurgeon, Cleotilde</t>
  </si>
  <si>
    <t>clspurgeon</t>
  </si>
  <si>
    <t>Lipinski, Eneida</t>
  </si>
  <si>
    <t>eilipinski</t>
  </si>
  <si>
    <t>Lupien, Liliana</t>
  </si>
  <si>
    <t>lxlupien</t>
  </si>
  <si>
    <t>Delaune, Virgen</t>
  </si>
  <si>
    <t>vldelaune</t>
  </si>
  <si>
    <t>Rosen, Faye</t>
  </si>
  <si>
    <t>fqrosen</t>
  </si>
  <si>
    <t>Ratzlaff, Shae</t>
  </si>
  <si>
    <t>srratzlaff</t>
  </si>
  <si>
    <t>Wakefield, Willette</t>
  </si>
  <si>
    <t>wgwakefield</t>
  </si>
  <si>
    <t>Person, Khadijah</t>
  </si>
  <si>
    <t>kuperson</t>
  </si>
  <si>
    <t>Grote, Pei</t>
  </si>
  <si>
    <t>pfgrote</t>
  </si>
  <si>
    <t>Meza, Birgit</t>
  </si>
  <si>
    <t>bdmeza</t>
  </si>
  <si>
    <t>Stoughton, Walter</t>
  </si>
  <si>
    <t>wdstoughton</t>
  </si>
  <si>
    <t>Friese, Josphine</t>
  </si>
  <si>
    <t>jdfriese</t>
  </si>
  <si>
    <t>Russ, Mattie</t>
  </si>
  <si>
    <t>mkruss</t>
  </si>
  <si>
    <t>Hibner, Rebeca</t>
  </si>
  <si>
    <t>rbhibner</t>
  </si>
  <si>
    <t>Reedsport</t>
  </si>
  <si>
    <t>Reny, Deanne</t>
  </si>
  <si>
    <t>dcreny</t>
  </si>
  <si>
    <t>Tiller</t>
  </si>
  <si>
    <t>Barto, Rebbeca</t>
  </si>
  <si>
    <t>rkbarto</t>
  </si>
  <si>
    <t>Macarthur, Marjory</t>
  </si>
  <si>
    <t>mxmacarthur</t>
  </si>
  <si>
    <t>Linn, Demetra</t>
  </si>
  <si>
    <t>ddlinn</t>
  </si>
  <si>
    <t>Toone, Dania</t>
  </si>
  <si>
    <t>ditoone</t>
  </si>
  <si>
    <t>Wagers, Chantay</t>
  </si>
  <si>
    <t>ckwagers</t>
  </si>
  <si>
    <t>Skyforest</t>
  </si>
  <si>
    <t>Hammock, Debbi</t>
  </si>
  <si>
    <t>djhammock</t>
  </si>
  <si>
    <t>Shoup</t>
  </si>
  <si>
    <t>Maloof, Thuy</t>
  </si>
  <si>
    <t>tumaloof</t>
  </si>
  <si>
    <t>North Plains</t>
  </si>
  <si>
    <t>Como, Shella</t>
  </si>
  <si>
    <t>shcomo</t>
  </si>
  <si>
    <t>Coury, Beth</t>
  </si>
  <si>
    <t>bycoury</t>
  </si>
  <si>
    <t>Furtado, Minerva</t>
  </si>
  <si>
    <t>mlfurtado</t>
  </si>
  <si>
    <t>Whitty, Danna</t>
  </si>
  <si>
    <t>dawhitty</t>
  </si>
  <si>
    <t>Severino, Mabelle</t>
  </si>
  <si>
    <t>mgseverino</t>
  </si>
  <si>
    <t>Adkins, Loan</t>
  </si>
  <si>
    <t>lcadkins</t>
  </si>
  <si>
    <t>Nordin, Lorina</t>
  </si>
  <si>
    <t>llnordin</t>
  </si>
  <si>
    <t>Roderick, Jayne</t>
  </si>
  <si>
    <t>jkroderick</t>
  </si>
  <si>
    <t>Weatherly, Mora</t>
  </si>
  <si>
    <t>mxweatherly</t>
  </si>
  <si>
    <t>Vitela, Coralie</t>
  </si>
  <si>
    <t>cdvitela</t>
  </si>
  <si>
    <t>Ohara, Lael</t>
  </si>
  <si>
    <t>lhohara</t>
  </si>
  <si>
    <t>Booe, Lynna</t>
  </si>
  <si>
    <t>lxbooe</t>
  </si>
  <si>
    <t>Durbin, Wendolyn</t>
  </si>
  <si>
    <t>wvdurbin</t>
  </si>
  <si>
    <t>Kilmer, Hildred</t>
  </si>
  <si>
    <t>hhkilmer</t>
  </si>
  <si>
    <t>Booker, Roselia</t>
  </si>
  <si>
    <t>rqbooker</t>
  </si>
  <si>
    <t>Belknap, Martin</t>
  </si>
  <si>
    <t>mdbelknap</t>
  </si>
  <si>
    <t>Zhu, Carmelina</t>
  </si>
  <si>
    <t>cizhu</t>
  </si>
  <si>
    <t>Libby, Somer</t>
  </si>
  <si>
    <t>sylibby</t>
  </si>
  <si>
    <t>Bonney, Tisha</t>
  </si>
  <si>
    <t>tebonney</t>
  </si>
  <si>
    <t>Stearn, Minta</t>
  </si>
  <si>
    <t>mastearn</t>
  </si>
  <si>
    <t>Nesbitt, Klara</t>
  </si>
  <si>
    <t>krnesbitt</t>
  </si>
  <si>
    <t>Florence, Georgie</t>
  </si>
  <si>
    <t>gwflorence</t>
  </si>
  <si>
    <t>Yutzy, Philomena</t>
  </si>
  <si>
    <t>pmyutzy</t>
  </si>
  <si>
    <t>Canaday, Linh</t>
  </si>
  <si>
    <t>lqcanaday</t>
  </si>
  <si>
    <t>Pastrana, Jacquie</t>
  </si>
  <si>
    <t>jypastrana</t>
  </si>
  <si>
    <t>Beshears, Venetta</t>
  </si>
  <si>
    <t>vdbeshears</t>
  </si>
  <si>
    <t>Deroche, Cris</t>
  </si>
  <si>
    <t>cjderoche</t>
  </si>
  <si>
    <t>Fett, Leonila</t>
  </si>
  <si>
    <t>lrfett</t>
  </si>
  <si>
    <t>Ojo Caliente</t>
  </si>
  <si>
    <t>Batty, Marna</t>
  </si>
  <si>
    <t>mpbatty</t>
  </si>
  <si>
    <t>Amundsen, Randee</t>
  </si>
  <si>
    <t>rkamundsen</t>
  </si>
  <si>
    <t>Hoagland, Elfrieda</t>
  </si>
  <si>
    <t>eohoagland</t>
  </si>
  <si>
    <t>Bouknight, Laure</t>
  </si>
  <si>
    <t>labouknight</t>
  </si>
  <si>
    <t>Curnutt, Darla</t>
  </si>
  <si>
    <t>drcurnutt</t>
  </si>
  <si>
    <t>Eaglin, Lorette</t>
  </si>
  <si>
    <t>lveaglin</t>
  </si>
  <si>
    <t>Shultis, Taryn</t>
  </si>
  <si>
    <t>toshultis</t>
  </si>
  <si>
    <t>Mc Neal</t>
  </si>
  <si>
    <t>Hopps, Son</t>
  </si>
  <si>
    <t>srhopps</t>
  </si>
  <si>
    <t>Reber, Shenika</t>
  </si>
  <si>
    <t>ssreber</t>
  </si>
  <si>
    <t>Mayweather, Jeanetta</t>
  </si>
  <si>
    <t>jzmayweather</t>
  </si>
  <si>
    <t>Penrod, Kaitlyn</t>
  </si>
  <si>
    <t>kvpenrod</t>
  </si>
  <si>
    <t>Ellerbe, Tanika</t>
  </si>
  <si>
    <t>trellerbe</t>
  </si>
  <si>
    <t>Gasquet</t>
  </si>
  <si>
    <t>Bopp, Valencia</t>
  </si>
  <si>
    <t>vobopp</t>
  </si>
  <si>
    <t>Lasky, Desiree</t>
  </si>
  <si>
    <t>dzlasky</t>
  </si>
  <si>
    <t>Crank, Brittny</t>
  </si>
  <si>
    <t>bacrank</t>
  </si>
  <si>
    <t>Port Costa</t>
  </si>
  <si>
    <t>Shearin, Lacie</t>
  </si>
  <si>
    <t>lishearin</t>
  </si>
  <si>
    <t>Bridge, Luz</t>
  </si>
  <si>
    <t>lmbridge</t>
  </si>
  <si>
    <t>Gibbs, Joslyn</t>
  </si>
  <si>
    <t>jbgibbs</t>
  </si>
  <si>
    <t>Solt, Meghann</t>
  </si>
  <si>
    <t>mfsolt</t>
  </si>
  <si>
    <t>Arno, Frederica</t>
  </si>
  <si>
    <t>fmarno</t>
  </si>
  <si>
    <t>Arviso, Taina</t>
  </si>
  <si>
    <t>tkarviso</t>
  </si>
  <si>
    <t>Yuan, Clemmie</t>
  </si>
  <si>
    <t>ccyuan</t>
  </si>
  <si>
    <t>Fehr, Doretta</t>
  </si>
  <si>
    <t>dqfehr</t>
  </si>
  <si>
    <t>Spinella, Andria</t>
  </si>
  <si>
    <t>agspinella</t>
  </si>
  <si>
    <t>Hilmar</t>
  </si>
  <si>
    <t>Nishida, Loreta</t>
  </si>
  <si>
    <t>lbnishida</t>
  </si>
  <si>
    <t>Buchman, Lilliana</t>
  </si>
  <si>
    <t>lubuchman</t>
  </si>
  <si>
    <t>Pete, Vanessa</t>
  </si>
  <si>
    <t>vepete</t>
  </si>
  <si>
    <t>Garth, Selina</t>
  </si>
  <si>
    <t>slgarth</t>
  </si>
  <si>
    <t>Desmond, Charmaine</t>
  </si>
  <si>
    <t>cydesmond</t>
  </si>
  <si>
    <t>Sweet</t>
  </si>
  <si>
    <t>Knisley, Golden</t>
  </si>
  <si>
    <t>gxknisley</t>
  </si>
  <si>
    <t>Ouellette, Alvera</t>
  </si>
  <si>
    <t>axouellette</t>
  </si>
  <si>
    <t>Cat Creek</t>
  </si>
  <si>
    <t>Blackmer, Scott</t>
  </si>
  <si>
    <t>sablackmer</t>
  </si>
  <si>
    <t>Turberville, Merissa</t>
  </si>
  <si>
    <t>mwturberville</t>
  </si>
  <si>
    <t>Witkowski, Nedra</t>
  </si>
  <si>
    <t>ntwitkowski</t>
  </si>
  <si>
    <t>Pigford, Ranee</t>
  </si>
  <si>
    <t>rspigford</t>
  </si>
  <si>
    <t>Stach, Darlene</t>
  </si>
  <si>
    <t>dhstach</t>
  </si>
  <si>
    <t>Barrows, Tona</t>
  </si>
  <si>
    <t>tybarrows</t>
  </si>
  <si>
    <t>Orovada</t>
  </si>
  <si>
    <t>Sabella, Alejandra</t>
  </si>
  <si>
    <t>awsabella</t>
  </si>
  <si>
    <t>Edmonds, Viki</t>
  </si>
  <si>
    <t>vjedmonds</t>
  </si>
  <si>
    <t>Mcilwain, Kary</t>
  </si>
  <si>
    <t>kymcilwain</t>
  </si>
  <si>
    <t>Baer, Pa</t>
  </si>
  <si>
    <t>pybaer</t>
  </si>
  <si>
    <t>Auman, Fatimah</t>
  </si>
  <si>
    <t>faauman</t>
  </si>
  <si>
    <t>Sublett, Natalie</t>
  </si>
  <si>
    <t>njsublett</t>
  </si>
  <si>
    <t>Vanhook, Jon</t>
  </si>
  <si>
    <t>jwvanhook</t>
  </si>
  <si>
    <t>Peoa</t>
  </si>
  <si>
    <t>Borland, Roxie</t>
  </si>
  <si>
    <t>rhborland</t>
  </si>
  <si>
    <t>Sacco, Freeda</t>
  </si>
  <si>
    <t>fosacco</t>
  </si>
  <si>
    <t>Macias, Annetta</t>
  </si>
  <si>
    <t>acmacias</t>
  </si>
  <si>
    <t>Gunnels, Alecia</t>
  </si>
  <si>
    <t>aagunnels</t>
  </si>
  <si>
    <t>Belfair</t>
  </si>
  <si>
    <t>Vos, Laveta</t>
  </si>
  <si>
    <t>lpvos</t>
  </si>
  <si>
    <t>Slocumb, Georgette</t>
  </si>
  <si>
    <t>gpslocumb</t>
  </si>
  <si>
    <t>Gebhart, Flavia</t>
  </si>
  <si>
    <t>ffgebhart</t>
  </si>
  <si>
    <t>Olszewski, Araceli</t>
  </si>
  <si>
    <t>ajolszewski</t>
  </si>
  <si>
    <t>Makela, Lydia</t>
  </si>
  <si>
    <t>lcmakela</t>
  </si>
  <si>
    <t>Coulee City</t>
  </si>
  <si>
    <t>Bedard, Mellisa</t>
  </si>
  <si>
    <t>mpbedard</t>
  </si>
  <si>
    <t>Ely, Lanie</t>
  </si>
  <si>
    <t>luely</t>
  </si>
  <si>
    <t>Wesolowski, Evelina</t>
  </si>
  <si>
    <t>elwesolowski</t>
  </si>
  <si>
    <t>Prude, Christin</t>
  </si>
  <si>
    <t>ccprude</t>
  </si>
  <si>
    <t>Woolridge, Shay</t>
  </si>
  <si>
    <t>sowoolridge</t>
  </si>
  <si>
    <t>Larslan</t>
  </si>
  <si>
    <t>Husk, Anamaria</t>
  </si>
  <si>
    <t>amhusk</t>
  </si>
  <si>
    <t>Delariva, Tesha</t>
  </si>
  <si>
    <t>txdelariva</t>
  </si>
  <si>
    <t>Paladino, Vilma</t>
  </si>
  <si>
    <t>vtpaladino</t>
  </si>
  <si>
    <t>Schlueter, Kathie</t>
  </si>
  <si>
    <t>koschlueter</t>
  </si>
  <si>
    <t>Fulcher, Shanell</t>
  </si>
  <si>
    <t>szfulcher</t>
  </si>
  <si>
    <t>Reinhardt, Laticia</t>
  </si>
  <si>
    <t>lcreinhardt</t>
  </si>
  <si>
    <t>Vandusen, Chanelle</t>
  </si>
  <si>
    <t>cqvandusen</t>
  </si>
  <si>
    <t>Gallaway, Cristal</t>
  </si>
  <si>
    <t>cogallaway</t>
  </si>
  <si>
    <t>Imler, Mabel</t>
  </si>
  <si>
    <t>meimler</t>
  </si>
  <si>
    <t>Mechling, Marci</t>
  </si>
  <si>
    <t>mqmechling</t>
  </si>
  <si>
    <t>Rix, Lucienne</t>
  </si>
  <si>
    <t>lerix</t>
  </si>
  <si>
    <t>Redway</t>
  </si>
  <si>
    <t>Sakai, Sherry</t>
  </si>
  <si>
    <t>sssakai</t>
  </si>
  <si>
    <t>Koury, Sheilah</t>
  </si>
  <si>
    <t>sukoury</t>
  </si>
  <si>
    <t>Langenfeld, Risa</t>
  </si>
  <si>
    <t>rslangenfeld</t>
  </si>
  <si>
    <t>Mauriello, Yetta</t>
  </si>
  <si>
    <t>yamauriello</t>
  </si>
  <si>
    <t>Madruga, Fredericka</t>
  </si>
  <si>
    <t>flmadruga</t>
  </si>
  <si>
    <t>Melba</t>
  </si>
  <si>
    <t>Toman, Roseanne</t>
  </si>
  <si>
    <t>rmtoman</t>
  </si>
  <si>
    <t>San Ardo</t>
  </si>
  <si>
    <t>Mohammad, Steven</t>
  </si>
  <si>
    <t>symohammad</t>
  </si>
  <si>
    <t>Dearing, Lakesha</t>
  </si>
  <si>
    <t>lndearing</t>
  </si>
  <si>
    <t>Tomblin, Valeri</t>
  </si>
  <si>
    <t>vutomblin</t>
  </si>
  <si>
    <t>Mccay, Donya</t>
  </si>
  <si>
    <t>dzmccay</t>
  </si>
  <si>
    <t>Glassman, Elenore</t>
  </si>
  <si>
    <t>edglassman</t>
  </si>
  <si>
    <t>Freitag, Gabriela</t>
  </si>
  <si>
    <t>gnfreitag</t>
  </si>
  <si>
    <t>Valera, Michiko</t>
  </si>
  <si>
    <t>mevalera</t>
  </si>
  <si>
    <t>Sapello</t>
  </si>
  <si>
    <t>Blanding, Shanta</t>
  </si>
  <si>
    <t>siblanding</t>
  </si>
  <si>
    <t>Sainz, Ashlee</t>
  </si>
  <si>
    <t>aysainz</t>
  </si>
  <si>
    <t>Arreola, Katia</t>
  </si>
  <si>
    <t>kyarreola</t>
  </si>
  <si>
    <t>Wendel</t>
  </si>
  <si>
    <t>Mikesell, Gertha</t>
  </si>
  <si>
    <t>gemikesell</t>
  </si>
  <si>
    <t>Haslett, Phillis</t>
  </si>
  <si>
    <t>pihaslett</t>
  </si>
  <si>
    <t>Brian, Alyse</t>
  </si>
  <si>
    <t>atbrian</t>
  </si>
  <si>
    <t>Noti</t>
  </si>
  <si>
    <t>Stamper, Cassandra</t>
  </si>
  <si>
    <t>cystamper</t>
  </si>
  <si>
    <t>Hensler, Hwa</t>
  </si>
  <si>
    <t>hvhensler</t>
  </si>
  <si>
    <t>Fitz, Lovella</t>
  </si>
  <si>
    <t>lgfitz</t>
  </si>
  <si>
    <t>Richey, Domitila</t>
  </si>
  <si>
    <t>dhrichey</t>
  </si>
  <si>
    <t>Raine, Siobhan</t>
  </si>
  <si>
    <t>syraine</t>
  </si>
  <si>
    <t>Tunstall, Lashaunda</t>
  </si>
  <si>
    <t>lctunstall</t>
  </si>
  <si>
    <t>Cofer, Carmelina</t>
  </si>
  <si>
    <t>crcofer</t>
  </si>
  <si>
    <t>Flickinger, Jacquelyne</t>
  </si>
  <si>
    <t>jgflickinger</t>
  </si>
  <si>
    <t>Prewett, September</t>
  </si>
  <si>
    <t>ssprewett</t>
  </si>
  <si>
    <t>Amezcua, Shayna</t>
  </si>
  <si>
    <t>saamezcua</t>
  </si>
  <si>
    <t>Ezzell, Mitzi</t>
  </si>
  <si>
    <t>mmezzell</t>
  </si>
  <si>
    <t>Geise, Pam</t>
  </si>
  <si>
    <t>pdgeise</t>
  </si>
  <si>
    <t>Solares, Antonio</t>
  </si>
  <si>
    <t>Plummer, Myesha</t>
  </si>
  <si>
    <t>msplummer</t>
  </si>
  <si>
    <t>Crespin, Rosario</t>
  </si>
  <si>
    <t>rxcrespin</t>
  </si>
  <si>
    <t>Hutton, Rema</t>
  </si>
  <si>
    <t>rxhutton</t>
  </si>
  <si>
    <t>Maupin, Belen</t>
  </si>
  <si>
    <t>bsmaupin</t>
  </si>
  <si>
    <t>Erickson, Tiny</t>
  </si>
  <si>
    <t>tuerickson</t>
  </si>
  <si>
    <t>Alter, Irene</t>
  </si>
  <si>
    <t>izalter</t>
  </si>
  <si>
    <t>Point Mugu Nawc</t>
  </si>
  <si>
    <t>Gess, Alexa</t>
  </si>
  <si>
    <t>aogess</t>
  </si>
  <si>
    <t>Craver, Joelle</t>
  </si>
  <si>
    <t>jxcraver</t>
  </si>
  <si>
    <t>Hamlin, Assunta</t>
  </si>
  <si>
    <t>ashamlin</t>
  </si>
  <si>
    <t>Bohl, Jenny</t>
  </si>
  <si>
    <t>jtbohl</t>
  </si>
  <si>
    <t>Lincoln, Thresa</t>
  </si>
  <si>
    <t>telincoln</t>
  </si>
  <si>
    <t>Kelty, Twanda</t>
  </si>
  <si>
    <t>tfkelty</t>
  </si>
  <si>
    <t>Poss, Josie</t>
  </si>
  <si>
    <t>jzposs</t>
  </si>
  <si>
    <t>Rawlins, Soila</t>
  </si>
  <si>
    <t>surawlins</t>
  </si>
  <si>
    <t>Tulley, Sasha</t>
  </si>
  <si>
    <t>sktulley</t>
  </si>
  <si>
    <t>Eppler, Ena</t>
  </si>
  <si>
    <t>eveppler</t>
  </si>
  <si>
    <t>Gasaway, Lorenza</t>
  </si>
  <si>
    <t>ldgasaway</t>
  </si>
  <si>
    <t>Shows, Dinah</t>
  </si>
  <si>
    <t>doshows</t>
  </si>
  <si>
    <t>Bridgewater, Cordelia</t>
  </si>
  <si>
    <t>cabridgewater</t>
  </si>
  <si>
    <t>Hoopa</t>
  </si>
  <si>
    <t>Borne, Roxie</t>
  </si>
  <si>
    <t>rhborne</t>
  </si>
  <si>
    <t>Mendiola, Hanh</t>
  </si>
  <si>
    <t>hpmendiola</t>
  </si>
  <si>
    <t>Pigg, Emelia</t>
  </si>
  <si>
    <t>evpigg</t>
  </si>
  <si>
    <t>Montagna, Sherlyn</t>
  </si>
  <si>
    <t>slmontagna</t>
  </si>
  <si>
    <t>Duckwater</t>
  </si>
  <si>
    <t>Dinkel, Brandie</t>
  </si>
  <si>
    <t>bpdinkel</t>
  </si>
  <si>
    <t>Ary, Voncile</t>
  </si>
  <si>
    <t>vrary</t>
  </si>
  <si>
    <t>Zarate, Clora</t>
  </si>
  <si>
    <t>czzarate</t>
  </si>
  <si>
    <t>Delvalle, Asley</t>
  </si>
  <si>
    <t>abdelvalle</t>
  </si>
  <si>
    <t>Overly, Audry</t>
  </si>
  <si>
    <t>auoverly</t>
  </si>
  <si>
    <t>Conifer</t>
  </si>
  <si>
    <t>Walko, Kenyetta</t>
  </si>
  <si>
    <t>kxwalko</t>
  </si>
  <si>
    <t>Durkee, Jacinta</t>
  </si>
  <si>
    <t>jwdurkee</t>
  </si>
  <si>
    <t>Dantonio, Angelo</t>
  </si>
  <si>
    <t>acdantonio</t>
  </si>
  <si>
    <t>Anzalone, Arnetta</t>
  </si>
  <si>
    <t>atanzalone</t>
  </si>
  <si>
    <t>Mcinnis, Blondell</t>
  </si>
  <si>
    <t>bhmcinnis</t>
  </si>
  <si>
    <t>Holston, Jeannine</t>
  </si>
  <si>
    <t>jlholston</t>
  </si>
  <si>
    <t>Burpee, Liberty</t>
  </si>
  <si>
    <t>lxburpee</t>
  </si>
  <si>
    <t>Vernon, Julio</t>
  </si>
  <si>
    <t>jtvernon</t>
  </si>
  <si>
    <t>Koster, Emerita</t>
  </si>
  <si>
    <t>eukoster</t>
  </si>
  <si>
    <t>Lugo, Helaine</t>
  </si>
  <si>
    <t>helugo</t>
  </si>
  <si>
    <t>Mcvay, Britteny</t>
  </si>
  <si>
    <t>bbmcvay</t>
  </si>
  <si>
    <t>Dudek, Ema</t>
  </si>
  <si>
    <t>ekdudek</t>
  </si>
  <si>
    <t>Johnson, Emmaline</t>
  </si>
  <si>
    <t>eojohnson</t>
  </si>
  <si>
    <t>Leeson, Nakia</t>
  </si>
  <si>
    <t>neleeson</t>
  </si>
  <si>
    <t>Gaunt, Jimmy</t>
  </si>
  <si>
    <t>jngaunt</t>
  </si>
  <si>
    <t>Harvey, Tristan</t>
  </si>
  <si>
    <t>ttharvey</t>
  </si>
  <si>
    <t>Rusk, Katelyn</t>
  </si>
  <si>
    <t>kwrusk</t>
  </si>
  <si>
    <t>Gama, Kaci</t>
  </si>
  <si>
    <t>khgama</t>
  </si>
  <si>
    <t>Many Farms</t>
  </si>
  <si>
    <t>Atwell, Antonietta</t>
  </si>
  <si>
    <t>aqatwell</t>
  </si>
  <si>
    <t>Kaplan, Yee</t>
  </si>
  <si>
    <t>yjkaplan</t>
  </si>
  <si>
    <t>Slezak, Arminda</t>
  </si>
  <si>
    <t>atslezak</t>
  </si>
  <si>
    <t>Armer, Louvenia</t>
  </si>
  <si>
    <t>lmarmer</t>
  </si>
  <si>
    <t>Salmon</t>
  </si>
  <si>
    <t>Gimenez, Latarsha</t>
  </si>
  <si>
    <t>lggimenez</t>
  </si>
  <si>
    <t>Troxler, Dahlia</t>
  </si>
  <si>
    <t>dgtroxler</t>
  </si>
  <si>
    <t>Trivett, Fransisca</t>
  </si>
  <si>
    <t>fjtrivett</t>
  </si>
  <si>
    <t>Flaherty, Denna</t>
  </si>
  <si>
    <t>dnflaherty</t>
  </si>
  <si>
    <t>Digennaro, Reagan</t>
  </si>
  <si>
    <t>rvdigennaro</t>
  </si>
  <si>
    <t>Hawthorn, Tarah</t>
  </si>
  <si>
    <t>tchawthorn</t>
  </si>
  <si>
    <t>Stultz, Elfrieda</t>
  </si>
  <si>
    <t>edstultz</t>
  </si>
  <si>
    <t>Verdugo City</t>
  </si>
  <si>
    <t>Silverberg, Debera</t>
  </si>
  <si>
    <t>djsilverberg</t>
  </si>
  <si>
    <t>Kriebel, Sierra</t>
  </si>
  <si>
    <t>stkriebel</t>
  </si>
  <si>
    <t>Quartzsite</t>
  </si>
  <si>
    <t>Lundstrom, Lissa</t>
  </si>
  <si>
    <t>lflundstrom</t>
  </si>
  <si>
    <t>Bolyard, Tamara</t>
  </si>
  <si>
    <t>tvbolyard</t>
  </si>
  <si>
    <t>Macedo, Jacqulyn</t>
  </si>
  <si>
    <t>jqmacedo</t>
  </si>
  <si>
    <t>Peele, Jackqueline</t>
  </si>
  <si>
    <t>jgpeele</t>
  </si>
  <si>
    <t>Casselman, Porsha</t>
  </si>
  <si>
    <t>pncasselman</t>
  </si>
  <si>
    <t>Booher, Arnette</t>
  </si>
  <si>
    <t>anbooher</t>
  </si>
  <si>
    <t>Nutrioso</t>
  </si>
  <si>
    <t>Dendy, Sherrill</t>
  </si>
  <si>
    <t>szdendy</t>
  </si>
  <si>
    <t>Mcmasters, Jacqueline</t>
  </si>
  <si>
    <t>jcmcmasters</t>
  </si>
  <si>
    <t>Ruff, Frieda</t>
  </si>
  <si>
    <t>fwruff</t>
  </si>
  <si>
    <t>Bazemore, Mei</t>
  </si>
  <si>
    <t>mjbazemore</t>
  </si>
  <si>
    <t>Enciso, Shanda</t>
  </si>
  <si>
    <t>soenciso</t>
  </si>
  <si>
    <t>Nace, Trudie</t>
  </si>
  <si>
    <t>tdnace</t>
  </si>
  <si>
    <t>Dizon, Tuyet</t>
  </si>
  <si>
    <t>tbdizon</t>
  </si>
  <si>
    <t>Cogan, Rosie</t>
  </si>
  <si>
    <t>rzcogan</t>
  </si>
  <si>
    <t>Dolan Springs</t>
  </si>
  <si>
    <t>Dodge, Kia</t>
  </si>
  <si>
    <t>kedodge</t>
  </si>
  <si>
    <t>Gallucci, Denna</t>
  </si>
  <si>
    <t>dkgallucci</t>
  </si>
  <si>
    <t>Kennon, Jenice</t>
  </si>
  <si>
    <t>jakennon</t>
  </si>
  <si>
    <t>Aiello, Hal</t>
  </si>
  <si>
    <t>hpaiello</t>
  </si>
  <si>
    <t>Hosford, Rickie</t>
  </si>
  <si>
    <t>rghosford</t>
  </si>
  <si>
    <t>Edinburgh</t>
  </si>
  <si>
    <t>Dupre, John</t>
  </si>
  <si>
    <t>jhdupre</t>
  </si>
  <si>
    <t>Gaffney, Keenan</t>
  </si>
  <si>
    <t>klgaffney</t>
  </si>
  <si>
    <t>Cavalier, Fabian</t>
  </si>
  <si>
    <t>fpcavalier</t>
  </si>
  <si>
    <t>Cutter, Lance</t>
  </si>
  <si>
    <t>lscutter</t>
  </si>
  <si>
    <t>Ervin, Gus</t>
  </si>
  <si>
    <t>gwervin</t>
  </si>
  <si>
    <t>Jeremiah, Chong</t>
  </si>
  <si>
    <t>ctjeremiah</t>
  </si>
  <si>
    <t>Holbert, Mariano</t>
  </si>
  <si>
    <t>mkholbert</t>
  </si>
  <si>
    <t>Ducan, Jarvis</t>
  </si>
  <si>
    <t>jdducan</t>
  </si>
  <si>
    <t>Papenfuss, Kendall</t>
  </si>
  <si>
    <t>kypapenfuss</t>
  </si>
  <si>
    <t>Gulbranson, Truman</t>
  </si>
  <si>
    <t>tfgulbranson</t>
  </si>
  <si>
    <t>Sands, Fernando</t>
  </si>
  <si>
    <t>fqsands</t>
  </si>
  <si>
    <t>Slifer, Zachariah</t>
  </si>
  <si>
    <t>zrslifer</t>
  </si>
  <si>
    <t>Weathers, Milton</t>
  </si>
  <si>
    <t>mcweathers</t>
  </si>
  <si>
    <t>Mauck, Loyd</t>
  </si>
  <si>
    <t>lkmauck</t>
  </si>
  <si>
    <t>Ortonville</t>
  </si>
  <si>
    <t>Chapple, Willard</t>
  </si>
  <si>
    <t>whchapple</t>
  </si>
  <si>
    <t>Agosto, Virgil</t>
  </si>
  <si>
    <t>vjagosto</t>
  </si>
  <si>
    <t>Tolley, Demarcus</t>
  </si>
  <si>
    <t>dytolley</t>
  </si>
  <si>
    <t>League, Darnell</t>
  </si>
  <si>
    <t>dileague</t>
  </si>
  <si>
    <t>Hamlin, Jimmy</t>
  </si>
  <si>
    <t>Giannone, Erin</t>
  </si>
  <si>
    <t>efgiannone</t>
  </si>
  <si>
    <t>Silvester, Buddy</t>
  </si>
  <si>
    <t>bzsilvester</t>
  </si>
  <si>
    <t>Mijares, Jasper</t>
  </si>
  <si>
    <t>jumijares</t>
  </si>
  <si>
    <t>Seaborn, Jerold</t>
  </si>
  <si>
    <t>jxseaborn</t>
  </si>
  <si>
    <t>Keaney, Juan</t>
  </si>
  <si>
    <t>jvkeaney</t>
  </si>
  <si>
    <t>Roesch, Darell</t>
  </si>
  <si>
    <t>dfroesch</t>
  </si>
  <si>
    <t>Decosta, Claude</t>
  </si>
  <si>
    <t>cpdecosta</t>
  </si>
  <si>
    <t>Singley, Kent</t>
  </si>
  <si>
    <t>kesingley</t>
  </si>
  <si>
    <t>Dansereau, Marcus</t>
  </si>
  <si>
    <t>mgdansereau</t>
  </si>
  <si>
    <t>Bracken, Wilson</t>
  </si>
  <si>
    <t>wfbracken</t>
  </si>
  <si>
    <t>Lyall, Randolph</t>
  </si>
  <si>
    <t>rtlyall</t>
  </si>
  <si>
    <t>West Jefferson</t>
  </si>
  <si>
    <t>Wylie, Bryan</t>
  </si>
  <si>
    <t>bfwylie</t>
  </si>
  <si>
    <t>Engelhardt, Tim</t>
  </si>
  <si>
    <t>tlengelhardt</t>
  </si>
  <si>
    <t>Zachow</t>
  </si>
  <si>
    <t>Rhea, Marquis</t>
  </si>
  <si>
    <t>mwrhea</t>
  </si>
  <si>
    <t>Keister, Fredrick</t>
  </si>
  <si>
    <t>fmkeister</t>
  </si>
  <si>
    <t>Lehmann, Carlo</t>
  </si>
  <si>
    <t>cclehmann</t>
  </si>
  <si>
    <t>Rio, Arnoldo</t>
  </si>
  <si>
    <t>ahrio</t>
  </si>
  <si>
    <t>Zink, Marcel</t>
  </si>
  <si>
    <t>mfzink</t>
  </si>
  <si>
    <t>Baughn, Gaylord</t>
  </si>
  <si>
    <t>ghbaughn</t>
  </si>
  <si>
    <t>Renteria, Josiah</t>
  </si>
  <si>
    <t>jsrenteria</t>
  </si>
  <si>
    <t>Ogawa, Eli</t>
  </si>
  <si>
    <t>edogawa</t>
  </si>
  <si>
    <t>Vandervort, Forrest</t>
  </si>
  <si>
    <t>fhvandervort</t>
  </si>
  <si>
    <t>Saez, Calvin</t>
  </si>
  <si>
    <t>ccsaez</t>
  </si>
  <si>
    <t>Hobart, Chuck</t>
  </si>
  <si>
    <t>cchobart</t>
  </si>
  <si>
    <t>Britton, Walter</t>
  </si>
  <si>
    <t>wnbritton</t>
  </si>
  <si>
    <t>Balducci, Dorsey</t>
  </si>
  <si>
    <t>dfbalducci</t>
  </si>
  <si>
    <t>Billings, Austin</t>
  </si>
  <si>
    <t>aubillings</t>
  </si>
  <si>
    <t>Kays, Chance</t>
  </si>
  <si>
    <t>cxkays</t>
  </si>
  <si>
    <t>Villalon, Clay</t>
  </si>
  <si>
    <t>cjvillalon</t>
  </si>
  <si>
    <t>Whiteaker, Murray</t>
  </si>
  <si>
    <t>mhwhiteaker</t>
  </si>
  <si>
    <t>Lehner, Gerald</t>
  </si>
  <si>
    <t>gslehner</t>
  </si>
  <si>
    <t>Cottle, Arron</t>
  </si>
  <si>
    <t>aocottle</t>
  </si>
  <si>
    <t>Boykin, Clayton</t>
  </si>
  <si>
    <t>cxboykin</t>
  </si>
  <si>
    <t>Lish, Dion</t>
  </si>
  <si>
    <t>dhlish</t>
  </si>
  <si>
    <t>Duncanson, Cornelius</t>
  </si>
  <si>
    <t>cxduncanson</t>
  </si>
  <si>
    <t>Rayfield, Jess</t>
  </si>
  <si>
    <t>jcrayfield</t>
  </si>
  <si>
    <t>Lyle, Issac</t>
  </si>
  <si>
    <t>iolyle</t>
  </si>
  <si>
    <t>Faris, Roger</t>
  </si>
  <si>
    <t>rcfaris</t>
  </si>
  <si>
    <t>Cusack, Keenan</t>
  </si>
  <si>
    <t>kncusack</t>
  </si>
  <si>
    <t>Fryar, Von</t>
  </si>
  <si>
    <t>vlfryar</t>
  </si>
  <si>
    <t>Borum, Jude</t>
  </si>
  <si>
    <t>joborum</t>
  </si>
  <si>
    <t>Bittner, Kyle</t>
  </si>
  <si>
    <t>kybittner</t>
  </si>
  <si>
    <t>Gardin, Bryan</t>
  </si>
  <si>
    <t>bmgardin</t>
  </si>
  <si>
    <t>Lampe, Shirley</t>
  </si>
  <si>
    <t>szlampe</t>
  </si>
  <si>
    <t>Mitcham, Brenton</t>
  </si>
  <si>
    <t>bqmitcham</t>
  </si>
  <si>
    <t>Burrage, Galen</t>
  </si>
  <si>
    <t>gpburrage</t>
  </si>
  <si>
    <t>Tarbell, Nickolas</t>
  </si>
  <si>
    <t>nktarbell</t>
  </si>
  <si>
    <t>Chestnut, Ned</t>
  </si>
  <si>
    <t>nfchestnut</t>
  </si>
  <si>
    <t>Mcmartin, Mary</t>
  </si>
  <si>
    <t>mzmcmartin</t>
  </si>
  <si>
    <t>Haden, Harris</t>
  </si>
  <si>
    <t>hvhaden</t>
  </si>
  <si>
    <t>Easterly, Young</t>
  </si>
  <si>
    <t>yueasterly</t>
  </si>
  <si>
    <t>Keech, Doug</t>
  </si>
  <si>
    <t>dvkeech</t>
  </si>
  <si>
    <t>Burse, Sol</t>
  </si>
  <si>
    <t>svburse</t>
  </si>
  <si>
    <t>Struble</t>
  </si>
  <si>
    <t>Macarthur, Maximo</t>
  </si>
  <si>
    <t>mymacarthur</t>
  </si>
  <si>
    <t>Wolak, Jess</t>
  </si>
  <si>
    <t>jpwolak</t>
  </si>
  <si>
    <t>Bogar, Willard</t>
  </si>
  <si>
    <t>wmbogar</t>
  </si>
  <si>
    <t>Trogdon, Amado</t>
  </si>
  <si>
    <t>amtrogdon</t>
  </si>
  <si>
    <t>Shutt, Wilmer</t>
  </si>
  <si>
    <t>wjshutt</t>
  </si>
  <si>
    <t>Larkin, Darnell</t>
  </si>
  <si>
    <t>dularkin</t>
  </si>
  <si>
    <t>Sundberg, Landon</t>
  </si>
  <si>
    <t>lnsundberg</t>
  </si>
  <si>
    <t>Carruth, Mohamed</t>
  </si>
  <si>
    <t>mmcarruth</t>
  </si>
  <si>
    <t>Maple, Monte</t>
  </si>
  <si>
    <t>mlmaple</t>
  </si>
  <si>
    <t>Murrill, Noe</t>
  </si>
  <si>
    <t>nzmurrill</t>
  </si>
  <si>
    <t>Orlandi, Jere</t>
  </si>
  <si>
    <t>jgorlandi</t>
  </si>
  <si>
    <t>Pinner, Gil</t>
  </si>
  <si>
    <t>gnpinner</t>
  </si>
  <si>
    <t>Hintz, Walton</t>
  </si>
  <si>
    <t>wuhintz</t>
  </si>
  <si>
    <t>Macintyre, Tyrone</t>
  </si>
  <si>
    <t>tvmacintyre</t>
  </si>
  <si>
    <t>Corlett, Rickie</t>
  </si>
  <si>
    <t>rvcorlett</t>
  </si>
  <si>
    <t>Gregson, Yong</t>
  </si>
  <si>
    <t>yogregson</t>
  </si>
  <si>
    <t>Kampsville</t>
  </si>
  <si>
    <t>Popham, Tanner</t>
  </si>
  <si>
    <t>tbpopham</t>
  </si>
  <si>
    <t>Nunnery, Roger</t>
  </si>
  <si>
    <t>rhnunnery</t>
  </si>
  <si>
    <t>Scott Air Force Base</t>
  </si>
  <si>
    <t>Frisbie, Colby</t>
  </si>
  <si>
    <t>cifrisbie</t>
  </si>
  <si>
    <t>Xu, Maria</t>
  </si>
  <si>
    <t>mhxu</t>
  </si>
  <si>
    <t>Duprey, Charley</t>
  </si>
  <si>
    <t>cmduprey</t>
  </si>
  <si>
    <t>Roush, Albert</t>
  </si>
  <si>
    <t>amroush</t>
  </si>
  <si>
    <t>Mill Shoals</t>
  </si>
  <si>
    <t>Renner, Doug</t>
  </si>
  <si>
    <t>dbrenner</t>
  </si>
  <si>
    <t>Pierre, Sung</t>
  </si>
  <si>
    <t>swpierre</t>
  </si>
  <si>
    <t>Crosland, Wallace</t>
  </si>
  <si>
    <t>wscrosland</t>
  </si>
  <si>
    <t>Gartner, Calvin</t>
  </si>
  <si>
    <t>cdgartner</t>
  </si>
  <si>
    <t>Mckeen, Stanley</t>
  </si>
  <si>
    <t>skmckeen</t>
  </si>
  <si>
    <t>Beaupre, Jean</t>
  </si>
  <si>
    <t>jgbeaupre</t>
  </si>
  <si>
    <t>Hui, Milo</t>
  </si>
  <si>
    <t>mchui</t>
  </si>
  <si>
    <t>Elbert, Titus</t>
  </si>
  <si>
    <t>tcelbert</t>
  </si>
  <si>
    <t>Nally, Cornelius</t>
  </si>
  <si>
    <t>cbnally</t>
  </si>
  <si>
    <t>Ungar, Mohamed</t>
  </si>
  <si>
    <t>mgungar</t>
  </si>
  <si>
    <t>Demelo, Alvin</t>
  </si>
  <si>
    <t>aydemelo</t>
  </si>
  <si>
    <t>Hawkes, Carmelo</t>
  </si>
  <si>
    <t>ckhawkes</t>
  </si>
  <si>
    <t>Martens, Darin</t>
  </si>
  <si>
    <t>ddmartens</t>
  </si>
  <si>
    <t>Norrell, Orlando</t>
  </si>
  <si>
    <t>ocnorrell</t>
  </si>
  <si>
    <t>Manes, Cristopher</t>
  </si>
  <si>
    <t>csmanes</t>
  </si>
  <si>
    <t>Siple, Neal</t>
  </si>
  <si>
    <t>nusiple</t>
  </si>
  <si>
    <t>Strother, Emanuel</t>
  </si>
  <si>
    <t>eystrother</t>
  </si>
  <si>
    <t>Bullion, Edgardo</t>
  </si>
  <si>
    <t>eybullion</t>
  </si>
  <si>
    <t>Wooldridge, Johnnie</t>
  </si>
  <si>
    <t>jnwooldridge</t>
  </si>
  <si>
    <t>Mccollough, Danial</t>
  </si>
  <si>
    <t>dsmccollough</t>
  </si>
  <si>
    <t>Giese, Richard</t>
  </si>
  <si>
    <t>rkgiese</t>
  </si>
  <si>
    <t>Dibiase, Trent</t>
  </si>
  <si>
    <t>tadibiase</t>
  </si>
  <si>
    <t>Calloway, Erik</t>
  </si>
  <si>
    <t>ercalloway</t>
  </si>
  <si>
    <t>Ringer, Rickie</t>
  </si>
  <si>
    <t>rsringer</t>
  </si>
  <si>
    <t>Bixby, Alva</t>
  </si>
  <si>
    <t>abbixby</t>
  </si>
  <si>
    <t>Norwood, Morris</t>
  </si>
  <si>
    <t>mynorwood</t>
  </si>
  <si>
    <t>Santana, Murray</t>
  </si>
  <si>
    <t>musantana</t>
  </si>
  <si>
    <t>Oolitic</t>
  </si>
  <si>
    <t>Randazzo, Val</t>
  </si>
  <si>
    <t>vyrandazzo</t>
  </si>
  <si>
    <t>Mossman, Denver</t>
  </si>
  <si>
    <t>Brumit, Danial</t>
  </si>
  <si>
    <t>Cruce, Pablo</t>
  </si>
  <si>
    <t>pjcruce</t>
  </si>
  <si>
    <t>Deines, Faustino</t>
  </si>
  <si>
    <t>fmdeines</t>
  </si>
  <si>
    <t>Worm, Brooks</t>
  </si>
  <si>
    <t>buworm</t>
  </si>
  <si>
    <t>Stemple, Issac</t>
  </si>
  <si>
    <t>ijstemple</t>
  </si>
  <si>
    <t>Dupuy, Johnnie</t>
  </si>
  <si>
    <t>jzdupuy</t>
  </si>
  <si>
    <t>Heppner, Hosea</t>
  </si>
  <si>
    <t>hdheppner</t>
  </si>
  <si>
    <t>Wathena</t>
  </si>
  <si>
    <t>Chesney, Aurelio</t>
  </si>
  <si>
    <t>aechesney</t>
  </si>
  <si>
    <t>Desmarais, Lucius</t>
  </si>
  <si>
    <t>lbdesmarais</t>
  </si>
  <si>
    <t>Spivey, Joshua</t>
  </si>
  <si>
    <t>jispivey</t>
  </si>
  <si>
    <t>Minard, Dannie</t>
  </si>
  <si>
    <t>dqminard</t>
  </si>
  <si>
    <t>Drexler, Luis</t>
  </si>
  <si>
    <t>ledrexler</t>
  </si>
  <si>
    <t>Jeanbaptiste, Phil</t>
  </si>
  <si>
    <t>pzjeanbaptiste</t>
  </si>
  <si>
    <t>Home</t>
  </si>
  <si>
    <t>Shotwell, Jc</t>
  </si>
  <si>
    <t>jkshotwell</t>
  </si>
  <si>
    <t>Engels, Doug</t>
  </si>
  <si>
    <t>dtengels</t>
  </si>
  <si>
    <t>Wille, Leonardo</t>
  </si>
  <si>
    <t>lawille</t>
  </si>
  <si>
    <t>Morant, Jackie</t>
  </si>
  <si>
    <t>jnmorant</t>
  </si>
  <si>
    <t>Traverso, Ali</t>
  </si>
  <si>
    <t>astraverso</t>
  </si>
  <si>
    <t>Ouellette, Lou</t>
  </si>
  <si>
    <t>lhouellette</t>
  </si>
  <si>
    <t>Villarreal, Keven</t>
  </si>
  <si>
    <t>ksvillarreal</t>
  </si>
  <si>
    <t>Blackstone, Diego</t>
  </si>
  <si>
    <t>dlblackstone</t>
  </si>
  <si>
    <t>Eastland, Mac</t>
  </si>
  <si>
    <t>mteastland</t>
  </si>
  <si>
    <t>East China</t>
  </si>
  <si>
    <t>Trafton, Nick</t>
  </si>
  <si>
    <t>ngtrafton</t>
  </si>
  <si>
    <t>Hudsonville</t>
  </si>
  <si>
    <t>Lally, Roscoe</t>
  </si>
  <si>
    <t>rdlally</t>
  </si>
  <si>
    <t>Mcdermott, Josh</t>
  </si>
  <si>
    <t>jomcdermott</t>
  </si>
  <si>
    <t>Bowerman, Carmelo</t>
  </si>
  <si>
    <t>cdbowerman</t>
  </si>
  <si>
    <t>Stagg, Elwood</t>
  </si>
  <si>
    <t>eestagg</t>
  </si>
  <si>
    <t>Goforth, Huey</t>
  </si>
  <si>
    <t>hzgoforth</t>
  </si>
  <si>
    <t>Rubalcaba, Emile</t>
  </si>
  <si>
    <t>ezrubalcaba</t>
  </si>
  <si>
    <t>Nolin, Carlo</t>
  </si>
  <si>
    <t>cqnolin</t>
  </si>
  <si>
    <t>Bay Port</t>
  </si>
  <si>
    <t>Reach, Norris</t>
  </si>
  <si>
    <t>nnreach</t>
  </si>
  <si>
    <t>Klingbeil, Minh</t>
  </si>
  <si>
    <t>mfklingbeil</t>
  </si>
  <si>
    <t>Pruden, Randy</t>
  </si>
  <si>
    <t>rnpruden</t>
  </si>
  <si>
    <t>Ashman, Raphael</t>
  </si>
  <si>
    <t>ruashman</t>
  </si>
  <si>
    <t>Harriman, Jayson</t>
  </si>
  <si>
    <t>jdharriman</t>
  </si>
  <si>
    <t>Marquardt, Mckinley</t>
  </si>
  <si>
    <t>mbmarquardt</t>
  </si>
  <si>
    <t>Hannigan, Garret</t>
  </si>
  <si>
    <t>gahannigan</t>
  </si>
  <si>
    <t>Russo, Mitchel</t>
  </si>
  <si>
    <t>mkrusso</t>
  </si>
  <si>
    <t>Grounds, Aurelio</t>
  </si>
  <si>
    <t>algrounds</t>
  </si>
  <si>
    <t>Gano, Jonah</t>
  </si>
  <si>
    <t>jjgano</t>
  </si>
  <si>
    <t>Mcgurk, Jarrett</t>
  </si>
  <si>
    <t>jamcgurk</t>
  </si>
  <si>
    <t>Lauritzen, Stacy</t>
  </si>
  <si>
    <t>sdlauritzen</t>
  </si>
  <si>
    <t>Shoulders, Benito</t>
  </si>
  <si>
    <t>bsshoulders</t>
  </si>
  <si>
    <t>Cloud, Antwan</t>
  </si>
  <si>
    <t>alcloud</t>
  </si>
  <si>
    <t>Mcpeak, Hugh</t>
  </si>
  <si>
    <t>hlmcpeak</t>
  </si>
  <si>
    <t>Hoyt, Michel</t>
  </si>
  <si>
    <t>mbhoyt</t>
  </si>
  <si>
    <t>Nigro, Britt</t>
  </si>
  <si>
    <t>bfnigro</t>
  </si>
  <si>
    <t>Frontenac</t>
  </si>
  <si>
    <t>Hazeltine, Antwan</t>
  </si>
  <si>
    <t>adhazeltine</t>
  </si>
  <si>
    <t>Loose, Haywood</t>
  </si>
  <si>
    <t>hkloose</t>
  </si>
  <si>
    <t>Strandquist</t>
  </si>
  <si>
    <t>Esquer, Jarvis</t>
  </si>
  <si>
    <t>jkesquer</t>
  </si>
  <si>
    <t>Braham</t>
  </si>
  <si>
    <t>Roll, Richard</t>
  </si>
  <si>
    <t>rqroll</t>
  </si>
  <si>
    <t>Winger</t>
  </si>
  <si>
    <t>Metzger, Ron</t>
  </si>
  <si>
    <t>rlmetzger</t>
  </si>
  <si>
    <t>Martinek, Edgar</t>
  </si>
  <si>
    <t>ermartinek</t>
  </si>
  <si>
    <t>Sacred Heart</t>
  </si>
  <si>
    <t>Colyer, Michael</t>
  </si>
  <si>
    <t>mecolyer</t>
  </si>
  <si>
    <t>Pressman, Bill</t>
  </si>
  <si>
    <t>bgpressman</t>
  </si>
  <si>
    <t>Splawn, Emile</t>
  </si>
  <si>
    <t>easplawn</t>
  </si>
  <si>
    <t>Tellis, Dudley</t>
  </si>
  <si>
    <t>ddtellis</t>
  </si>
  <si>
    <t>Locascio, Jonah</t>
  </si>
  <si>
    <t>jrlocascio</t>
  </si>
  <si>
    <t>Bohnsack, Mark</t>
  </si>
  <si>
    <t>mnbohnsack</t>
  </si>
  <si>
    <t>Cannella, Edmund</t>
  </si>
  <si>
    <t>etcannella</t>
  </si>
  <si>
    <t>Erdmann, Barrett</t>
  </si>
  <si>
    <t>baerdmann</t>
  </si>
  <si>
    <t>Mcgarvey, Dwain</t>
  </si>
  <si>
    <t>dymcgarvey</t>
  </si>
  <si>
    <t>Novello, Jacob</t>
  </si>
  <si>
    <t>jonovello</t>
  </si>
  <si>
    <t>Byer, Burl</t>
  </si>
  <si>
    <t>bobyer</t>
  </si>
  <si>
    <t>Stricker, Kris</t>
  </si>
  <si>
    <t>kxstricker</t>
  </si>
  <si>
    <t>Barta, Gene</t>
  </si>
  <si>
    <t>gobarta</t>
  </si>
  <si>
    <t>Loveless, Jewel</t>
  </si>
  <si>
    <t>jxloveless</t>
  </si>
  <si>
    <t>Powersite</t>
  </si>
  <si>
    <t>Mast, Jeramy</t>
  </si>
  <si>
    <t>jkmast</t>
  </si>
  <si>
    <t>Dryden, Ahmed</t>
  </si>
  <si>
    <t>agdryden</t>
  </si>
  <si>
    <t>Anker, Ronnie</t>
  </si>
  <si>
    <t>rnanker</t>
  </si>
  <si>
    <t>Flannigan, Mohamed</t>
  </si>
  <si>
    <t>maflannigan</t>
  </si>
  <si>
    <t>Schleicher, Terence</t>
  </si>
  <si>
    <t>tzschleicher</t>
  </si>
  <si>
    <t>Doiron, Wally</t>
  </si>
  <si>
    <t>wvdoiron</t>
  </si>
  <si>
    <t>Schuetz, Gus</t>
  </si>
  <si>
    <t>glschuetz</t>
  </si>
  <si>
    <t>Kimbrough, Elmo</t>
  </si>
  <si>
    <t>evkimbrough</t>
  </si>
  <si>
    <t>Meraz, Bradley</t>
  </si>
  <si>
    <t>bkmeraz</t>
  </si>
  <si>
    <t>Waldman, Lawrence</t>
  </si>
  <si>
    <t>lrwaldman</t>
  </si>
  <si>
    <t>Maryland Heights</t>
  </si>
  <si>
    <t>Burbage, Gaston</t>
  </si>
  <si>
    <t>gjburbage</t>
  </si>
  <si>
    <t>Blasko, Austin</t>
  </si>
  <si>
    <t>aoblasko</t>
  </si>
  <si>
    <t>Tomas, Harris</t>
  </si>
  <si>
    <t>httomas</t>
  </si>
  <si>
    <t>Auzenne, Gaston</t>
  </si>
  <si>
    <t>geauzenne</t>
  </si>
  <si>
    <t>Morning, Ray</t>
  </si>
  <si>
    <t>rtmorning</t>
  </si>
  <si>
    <t>Mathews, Enoch</t>
  </si>
  <si>
    <t>egmathews</t>
  </si>
  <si>
    <t>Rustin, Gil</t>
  </si>
  <si>
    <t>ghrustin</t>
  </si>
  <si>
    <t>Chamness, Guadalupe</t>
  </si>
  <si>
    <t>gichamness</t>
  </si>
  <si>
    <t>Chilhowee</t>
  </si>
  <si>
    <t>Sloane, Mohammed</t>
  </si>
  <si>
    <t>mmsloane</t>
  </si>
  <si>
    <t>Degennaro, Kenneth</t>
  </si>
  <si>
    <t>kzdegennaro</t>
  </si>
  <si>
    <t>Hillen, Jerrold</t>
  </si>
  <si>
    <t>jehillen</t>
  </si>
  <si>
    <t>Haislip, Renaldo</t>
  </si>
  <si>
    <t>rzhaislip</t>
  </si>
  <si>
    <t>Langdon</t>
  </si>
  <si>
    <t>Rizo, Deon</t>
  </si>
  <si>
    <t>dtrizo</t>
  </si>
  <si>
    <t>Savala, Lacy</t>
  </si>
  <si>
    <t>lksavala</t>
  </si>
  <si>
    <t>Dukes, Barney</t>
  </si>
  <si>
    <t>bqdukes</t>
  </si>
  <si>
    <t>Chatfield, Morton</t>
  </si>
  <si>
    <t>mjchatfield</t>
  </si>
  <si>
    <t>Enciso, Tomas</t>
  </si>
  <si>
    <t>toenciso</t>
  </si>
  <si>
    <t>Weeping Water</t>
  </si>
  <si>
    <t>Ellerbee, Rufus</t>
  </si>
  <si>
    <t>rtellerbee</t>
  </si>
  <si>
    <t>Cozad</t>
  </si>
  <si>
    <t>Villalba, Jeremy</t>
  </si>
  <si>
    <t>jjvillalba</t>
  </si>
  <si>
    <t>Gilcrease, Lamont</t>
  </si>
  <si>
    <t>ltgilcrease</t>
  </si>
  <si>
    <t>Ord</t>
  </si>
  <si>
    <t>Ruppert, Ted</t>
  </si>
  <si>
    <t>tfruppert</t>
  </si>
  <si>
    <t>Wheeler, Bob</t>
  </si>
  <si>
    <t>bxwheeler</t>
  </si>
  <si>
    <t>Kroll, Alva</t>
  </si>
  <si>
    <t>abkroll</t>
  </si>
  <si>
    <t>Staton, Wyatt</t>
  </si>
  <si>
    <t>wgstaton</t>
  </si>
  <si>
    <t>Rein, Raleigh</t>
  </si>
  <si>
    <t>rrrein</t>
  </si>
  <si>
    <t>Storey, Lino</t>
  </si>
  <si>
    <t>lsstorey</t>
  </si>
  <si>
    <t>Gwaltney, Noel</t>
  </si>
  <si>
    <t>nlgwaltney</t>
  </si>
  <si>
    <t>Mcconville, Waldo</t>
  </si>
  <si>
    <t>wfmcconville</t>
  </si>
  <si>
    <t>Iser, Harris</t>
  </si>
  <si>
    <t>hkiser</t>
  </si>
  <si>
    <t>Coon, Jeromy</t>
  </si>
  <si>
    <t>jkcoon</t>
  </si>
  <si>
    <t>Allums, Gordon</t>
  </si>
  <si>
    <t>gaallums</t>
  </si>
  <si>
    <t>Battiste, Abdul</t>
  </si>
  <si>
    <t>asbattiste</t>
  </si>
  <si>
    <t>Boatwright, Deshawn</t>
  </si>
  <si>
    <t>dnboatwright</t>
  </si>
  <si>
    <t>Eyman, Theo</t>
  </si>
  <si>
    <t>tmeyman</t>
  </si>
  <si>
    <t>Mardis, Burt</t>
  </si>
  <si>
    <t>brmardis</t>
  </si>
  <si>
    <t>Leonard, Raymon</t>
  </si>
  <si>
    <t>releonard</t>
  </si>
  <si>
    <t>Guard, Darell</t>
  </si>
  <si>
    <t>Brashear, Duane</t>
  </si>
  <si>
    <t>dabrashear</t>
  </si>
  <si>
    <t>Mckittrick, Russell</t>
  </si>
  <si>
    <t>remckittrick</t>
  </si>
  <si>
    <t>Munz, Alfonzo</t>
  </si>
  <si>
    <t>aqmunz</t>
  </si>
  <si>
    <t>East Liverpool</t>
  </si>
  <si>
    <t>Capers, Shad</t>
  </si>
  <si>
    <t>smcapers</t>
  </si>
  <si>
    <t>South Charleston</t>
  </si>
  <si>
    <t>Rodarte, Wm</t>
  </si>
  <si>
    <t>wsrodarte</t>
  </si>
  <si>
    <t>Vollmer, Clark</t>
  </si>
  <si>
    <t>chvollmer</t>
  </si>
  <si>
    <t>Bouknight, Erin</t>
  </si>
  <si>
    <t>elbouknight</t>
  </si>
  <si>
    <t>Jaffe, Doug</t>
  </si>
  <si>
    <t>dajaffe</t>
  </si>
  <si>
    <t>Liles, Landon</t>
  </si>
  <si>
    <t>ljliles</t>
  </si>
  <si>
    <t>Neeley, Shelby</t>
  </si>
  <si>
    <t>sdneeley</t>
  </si>
  <si>
    <t>Blakes, Dana</t>
  </si>
  <si>
    <t>dablakes</t>
  </si>
  <si>
    <t>Skillern, Shelton</t>
  </si>
  <si>
    <t>syskillern</t>
  </si>
  <si>
    <t>Lederman, Cole</t>
  </si>
  <si>
    <t>cilederman</t>
  </si>
  <si>
    <t>Feinberg, Christopher</t>
  </si>
  <si>
    <t>cmfeinberg</t>
  </si>
  <si>
    <t>Arakaki, Herbert</t>
  </si>
  <si>
    <t>hvarakaki</t>
  </si>
  <si>
    <t>Dao, Bradly</t>
  </si>
  <si>
    <t>bgdao</t>
  </si>
  <si>
    <t>Chappel, Rodger</t>
  </si>
  <si>
    <t>rzchappel</t>
  </si>
  <si>
    <t>Breckenridge, Benedict</t>
  </si>
  <si>
    <t>bibreckenridge</t>
  </si>
  <si>
    <t>Camarena, Brad</t>
  </si>
  <si>
    <t>bvcamarena</t>
  </si>
  <si>
    <t>Spadafora, Roderick</t>
  </si>
  <si>
    <t>rgspadafora</t>
  </si>
  <si>
    <t>Shedd, Hobert</t>
  </si>
  <si>
    <t>hashedd</t>
  </si>
  <si>
    <t>Canas, Emmett</t>
  </si>
  <si>
    <t>ercanas</t>
  </si>
  <si>
    <t>Armwood, Gerard</t>
  </si>
  <si>
    <t>gearmwood</t>
  </si>
  <si>
    <t>Majeski, Duane</t>
  </si>
  <si>
    <t>dkmajeski</t>
  </si>
  <si>
    <t>Maudlin, Matthew</t>
  </si>
  <si>
    <t>mlmaudlin</t>
  </si>
  <si>
    <t>Weingarten, Andre</t>
  </si>
  <si>
    <t>ajweingarten</t>
  </si>
  <si>
    <t>Johnson Creek</t>
  </si>
  <si>
    <t>Cimino, Bryant</t>
  </si>
  <si>
    <t>bzcimino</t>
  </si>
  <si>
    <t>Sextonville</t>
  </si>
  <si>
    <t>Whitehill, Merlin</t>
  </si>
  <si>
    <t>mfwhitehill</t>
  </si>
  <si>
    <t>Lorentz, Kristofer</t>
  </si>
  <si>
    <t>kblorentz</t>
  </si>
  <si>
    <t>Ormond, Preston</t>
  </si>
  <si>
    <t>ppormond</t>
  </si>
  <si>
    <t>Flick, Mark</t>
  </si>
  <si>
    <t>muflick</t>
  </si>
  <si>
    <t>Chichester, Rich</t>
  </si>
  <si>
    <t>rxchichester</t>
  </si>
  <si>
    <t>Mello, Zane</t>
  </si>
  <si>
    <t>zdmello</t>
  </si>
  <si>
    <t>Goodall, Lionel</t>
  </si>
  <si>
    <t>lygoodall</t>
  </si>
  <si>
    <t>Rich, Trey</t>
  </si>
  <si>
    <t>tlrich</t>
  </si>
  <si>
    <t>Sinsinawa</t>
  </si>
  <si>
    <t>Esposito, Jc</t>
  </si>
  <si>
    <t>jgesposito</t>
  </si>
  <si>
    <t>Lyles, Antony</t>
  </si>
  <si>
    <t>aclyles</t>
  </si>
  <si>
    <t>Mount Calvary</t>
  </si>
  <si>
    <t>Kail, Linwood</t>
  </si>
  <si>
    <t>lrkail</t>
  </si>
  <si>
    <t>Mara, Rodney</t>
  </si>
  <si>
    <t>rmmara</t>
  </si>
  <si>
    <t>Edmundson, Porter</t>
  </si>
  <si>
    <t>ptedmundson</t>
  </si>
  <si>
    <t>Emmett, Shannon</t>
  </si>
  <si>
    <t>siemmett</t>
  </si>
  <si>
    <t>Rogers, Cody</t>
  </si>
  <si>
    <t>cgrogers</t>
  </si>
  <si>
    <t>Lillard, Julian</t>
  </si>
  <si>
    <t>jalillard</t>
  </si>
  <si>
    <t>Ohearn, Melvin</t>
  </si>
  <si>
    <t>mnohearn</t>
  </si>
  <si>
    <t>Zachary, Mark</t>
  </si>
  <si>
    <t>mdzachary</t>
  </si>
  <si>
    <t>Paulsen, Damien</t>
  </si>
  <si>
    <t>drpaulsen</t>
  </si>
  <si>
    <t>Goolsby, Bruce</t>
  </si>
  <si>
    <t>bxgoolsby</t>
  </si>
  <si>
    <t>Breeding, Jan</t>
  </si>
  <si>
    <t>jhbreeding</t>
  </si>
  <si>
    <t>Giffin, Eddie</t>
  </si>
  <si>
    <t>ergiffin</t>
  </si>
  <si>
    <t>Anthon</t>
  </si>
  <si>
    <t>Ream, Maurice</t>
  </si>
  <si>
    <t>mzream</t>
  </si>
  <si>
    <t>Wenzel, Seth</t>
  </si>
  <si>
    <t>sgwenzel</t>
  </si>
  <si>
    <t>Medeiros, Edmond</t>
  </si>
  <si>
    <t>ecmedeiros</t>
  </si>
  <si>
    <t>Belknap, Edmond</t>
  </si>
  <si>
    <t>ecbelknap</t>
  </si>
  <si>
    <t>Hembree, Noble</t>
  </si>
  <si>
    <t>nyhembree</t>
  </si>
  <si>
    <t>Ladouceur, King</t>
  </si>
  <si>
    <t>kuladouceur</t>
  </si>
  <si>
    <t>Harold, Blair</t>
  </si>
  <si>
    <t>blharold</t>
  </si>
  <si>
    <t>Thigpen, Don</t>
  </si>
  <si>
    <t>djthigpen</t>
  </si>
  <si>
    <t>Canada, Erin</t>
  </si>
  <si>
    <t>efcanada</t>
  </si>
  <si>
    <t>Schuler, Isaiah</t>
  </si>
  <si>
    <t>itschuler</t>
  </si>
  <si>
    <t>Jorgensen, Valentine</t>
  </si>
  <si>
    <t>vnjorgensen</t>
  </si>
  <si>
    <t>Edie, Ian</t>
  </si>
  <si>
    <t>iwedie</t>
  </si>
  <si>
    <t>Stradford, Robby</t>
  </si>
  <si>
    <t>rzstradford</t>
  </si>
  <si>
    <t>Hofmann, Laverne</t>
  </si>
  <si>
    <t>lqhofmann</t>
  </si>
  <si>
    <t>Aquirre, Steven</t>
  </si>
  <si>
    <t>snaquirre</t>
  </si>
  <si>
    <t>Richards, Ivory</t>
  </si>
  <si>
    <t>idrichards</t>
  </si>
  <si>
    <t>Mcgann, Gale</t>
  </si>
  <si>
    <t>gxmcgann</t>
  </si>
  <si>
    <t>Berardi, Dewayne</t>
  </si>
  <si>
    <t>djberardi</t>
  </si>
  <si>
    <t>Profit, Keneth</t>
  </si>
  <si>
    <t>keprofit</t>
  </si>
  <si>
    <t>Dandridge, Mauricio</t>
  </si>
  <si>
    <t>modandridge</t>
  </si>
  <si>
    <t>Feltner, Alphonso</t>
  </si>
  <si>
    <t>affeltner</t>
  </si>
  <si>
    <t>Summerville, Berry</t>
  </si>
  <si>
    <t>bwsummerville</t>
  </si>
  <si>
    <t>Capel, Fred</t>
  </si>
  <si>
    <t>fgcapel</t>
  </si>
  <si>
    <t>Skoog, Kraig</t>
  </si>
  <si>
    <t>kkskoog</t>
  </si>
  <si>
    <t>Tunnelton</t>
  </si>
  <si>
    <t>Tilly, Dale</t>
  </si>
  <si>
    <t>dxtilly</t>
  </si>
  <si>
    <t>Dilbeck, Moises</t>
  </si>
  <si>
    <t>mddilbeck</t>
  </si>
  <si>
    <t>Theis, Phillip</t>
  </si>
  <si>
    <t>pltheis</t>
  </si>
  <si>
    <t>Salley, Carmine</t>
  </si>
  <si>
    <t>cusalley</t>
  </si>
  <si>
    <t>West Terre Haute</t>
  </si>
  <si>
    <t>Proper, Tomas</t>
  </si>
  <si>
    <t>twproper</t>
  </si>
  <si>
    <t>Mcgriff, Deangelo</t>
  </si>
  <si>
    <t>drmcgriff</t>
  </si>
  <si>
    <t>Gerdes, Morton</t>
  </si>
  <si>
    <t>mogerdes</t>
  </si>
  <si>
    <t>Mccreight, Milford</t>
  </si>
  <si>
    <t>mbmccreight</t>
  </si>
  <si>
    <t>Melson, Hong</t>
  </si>
  <si>
    <t>hsmelson</t>
  </si>
  <si>
    <t>Corral, Emmitt</t>
  </si>
  <si>
    <t>eacorral</t>
  </si>
  <si>
    <t>Ahn, Lloyd</t>
  </si>
  <si>
    <t>lsahn</t>
  </si>
  <si>
    <t>Langlinais, Mariano</t>
  </si>
  <si>
    <t>melanglinais</t>
  </si>
  <si>
    <t>Romney</t>
  </si>
  <si>
    <t>Register, Mitch</t>
  </si>
  <si>
    <t>mfregister</t>
  </si>
  <si>
    <t>Rozel</t>
  </si>
  <si>
    <t>Kimbro, Lupe</t>
  </si>
  <si>
    <t>lwkimbro</t>
  </si>
  <si>
    <t>Stonge, Titus</t>
  </si>
  <si>
    <t>tnstonge</t>
  </si>
  <si>
    <t>Normandin, Kelly</t>
  </si>
  <si>
    <t>kanormandin</t>
  </si>
  <si>
    <t>Elsmore</t>
  </si>
  <si>
    <t>Dorman, Gerardo</t>
  </si>
  <si>
    <t>grdorman</t>
  </si>
  <si>
    <t>Corcoran, Linwood</t>
  </si>
  <si>
    <t>lncorcoran</t>
  </si>
  <si>
    <t>Graver, Ezra</t>
  </si>
  <si>
    <t>eugraver</t>
  </si>
  <si>
    <t>Dent, Quincy</t>
  </si>
  <si>
    <t>qqdent</t>
  </si>
  <si>
    <t>Sabbagh, Joel</t>
  </si>
  <si>
    <t>jmsabbagh</t>
  </si>
  <si>
    <t>Nolting, Juan</t>
  </si>
  <si>
    <t>jsnolting</t>
  </si>
  <si>
    <t>Kunkle, Terrence</t>
  </si>
  <si>
    <t>tfkunkle</t>
  </si>
  <si>
    <t>Bower, Jacques</t>
  </si>
  <si>
    <t>jgbower</t>
  </si>
  <si>
    <t>Sweatt, Shelby</t>
  </si>
  <si>
    <t>susweatt</t>
  </si>
  <si>
    <t>Burkhead, Howard</t>
  </si>
  <si>
    <t>hlburkhead</t>
  </si>
  <si>
    <t>Harvey, Franklyn</t>
  </si>
  <si>
    <t>fhharvey</t>
  </si>
  <si>
    <t>Testerman, Jeffry</t>
  </si>
  <si>
    <t>jmtesterman</t>
  </si>
  <si>
    <t>Essexville</t>
  </si>
  <si>
    <t>Orlowski, Ahmed</t>
  </si>
  <si>
    <t>aporlowski</t>
  </si>
  <si>
    <t>Greig, Leon</t>
  </si>
  <si>
    <t>lzgreig</t>
  </si>
  <si>
    <t>Murphree, Loren</t>
  </si>
  <si>
    <t>lamurphree</t>
  </si>
  <si>
    <t>Scherrer, Mel</t>
  </si>
  <si>
    <t>mrscherrer</t>
  </si>
  <si>
    <t>Everhart, Steven</t>
  </si>
  <si>
    <t>Leiser, Donn</t>
  </si>
  <si>
    <t>dnleiser</t>
  </si>
  <si>
    <t>Belton, Theo</t>
  </si>
  <si>
    <t>tlbelton</t>
  </si>
  <si>
    <t>Hillman, Vito</t>
  </si>
  <si>
    <t>vuhillman</t>
  </si>
  <si>
    <t>Raines, Jacinto</t>
  </si>
  <si>
    <t>joraines</t>
  </si>
  <si>
    <t>Embry, Jude</t>
  </si>
  <si>
    <t>jnembry</t>
  </si>
  <si>
    <t>Dibble, Hipolito</t>
  </si>
  <si>
    <t>hvdibble</t>
  </si>
  <si>
    <t>Ulmer, Ali</t>
  </si>
  <si>
    <t>axulmer</t>
  </si>
  <si>
    <t>Galli, Stacy</t>
  </si>
  <si>
    <t>slgalli</t>
  </si>
  <si>
    <t>Cowman, Stanley</t>
  </si>
  <si>
    <t>sucowman</t>
  </si>
  <si>
    <t>Jolicoeur, Raul</t>
  </si>
  <si>
    <t>rujolicoeur</t>
  </si>
  <si>
    <t>Warren, Benito</t>
  </si>
  <si>
    <t>biwarren</t>
  </si>
  <si>
    <t>Bogar, Humberto</t>
  </si>
  <si>
    <t>hybogar</t>
  </si>
  <si>
    <t>Sommer, Donte</t>
  </si>
  <si>
    <t>dfsommer</t>
  </si>
  <si>
    <t>Oshields, Martin</t>
  </si>
  <si>
    <t>mzoshields</t>
  </si>
  <si>
    <t>Bester, Kirk</t>
  </si>
  <si>
    <t>kpbester</t>
  </si>
  <si>
    <t>Stumpf, Alton</t>
  </si>
  <si>
    <t>alstumpf</t>
  </si>
  <si>
    <t>Hollifield, Garfield</t>
  </si>
  <si>
    <t>gghollifield</t>
  </si>
  <si>
    <t>Elbow Lake</t>
  </si>
  <si>
    <t>Yaeger, Carroll</t>
  </si>
  <si>
    <t>cbyaeger</t>
  </si>
  <si>
    <t>Scuderi, Erich</t>
  </si>
  <si>
    <t>Sandford, Sydney</t>
  </si>
  <si>
    <t>sesandford</t>
  </si>
  <si>
    <t>Fludd, Mario</t>
  </si>
  <si>
    <t>mjfludd</t>
  </si>
  <si>
    <t>Larrison, Brandon</t>
  </si>
  <si>
    <t>bilarrison</t>
  </si>
  <si>
    <t>Deskins, Denver</t>
  </si>
  <si>
    <t>dddeskins</t>
  </si>
  <si>
    <t>Bateman, Scotty</t>
  </si>
  <si>
    <t>smbateman</t>
  </si>
  <si>
    <t>Coffelt, Chung</t>
  </si>
  <si>
    <t>ckcoffelt</t>
  </si>
  <si>
    <t>Crocker</t>
  </si>
  <si>
    <t>Conroy, Jude</t>
  </si>
  <si>
    <t>jjconroy</t>
  </si>
  <si>
    <t>Rolph, Odis</t>
  </si>
  <si>
    <t>oprolph</t>
  </si>
  <si>
    <t>Drayton, Jamar</t>
  </si>
  <si>
    <t>jadrayton</t>
  </si>
  <si>
    <t>Shaddix, Tobias</t>
  </si>
  <si>
    <t>twshaddix</t>
  </si>
  <si>
    <t>Presson, Marquis</t>
  </si>
  <si>
    <t>mupresson</t>
  </si>
  <si>
    <t>Monett</t>
  </si>
  <si>
    <t>Devos, Bryant</t>
  </si>
  <si>
    <t>bqdevos</t>
  </si>
  <si>
    <t>Triana, Bobbie</t>
  </si>
  <si>
    <t>batriana</t>
  </si>
  <si>
    <t>Overly</t>
  </si>
  <si>
    <t>Mack, Jules</t>
  </si>
  <si>
    <t>jemack</t>
  </si>
  <si>
    <t>Bolan, Darwin</t>
  </si>
  <si>
    <t>dgbolan</t>
  </si>
  <si>
    <t>Higham, Jared</t>
  </si>
  <si>
    <t>jvhigham</t>
  </si>
  <si>
    <t>Peet, Alva</t>
  </si>
  <si>
    <t>aspeet</t>
  </si>
  <si>
    <t>Steveson, Luke</t>
  </si>
  <si>
    <t>lcsteveson</t>
  </si>
  <si>
    <t>Mahone, Miquel</t>
  </si>
  <si>
    <t>mjmahone</t>
  </si>
  <si>
    <t>Holliday, Nathan</t>
  </si>
  <si>
    <t>nkholliday</t>
  </si>
  <si>
    <t>Burr</t>
  </si>
  <si>
    <t>Davison, Jarred</t>
  </si>
  <si>
    <t>Mcmann, Thaddeus</t>
  </si>
  <si>
    <t>tdmcmann</t>
  </si>
  <si>
    <t>Zarate, Martin</t>
  </si>
  <si>
    <t>mazarate</t>
  </si>
  <si>
    <t>Zanesfield</t>
  </si>
  <si>
    <t>Joseph, Kristopher</t>
  </si>
  <si>
    <t>kwjoseph</t>
  </si>
  <si>
    <t>Villegas, Jarrod</t>
  </si>
  <si>
    <t>jvvillegas</t>
  </si>
  <si>
    <t>Allaire, Buddy</t>
  </si>
  <si>
    <t>bwallaire</t>
  </si>
  <si>
    <t>Evangelista, Brady</t>
  </si>
  <si>
    <t>blevangelista</t>
  </si>
  <si>
    <t>Wolcott, Arnoldo</t>
  </si>
  <si>
    <t>auwolcott</t>
  </si>
  <si>
    <t>Gudino, Earl</t>
  </si>
  <si>
    <t>epgudino</t>
  </si>
  <si>
    <t>Schauer, Fred</t>
  </si>
  <si>
    <t>fkschauer</t>
  </si>
  <si>
    <t>Aitken, Merrill</t>
  </si>
  <si>
    <t>mmaitken</t>
  </si>
  <si>
    <t>Fabiano, Rosendo</t>
  </si>
  <si>
    <t>rxfabiano</t>
  </si>
  <si>
    <t>Stuckey, Erik</t>
  </si>
  <si>
    <t>ebstuckey</t>
  </si>
  <si>
    <t>Bellbrook</t>
  </si>
  <si>
    <t>Cracraft, Chester</t>
  </si>
  <si>
    <t>cacracraft</t>
  </si>
  <si>
    <t>Weis, Ralph</t>
  </si>
  <si>
    <t>rhweis</t>
  </si>
  <si>
    <t>Ricker, Carol</t>
  </si>
  <si>
    <t>cnricker</t>
  </si>
  <si>
    <t>Goris, Truman</t>
  </si>
  <si>
    <t>tngoris</t>
  </si>
  <si>
    <t>Ice, Omar</t>
  </si>
  <si>
    <t>oeice</t>
  </si>
  <si>
    <t>Atterberry, Morgan</t>
  </si>
  <si>
    <t>mhatterberry</t>
  </si>
  <si>
    <t>Stormer, Walton</t>
  </si>
  <si>
    <t>wmstormer</t>
  </si>
  <si>
    <t>Schrader, Damien</t>
  </si>
  <si>
    <t>dpschrader</t>
  </si>
  <si>
    <t>Kadoka</t>
  </si>
  <si>
    <t>Kish, Elias</t>
  </si>
  <si>
    <t>eykish</t>
  </si>
  <si>
    <t>Loving, Lauren</t>
  </si>
  <si>
    <t>lhloving</t>
  </si>
  <si>
    <t>Savarese, Lance</t>
  </si>
  <si>
    <t>ljsavarese</t>
  </si>
  <si>
    <t>Mobridge</t>
  </si>
  <si>
    <t>Grote, Barney</t>
  </si>
  <si>
    <t>bcgrote</t>
  </si>
  <si>
    <t>Kaye, Kareem</t>
  </si>
  <si>
    <t>kqkaye</t>
  </si>
  <si>
    <t>Stout, Jerrod</t>
  </si>
  <si>
    <t>jsstout</t>
  </si>
  <si>
    <t>Blue Mounds</t>
  </si>
  <si>
    <t>Motta, Otha</t>
  </si>
  <si>
    <t>ocmotta</t>
  </si>
  <si>
    <t>Nathanson, Johnathan</t>
  </si>
  <si>
    <t>jinathanson</t>
  </si>
  <si>
    <t>Pullins, Erasmo</t>
  </si>
  <si>
    <t>ehpullins</t>
  </si>
  <si>
    <t>Staley, Gonzalo</t>
  </si>
  <si>
    <t>gostaley</t>
  </si>
  <si>
    <t>Dorman, Chuck</t>
  </si>
  <si>
    <t>cadorman</t>
  </si>
  <si>
    <t>Rene, Pete</t>
  </si>
  <si>
    <t>pxrene</t>
  </si>
  <si>
    <t>Pipes, Jess</t>
  </si>
  <si>
    <t>jepipes</t>
  </si>
  <si>
    <t>Gabbert, Thad</t>
  </si>
  <si>
    <t>ttgabbert</t>
  </si>
  <si>
    <t>Langford, Lauren</t>
  </si>
  <si>
    <t>lwlangford</t>
  </si>
  <si>
    <t>Vickrey, Christoper</t>
  </si>
  <si>
    <t>ckvickrey</t>
  </si>
  <si>
    <t>Kluesner, Jerrold</t>
  </si>
  <si>
    <t>jjkluesner</t>
  </si>
  <si>
    <t>Dirks, Alden</t>
  </si>
  <si>
    <t>afdirks</t>
  </si>
  <si>
    <t>Schendel, Chad</t>
  </si>
  <si>
    <t>cvschendel</t>
  </si>
  <si>
    <t>Kuntz, Wesley</t>
  </si>
  <si>
    <t>wakuntz</t>
  </si>
  <si>
    <t>Fieldon</t>
  </si>
  <si>
    <t>Soto, Numbers</t>
  </si>
  <si>
    <t>nesoto</t>
  </si>
  <si>
    <t>Strawn</t>
  </si>
  <si>
    <t>Ferrigno, Brandon</t>
  </si>
  <si>
    <t>boferrigno</t>
  </si>
  <si>
    <t>Speights, Bernie</t>
  </si>
  <si>
    <t>bvspeights</t>
  </si>
  <si>
    <t>Quinones, Greg</t>
  </si>
  <si>
    <t>goquinones</t>
  </si>
  <si>
    <t>Beaudin, Milo</t>
  </si>
  <si>
    <t>mibeaudin</t>
  </si>
  <si>
    <t>Voorhees, Jamaal</t>
  </si>
  <si>
    <t>jmvoorhees</t>
  </si>
  <si>
    <t>Treadwell, Cyrus</t>
  </si>
  <si>
    <t>cstreadwell</t>
  </si>
  <si>
    <t>Warkentin, Irwin</t>
  </si>
  <si>
    <t>idwarkentin</t>
  </si>
  <si>
    <t>Hadar</t>
  </si>
  <si>
    <t>Dishman, Bobby</t>
  </si>
  <si>
    <t>btdishman</t>
  </si>
  <si>
    <t>Sorrentino, Francisco</t>
  </si>
  <si>
    <t>frsorrentino</t>
  </si>
  <si>
    <t>Whittemore, Ernesto</t>
  </si>
  <si>
    <t>ebwhittemore</t>
  </si>
  <si>
    <t>Farnsworth, Ricardo</t>
  </si>
  <si>
    <t>rmfarnsworth</t>
  </si>
  <si>
    <t>Coca, Federico</t>
  </si>
  <si>
    <t>fvcoca</t>
  </si>
  <si>
    <t>Reasoner, Jerald</t>
  </si>
  <si>
    <t>jpreasoner</t>
  </si>
  <si>
    <t>North, Alfonzo</t>
  </si>
  <si>
    <t>aqnorth</t>
  </si>
  <si>
    <t>Guajardo, Ty</t>
  </si>
  <si>
    <t>tuguajardo</t>
  </si>
  <si>
    <t>Cudney, Marcos</t>
  </si>
  <si>
    <t>micudney</t>
  </si>
  <si>
    <t>Barnhill, Elbert</t>
  </si>
  <si>
    <t>enbarnhill</t>
  </si>
  <si>
    <t>Short, Weston</t>
  </si>
  <si>
    <t>wjshort</t>
  </si>
  <si>
    <t>Hearn, Humberto</t>
  </si>
  <si>
    <t>hmhearn</t>
  </si>
  <si>
    <t>Dillow, Colby</t>
  </si>
  <si>
    <t>czdillow</t>
  </si>
  <si>
    <t>Adena</t>
  </si>
  <si>
    <t>Conger, Val</t>
  </si>
  <si>
    <t>vcconger</t>
  </si>
  <si>
    <t>Weil, Cleveland</t>
  </si>
  <si>
    <t>cbweil</t>
  </si>
  <si>
    <t>Haddock, Devon</t>
  </si>
  <si>
    <t>dxhaddock</t>
  </si>
  <si>
    <t>Grissett, Odis</t>
  </si>
  <si>
    <t>obgrissett</t>
  </si>
  <si>
    <t>Chevez, Vito</t>
  </si>
  <si>
    <t>vuchevez</t>
  </si>
  <si>
    <t>Odegaard, Bradford</t>
  </si>
  <si>
    <t>bjodegaard</t>
  </si>
  <si>
    <t>Mccallum, Edgardo</t>
  </si>
  <si>
    <t>ekmccallum</t>
  </si>
  <si>
    <t>Sandstone</t>
  </si>
  <si>
    <t>Decker, Harris</t>
  </si>
  <si>
    <t>hsdecker</t>
  </si>
  <si>
    <t>Lint, Moshe</t>
  </si>
  <si>
    <t>mjlint</t>
  </si>
  <si>
    <t>Sandford, Winston</t>
  </si>
  <si>
    <t>wrsandford</t>
  </si>
  <si>
    <t>Pentecost, Jerrell</t>
  </si>
  <si>
    <t>jypentecost</t>
  </si>
  <si>
    <t>Durfee, Willis</t>
  </si>
  <si>
    <t>wddurfee</t>
  </si>
  <si>
    <t>Highmore</t>
  </si>
  <si>
    <t>Hauk, Mckinley</t>
  </si>
  <si>
    <t>mnhauk</t>
  </si>
  <si>
    <t>Register, Dominic</t>
  </si>
  <si>
    <t>dvregister</t>
  </si>
  <si>
    <t>Herbster</t>
  </si>
  <si>
    <t>Kravitz, Mervin</t>
  </si>
  <si>
    <t>mxkravitz</t>
  </si>
  <si>
    <t>Riehle, Valentine</t>
  </si>
  <si>
    <t>vlriehle</t>
  </si>
  <si>
    <t>Gingerich, Daron</t>
  </si>
  <si>
    <t>dqgingerich</t>
  </si>
  <si>
    <t>Posey, Tracy</t>
  </si>
  <si>
    <t>tlposey</t>
  </si>
  <si>
    <t>Sroka, Willard</t>
  </si>
  <si>
    <t>wssroka</t>
  </si>
  <si>
    <t>Braziel, Judson</t>
  </si>
  <si>
    <t>jybraziel</t>
  </si>
  <si>
    <t>Correa, Leo</t>
  </si>
  <si>
    <t>lwcorrea</t>
  </si>
  <si>
    <t>Albia</t>
  </si>
  <si>
    <t>Heger, Alfonso</t>
  </si>
  <si>
    <t>axheger</t>
  </si>
  <si>
    <t>Aspinwall</t>
  </si>
  <si>
    <t>Kohlmeier, Oswaldo</t>
  </si>
  <si>
    <t>oskohlmeier</t>
  </si>
  <si>
    <t>Carn, Rusty</t>
  </si>
  <si>
    <t>rvcarn</t>
  </si>
  <si>
    <t>Garica, Bryce</t>
  </si>
  <si>
    <t>bsgarica</t>
  </si>
  <si>
    <t>Hoffman</t>
  </si>
  <si>
    <t>Criss, Wyatt</t>
  </si>
  <si>
    <t>wvcriss</t>
  </si>
  <si>
    <t>Deshields, Clifford</t>
  </si>
  <si>
    <t>cmdeshields</t>
  </si>
  <si>
    <t>Lane, Bobby</t>
  </si>
  <si>
    <t>bflane</t>
  </si>
  <si>
    <t>Freer, Nathan</t>
  </si>
  <si>
    <t>ncfreer</t>
  </si>
  <si>
    <t>Bellmont</t>
  </si>
  <si>
    <t>Schneider, Terrence</t>
  </si>
  <si>
    <t>ttschneider</t>
  </si>
  <si>
    <t>Corkery, Francisco</t>
  </si>
  <si>
    <t>fmcorkery</t>
  </si>
  <si>
    <t>Chartrand, Jimmy</t>
  </si>
  <si>
    <t>jochartrand</t>
  </si>
  <si>
    <t>Henson, Columbus</t>
  </si>
  <si>
    <t>clhenson</t>
  </si>
  <si>
    <t>Currier, Delmar</t>
  </si>
  <si>
    <t>dpcurrier</t>
  </si>
  <si>
    <t>Meads, Brent</t>
  </si>
  <si>
    <t>bfmeads</t>
  </si>
  <si>
    <t>Cullom</t>
  </si>
  <si>
    <t>Charlie, Keenan</t>
  </si>
  <si>
    <t>kqcharlie</t>
  </si>
  <si>
    <t>Freels, Titus</t>
  </si>
  <si>
    <t>tmfreels</t>
  </si>
  <si>
    <t>Alto Pass</t>
  </si>
  <si>
    <t>Markowski, Brock</t>
  </si>
  <si>
    <t>btmarkowski</t>
  </si>
  <si>
    <t>Shoup, Keith</t>
  </si>
  <si>
    <t>kushoup</t>
  </si>
  <si>
    <t>Jeanlouis, Elbert</t>
  </si>
  <si>
    <t>ekjeanlouis</t>
  </si>
  <si>
    <t>Goble, Glen</t>
  </si>
  <si>
    <t>gggoble</t>
  </si>
  <si>
    <t>Birdseye</t>
  </si>
  <si>
    <t>Saulsbury, Ali</t>
  </si>
  <si>
    <t>apsaulsbury</t>
  </si>
  <si>
    <t>Dimick, Hershel</t>
  </si>
  <si>
    <t>hidimick</t>
  </si>
  <si>
    <t>Goff, Eloy</t>
  </si>
  <si>
    <t>evgoff</t>
  </si>
  <si>
    <t>Mattos, Emmitt</t>
  </si>
  <si>
    <t>epmattos</t>
  </si>
  <si>
    <t>Mcneilly, Reginald</t>
  </si>
  <si>
    <t>rrmcneilly</t>
  </si>
  <si>
    <t>Greenspan, Lanny</t>
  </si>
  <si>
    <t>lzgreenspan</t>
  </si>
  <si>
    <t>Daughtrey, Randell</t>
  </si>
  <si>
    <t>rxdaughtrey</t>
  </si>
  <si>
    <t>Teston, Jackie</t>
  </si>
  <si>
    <t>joteston</t>
  </si>
  <si>
    <t>Bence, Rhett</t>
  </si>
  <si>
    <t>rkbence</t>
  </si>
  <si>
    <t>Grullon, Keith</t>
  </si>
  <si>
    <t>kagrullon</t>
  </si>
  <si>
    <t>Shivers, Logan</t>
  </si>
  <si>
    <t>ldshivers</t>
  </si>
  <si>
    <t>Lindstrom, Nicholas</t>
  </si>
  <si>
    <t>nglindstrom</t>
  </si>
  <si>
    <t>Joshi, Jarrod</t>
  </si>
  <si>
    <t>jhjoshi</t>
  </si>
  <si>
    <t>Layne, Tom</t>
  </si>
  <si>
    <t>tnlayne</t>
  </si>
  <si>
    <t>Croxton, Richie</t>
  </si>
  <si>
    <t>rlcroxton</t>
  </si>
  <si>
    <t>Gardea, Raymond</t>
  </si>
  <si>
    <t>rhgardea</t>
  </si>
  <si>
    <t>Grafton, Stuart</t>
  </si>
  <si>
    <t>sugrafton</t>
  </si>
  <si>
    <t>Scalzo, Elliot</t>
  </si>
  <si>
    <t>ecscalzo</t>
  </si>
  <si>
    <t>Levy, Rufus</t>
  </si>
  <si>
    <t>relevy</t>
  </si>
  <si>
    <t>Cohoctah</t>
  </si>
  <si>
    <t>Poulson, Harland</t>
  </si>
  <si>
    <t>hqpoulson</t>
  </si>
  <si>
    <t>Jesse, Graig</t>
  </si>
  <si>
    <t>gijesse</t>
  </si>
  <si>
    <t>Shim, Darron</t>
  </si>
  <si>
    <t>dmshim</t>
  </si>
  <si>
    <t>Painesdale</t>
  </si>
  <si>
    <t>Plath, Darrin</t>
  </si>
  <si>
    <t>dgplath</t>
  </si>
  <si>
    <t>Spadaro, Ezequiel</t>
  </si>
  <si>
    <t>egspadaro</t>
  </si>
  <si>
    <t>Dees, Adolfo</t>
  </si>
  <si>
    <t>amdees</t>
  </si>
  <si>
    <t>Harnden, Gene</t>
  </si>
  <si>
    <t>gpharnden</t>
  </si>
  <si>
    <t>Velasquez, Sandy</t>
  </si>
  <si>
    <t>suvelasquez</t>
  </si>
  <si>
    <t>Cadillac</t>
  </si>
  <si>
    <t>Goines, Reggie</t>
  </si>
  <si>
    <t>rjgoines</t>
  </si>
  <si>
    <t>Leos, Douglass</t>
  </si>
  <si>
    <t>dfleos</t>
  </si>
  <si>
    <t>Lazaro, Pete</t>
  </si>
  <si>
    <t>pelazaro</t>
  </si>
  <si>
    <t>Garnica, Enoch</t>
  </si>
  <si>
    <t>etgarnica</t>
  </si>
  <si>
    <t>Corea, Jimmy</t>
  </si>
  <si>
    <t>jgcorea</t>
  </si>
  <si>
    <t>Lincoln, Douglass</t>
  </si>
  <si>
    <t>dnlincoln</t>
  </si>
  <si>
    <t>Berlanga, Ashley</t>
  </si>
  <si>
    <t>avberlanga</t>
  </si>
  <si>
    <t>Long, Joseph</t>
  </si>
  <si>
    <t>jllong</t>
  </si>
  <si>
    <t>Gregory, Mitchel</t>
  </si>
  <si>
    <t>mygregory</t>
  </si>
  <si>
    <t>Browerville</t>
  </si>
  <si>
    <t>Xavier, Casey</t>
  </si>
  <si>
    <t>cwxavier</t>
  </si>
  <si>
    <t>Gandy, Danial</t>
  </si>
  <si>
    <t>dkgandy</t>
  </si>
  <si>
    <t>Halter, Gino</t>
  </si>
  <si>
    <t>gehalter</t>
  </si>
  <si>
    <t>Ureno, Vernon</t>
  </si>
  <si>
    <t>vuureno</t>
  </si>
  <si>
    <t>Gosselin, Rey</t>
  </si>
  <si>
    <t>rcgosselin</t>
  </si>
  <si>
    <t>Berger</t>
  </si>
  <si>
    <t>Nilsen, Lyle</t>
  </si>
  <si>
    <t>lcnilsen</t>
  </si>
  <si>
    <t>Robledo, Donn</t>
  </si>
  <si>
    <t>dtrobledo</t>
  </si>
  <si>
    <t>Parent, Dee</t>
  </si>
  <si>
    <t>dsparent</t>
  </si>
  <si>
    <t>Homan, Michale</t>
  </si>
  <si>
    <t>myhoman</t>
  </si>
  <si>
    <t>Victor, Sam</t>
  </si>
  <si>
    <t>szvictor</t>
  </si>
  <si>
    <t>Slayton, Jeremy</t>
  </si>
  <si>
    <t>jaslayton</t>
  </si>
  <si>
    <t>Leos, Rufus</t>
  </si>
  <si>
    <t>rtleos</t>
  </si>
  <si>
    <t>Mongillo, Roland</t>
  </si>
  <si>
    <t>rqmongillo</t>
  </si>
  <si>
    <t>Kanagy, Raphael</t>
  </si>
  <si>
    <t>rokanagy</t>
  </si>
  <si>
    <t>Bohl, Lindsay</t>
  </si>
  <si>
    <t>lxbohl</t>
  </si>
  <si>
    <t>Aquino, Vincenzo</t>
  </si>
  <si>
    <t>vdaquino</t>
  </si>
  <si>
    <t>Haggard, Hayden</t>
  </si>
  <si>
    <t>hkhaggard</t>
  </si>
  <si>
    <t>Bergstrom, Steve</t>
  </si>
  <si>
    <t>sfbergstrom</t>
  </si>
  <si>
    <t>Hutt, Joshua</t>
  </si>
  <si>
    <t>jfhutt</t>
  </si>
  <si>
    <t>Shadrick, Renato</t>
  </si>
  <si>
    <t>rkshadrick</t>
  </si>
  <si>
    <t>Leader, Stuart</t>
  </si>
  <si>
    <t>ssleader</t>
  </si>
  <si>
    <t>Otterson, Brian</t>
  </si>
  <si>
    <t>bmotterson</t>
  </si>
  <si>
    <t>Wine, Bryon</t>
  </si>
  <si>
    <t>bqwine</t>
  </si>
  <si>
    <t>Stahr, Cliff</t>
  </si>
  <si>
    <t>cistahr</t>
  </si>
  <si>
    <t>Adelphi</t>
  </si>
  <si>
    <t>Mitchell, Raphael</t>
  </si>
  <si>
    <t>rnmitchell</t>
  </si>
  <si>
    <t>Stauffer, Man</t>
  </si>
  <si>
    <t>mzstauffer</t>
  </si>
  <si>
    <t>Shetler, Terrance</t>
  </si>
  <si>
    <t>thshetler</t>
  </si>
  <si>
    <t>Levering, Darryl</t>
  </si>
  <si>
    <t>dplevering</t>
  </si>
  <si>
    <t>Schimke, Loren</t>
  </si>
  <si>
    <t>lpschimke</t>
  </si>
  <si>
    <t>Koo, Ernie</t>
  </si>
  <si>
    <t>egkoo</t>
  </si>
  <si>
    <t>Dunkley, Eli</t>
  </si>
  <si>
    <t>erdunkley</t>
  </si>
  <si>
    <t>Spradlin, Duncan</t>
  </si>
  <si>
    <t>dbspradlin</t>
  </si>
  <si>
    <t>Critchfield, Oswaldo</t>
  </si>
  <si>
    <t>ovcritchfield</t>
  </si>
  <si>
    <t>Villalpando, Thaddeus</t>
  </si>
  <si>
    <t>ttvillalpando</t>
  </si>
  <si>
    <t>Marcoux, Leif</t>
  </si>
  <si>
    <t>lbmarcoux</t>
  </si>
  <si>
    <t>Andreas, Florencio</t>
  </si>
  <si>
    <t>fqandreas</t>
  </si>
  <si>
    <t>Isham, Dylan</t>
  </si>
  <si>
    <t>dtisham</t>
  </si>
  <si>
    <t>Reliford, Jules</t>
  </si>
  <si>
    <t>jlreliford</t>
  </si>
  <si>
    <t>Hathorn, Sol</t>
  </si>
  <si>
    <t>svhathorn</t>
  </si>
  <si>
    <t>Schreiber, Donovan</t>
  </si>
  <si>
    <t>dyschreiber</t>
  </si>
  <si>
    <t>Mcbrayer, Quintin</t>
  </si>
  <si>
    <t>qpmcbrayer</t>
  </si>
  <si>
    <t>South Wayne</t>
  </si>
  <si>
    <t>Waiters, Jarrod</t>
  </si>
  <si>
    <t>jqwaiters</t>
  </si>
  <si>
    <t>Dole, Zachariah</t>
  </si>
  <si>
    <t>zkdole</t>
  </si>
  <si>
    <t>Natal, Theron</t>
  </si>
  <si>
    <t>tfnatal</t>
  </si>
  <si>
    <t>Readlyn</t>
  </si>
  <si>
    <t>Whitner, Rigoberto</t>
  </si>
  <si>
    <t>rdwhitner</t>
  </si>
  <si>
    <t>Zeledon, Tom</t>
  </si>
  <si>
    <t>tfzeledon</t>
  </si>
  <si>
    <t>Covey, Gonzalo</t>
  </si>
  <si>
    <t>gjcovey</t>
  </si>
  <si>
    <t>Shelly, Trey</t>
  </si>
  <si>
    <t>tashelly</t>
  </si>
  <si>
    <t>Bedford, Buster</t>
  </si>
  <si>
    <t>babedford</t>
  </si>
  <si>
    <t>Shope, Maria</t>
  </si>
  <si>
    <t>mishope</t>
  </si>
  <si>
    <t>Croll, Quinn</t>
  </si>
  <si>
    <t>qqcroll</t>
  </si>
  <si>
    <t>Espinoza, Paul</t>
  </si>
  <si>
    <t>pnespinoza</t>
  </si>
  <si>
    <t>Casto, Leon</t>
  </si>
  <si>
    <t>lxcasto</t>
  </si>
  <si>
    <t>Oliveira, Edwardo</t>
  </si>
  <si>
    <t>eholiveira</t>
  </si>
  <si>
    <t>Arrey, Eusebio</t>
  </si>
  <si>
    <t>egarrey</t>
  </si>
  <si>
    <t>Luellen, Anthony</t>
  </si>
  <si>
    <t>aoluellen</t>
  </si>
  <si>
    <t>Saito, Keith</t>
  </si>
  <si>
    <t>kzsaito</t>
  </si>
  <si>
    <t>Moores Hill</t>
  </si>
  <si>
    <t>Elmer, Benny</t>
  </si>
  <si>
    <t>bzelmer</t>
  </si>
  <si>
    <t>Vanwingerden, Rupert</t>
  </si>
  <si>
    <t>rkvanwingerden</t>
  </si>
  <si>
    <t>Tondreau, Winfred</t>
  </si>
  <si>
    <t>watondreau</t>
  </si>
  <si>
    <t>Buenrostro, Major</t>
  </si>
  <si>
    <t>mgbuenrostro</t>
  </si>
  <si>
    <t>Manwaring, Hans</t>
  </si>
  <si>
    <t>hvmanwaring</t>
  </si>
  <si>
    <t>Karnes, Pierre</t>
  </si>
  <si>
    <t>pakarnes</t>
  </si>
  <si>
    <t>Griffith, Mario</t>
  </si>
  <si>
    <t>mbgriffith</t>
  </si>
  <si>
    <t>Wafford, Pat</t>
  </si>
  <si>
    <t>ptwafford</t>
  </si>
  <si>
    <t>Biscoe, Zachary</t>
  </si>
  <si>
    <t>zybiscoe</t>
  </si>
  <si>
    <t>Owensby, Marcellus</t>
  </si>
  <si>
    <t>myowensby</t>
  </si>
  <si>
    <t>Vansickle, Wilton</t>
  </si>
  <si>
    <t>wnvansickle</t>
  </si>
  <si>
    <t>Gadson, Laurence</t>
  </si>
  <si>
    <t>ldgadson</t>
  </si>
  <si>
    <t>Rothbury</t>
  </si>
  <si>
    <t>Worley, Berry</t>
  </si>
  <si>
    <t>beworley</t>
  </si>
  <si>
    <t>Milam, Woodrow</t>
  </si>
  <si>
    <t>wrmilam</t>
  </si>
  <si>
    <t>Won, Garret</t>
  </si>
  <si>
    <t>gzwon</t>
  </si>
  <si>
    <t>Journey, Merle</t>
  </si>
  <si>
    <t>mwjourney</t>
  </si>
  <si>
    <t>Garneau, Dorian</t>
  </si>
  <si>
    <t>dvgarneau</t>
  </si>
  <si>
    <t>Walston, Robt</t>
  </si>
  <si>
    <t>rdwalston</t>
  </si>
  <si>
    <t>Wines, Alfredo</t>
  </si>
  <si>
    <t>apwines</t>
  </si>
  <si>
    <t>Rembert, Keneth</t>
  </si>
  <si>
    <t>karembert</t>
  </si>
  <si>
    <t>Drewry, Casey</t>
  </si>
  <si>
    <t>cpdrewry</t>
  </si>
  <si>
    <t>Thames, Emmanuel</t>
  </si>
  <si>
    <t>elthames</t>
  </si>
  <si>
    <t>Tynan, Nolan</t>
  </si>
  <si>
    <t>nltynan</t>
  </si>
  <si>
    <t>Eakins, Willian</t>
  </si>
  <si>
    <t>wueakins</t>
  </si>
  <si>
    <t>Cartwright</t>
  </si>
  <si>
    <t>Barroso, Allan</t>
  </si>
  <si>
    <t>axbarroso</t>
  </si>
  <si>
    <t>Colvin, Jose</t>
  </si>
  <si>
    <t>jccolvin</t>
  </si>
  <si>
    <t>Averill, Gonzalo</t>
  </si>
  <si>
    <t>ghaverill</t>
  </si>
  <si>
    <t>Olander, Waldo</t>
  </si>
  <si>
    <t>wxolander</t>
  </si>
  <si>
    <t>Topping, Deshawn</t>
  </si>
  <si>
    <t>dctopping</t>
  </si>
  <si>
    <t>Logue, Hollis</t>
  </si>
  <si>
    <t>helogue</t>
  </si>
  <si>
    <t>Jacobson, Leonard</t>
  </si>
  <si>
    <t>lcjacobson</t>
  </si>
  <si>
    <t>Sepe, Darius</t>
  </si>
  <si>
    <t>dtsepe</t>
  </si>
  <si>
    <t>Wash, Osvaldo</t>
  </si>
  <si>
    <t>orwash</t>
  </si>
  <si>
    <t>Nova</t>
  </si>
  <si>
    <t>Simonetti, Nelson</t>
  </si>
  <si>
    <t>nfsimonetti</t>
  </si>
  <si>
    <t>Febus, Elden</t>
  </si>
  <si>
    <t>eqfebus</t>
  </si>
  <si>
    <t>Cain, Columbus</t>
  </si>
  <si>
    <t>cycain</t>
  </si>
  <si>
    <t>Montague, Richie</t>
  </si>
  <si>
    <t>remontague</t>
  </si>
  <si>
    <t>Holzer, Carmine</t>
  </si>
  <si>
    <t>cyholzer</t>
  </si>
  <si>
    <t>Yeomans, Zack</t>
  </si>
  <si>
    <t>zbyeomans</t>
  </si>
  <si>
    <t>Tarr, Rod</t>
  </si>
  <si>
    <t>rvtarr</t>
  </si>
  <si>
    <t>Langton, Pasquale</t>
  </si>
  <si>
    <t>pmlangton</t>
  </si>
  <si>
    <t>Lack, Weston</t>
  </si>
  <si>
    <t>wslack</t>
  </si>
  <si>
    <t>Holtman, Van</t>
  </si>
  <si>
    <t>vjholtman</t>
  </si>
  <si>
    <t>Hallum, Caleb</t>
  </si>
  <si>
    <t>cvhallum</t>
  </si>
  <si>
    <t>Brakebill, Arturo</t>
  </si>
  <si>
    <t>aqbrakebill</t>
  </si>
  <si>
    <t>Jury, Hollis</t>
  </si>
  <si>
    <t>hfjury</t>
  </si>
  <si>
    <t>Bellew, Rudolf</t>
  </si>
  <si>
    <t>rtbellew</t>
  </si>
  <si>
    <t>Pullman, Burton</t>
  </si>
  <si>
    <t>bzpullman</t>
  </si>
  <si>
    <t>Mccarley, Deshawn</t>
  </si>
  <si>
    <t>domccarley</t>
  </si>
  <si>
    <t>Brigham, Jeffrey</t>
  </si>
  <si>
    <t>jwbrigham</t>
  </si>
  <si>
    <t>Rowden, Wilber</t>
  </si>
  <si>
    <t>wxrowden</t>
  </si>
  <si>
    <t>Cavanagh, Owen</t>
  </si>
  <si>
    <t>obcavanagh</t>
  </si>
  <si>
    <t>Munsey, Kendall</t>
  </si>
  <si>
    <t>kdmunsey</t>
  </si>
  <si>
    <t>Gooding, Amado</t>
  </si>
  <si>
    <t>aggooding</t>
  </si>
  <si>
    <t>Closson, Freddie</t>
  </si>
  <si>
    <t>fhclosson</t>
  </si>
  <si>
    <t>Ferland, Coleman</t>
  </si>
  <si>
    <t>chferland</t>
  </si>
  <si>
    <t>Kohan, Warren</t>
  </si>
  <si>
    <t>wvkohan</t>
  </si>
  <si>
    <t>Santini, Thanh</t>
  </si>
  <si>
    <t>tpsantini</t>
  </si>
  <si>
    <t>Leos, Adalberto</t>
  </si>
  <si>
    <t>acleos</t>
  </si>
  <si>
    <t>Millett, Stevie</t>
  </si>
  <si>
    <t>sfmillett</t>
  </si>
  <si>
    <t>Mancia, Bryce</t>
  </si>
  <si>
    <t>bkmancia</t>
  </si>
  <si>
    <t>Inoue, Frances</t>
  </si>
  <si>
    <t>fjinoue</t>
  </si>
  <si>
    <t>Michaels, Brady</t>
  </si>
  <si>
    <t>bdmichaels</t>
  </si>
  <si>
    <t>Bethea, Edgar</t>
  </si>
  <si>
    <t>evbethea</t>
  </si>
  <si>
    <t>Dieter, Rafael</t>
  </si>
  <si>
    <t>radieter</t>
  </si>
  <si>
    <t>Zacarias, Ismael</t>
  </si>
  <si>
    <t>iizacarias</t>
  </si>
  <si>
    <t>Zenon, Mickey</t>
  </si>
  <si>
    <t>mkzenon</t>
  </si>
  <si>
    <t>Drummond, Darnell</t>
  </si>
  <si>
    <t>dadrummond</t>
  </si>
  <si>
    <t>Linsey, Arthur</t>
  </si>
  <si>
    <t>aslinsey</t>
  </si>
  <si>
    <t>Trottier, Cary</t>
  </si>
  <si>
    <t>cttrottier</t>
  </si>
  <si>
    <t>Okelley, Dylan</t>
  </si>
  <si>
    <t>dkokelley</t>
  </si>
  <si>
    <t>Tauber, Pasquale</t>
  </si>
  <si>
    <t>pktauber</t>
  </si>
  <si>
    <t>Freer, Emmanuel</t>
  </si>
  <si>
    <t>eufreer</t>
  </si>
  <si>
    <t>Mott, Kieth</t>
  </si>
  <si>
    <t>kvmott</t>
  </si>
  <si>
    <t>Leanos, Bruno</t>
  </si>
  <si>
    <t>bwleanos</t>
  </si>
  <si>
    <t>Esser, Fritz</t>
  </si>
  <si>
    <t>fwesser</t>
  </si>
  <si>
    <t>Koon, Dorsey</t>
  </si>
  <si>
    <t>dmkoon</t>
  </si>
  <si>
    <t>Vicknair, Monroe</t>
  </si>
  <si>
    <t>mzvicknair</t>
  </si>
  <si>
    <t>Beehler, Alton</t>
  </si>
  <si>
    <t>aubeehler</t>
  </si>
  <si>
    <t>Cement City</t>
  </si>
  <si>
    <t>Fauntleroy, Abram</t>
  </si>
  <si>
    <t>avfauntleroy</t>
  </si>
  <si>
    <t>Howie, Loyd</t>
  </si>
  <si>
    <t>lyhowie</t>
  </si>
  <si>
    <t>Quiles, Leslie</t>
  </si>
  <si>
    <t>lsquiles</t>
  </si>
  <si>
    <t>Millwood, Carol</t>
  </si>
  <si>
    <t>ccmillwood</t>
  </si>
  <si>
    <t>Siddiqui, Mikel</t>
  </si>
  <si>
    <t>mvsiddiqui</t>
  </si>
  <si>
    <t>Bahena, Marquis</t>
  </si>
  <si>
    <t>mlbahena</t>
  </si>
  <si>
    <t>East Grand Forks</t>
  </si>
  <si>
    <t>Re, Justin</t>
  </si>
  <si>
    <t>jvre</t>
  </si>
  <si>
    <t>Soderberg, Angel</t>
  </si>
  <si>
    <t>alsoderberg</t>
  </si>
  <si>
    <t>Pellegrino, Kris</t>
  </si>
  <si>
    <t>kopellegrino</t>
  </si>
  <si>
    <t>Vansant, Joey</t>
  </si>
  <si>
    <t>jbvansant</t>
  </si>
  <si>
    <t>Elms, Roderick</t>
  </si>
  <si>
    <t>rjelms</t>
  </si>
  <si>
    <t>Laurent, Taylor</t>
  </si>
  <si>
    <t>tclaurent</t>
  </si>
  <si>
    <t>Osage Beach</t>
  </si>
  <si>
    <t>Bou, Forrest</t>
  </si>
  <si>
    <t>fbbou</t>
  </si>
  <si>
    <t>Bellows, Daren</t>
  </si>
  <si>
    <t>dzbellows</t>
  </si>
  <si>
    <t>Caruthersville</t>
  </si>
  <si>
    <t>Marchan, Antonia</t>
  </si>
  <si>
    <t>afmarchan</t>
  </si>
  <si>
    <t>Pierce, Ahmed</t>
  </si>
  <si>
    <t>aupierce</t>
  </si>
  <si>
    <t>Reedy, Irvin</t>
  </si>
  <si>
    <t>iyreedy</t>
  </si>
  <si>
    <t>Needham, Marcelino</t>
  </si>
  <si>
    <t>mcneedham</t>
  </si>
  <si>
    <t>Winfree, Thad</t>
  </si>
  <si>
    <t>tawinfree</t>
  </si>
  <si>
    <t>Munro, Tyree</t>
  </si>
  <si>
    <t>temunro</t>
  </si>
  <si>
    <t>Duby, Anibal</t>
  </si>
  <si>
    <t>aqduby</t>
  </si>
  <si>
    <t>Heskett, Jamel</t>
  </si>
  <si>
    <t>jqheskett</t>
  </si>
  <si>
    <t>Aldana, Peter</t>
  </si>
  <si>
    <t>pzaldana</t>
  </si>
  <si>
    <t>Mcclendon, Anthony</t>
  </si>
  <si>
    <t>acmcclendon</t>
  </si>
  <si>
    <t>Orrin</t>
  </si>
  <si>
    <t>Hartwig, Virgil</t>
  </si>
  <si>
    <t>vohartwig</t>
  </si>
  <si>
    <t>Graves, Anibal</t>
  </si>
  <si>
    <t>avgraves</t>
  </si>
  <si>
    <t>Beliveau, Dirk</t>
  </si>
  <si>
    <t>dhbeliveau</t>
  </si>
  <si>
    <t>Frink, Marcus</t>
  </si>
  <si>
    <t>mefrink</t>
  </si>
  <si>
    <t>Trudel, Claud</t>
  </si>
  <si>
    <t>cptrudel</t>
  </si>
  <si>
    <t>Lathrop, Rhett</t>
  </si>
  <si>
    <t>ralathrop</t>
  </si>
  <si>
    <t>Whitchurch, Benito</t>
  </si>
  <si>
    <t>bwwhitchurch</t>
  </si>
  <si>
    <t>Symons, Abel</t>
  </si>
  <si>
    <t>aosymons</t>
  </si>
  <si>
    <t>Brigham, Winston</t>
  </si>
  <si>
    <t>whbrigham</t>
  </si>
  <si>
    <t>Weinberger, Buddy</t>
  </si>
  <si>
    <t>bdweinberger</t>
  </si>
  <si>
    <t>Stump, Philip</t>
  </si>
  <si>
    <t>pmstump</t>
  </si>
  <si>
    <t>Neville</t>
  </si>
  <si>
    <t>Leggett, Lincoln</t>
  </si>
  <si>
    <t>leleggett</t>
  </si>
  <si>
    <t>Devries, Burl</t>
  </si>
  <si>
    <t>bbdevries</t>
  </si>
  <si>
    <t>Ries, Dustin</t>
  </si>
  <si>
    <t>dmries</t>
  </si>
  <si>
    <t>Esquibel, Sang</t>
  </si>
  <si>
    <t>sfesquibel</t>
  </si>
  <si>
    <t>Hosford, Aron</t>
  </si>
  <si>
    <t>axhosford</t>
  </si>
  <si>
    <t>Weis, Ali</t>
  </si>
  <si>
    <t>asweis</t>
  </si>
  <si>
    <t>Williams, Levi</t>
  </si>
  <si>
    <t>lqwilliams</t>
  </si>
  <si>
    <t>Erdman, Sterling</t>
  </si>
  <si>
    <t>snerdman</t>
  </si>
  <si>
    <t>Gilbert, Cole</t>
  </si>
  <si>
    <t>cbgilbert</t>
  </si>
  <si>
    <t>Spahn, Isiah</t>
  </si>
  <si>
    <t>iospahn</t>
  </si>
  <si>
    <t>Pirkle, Justin</t>
  </si>
  <si>
    <t>jrpirkle</t>
  </si>
  <si>
    <t>Fagin, Marcelino</t>
  </si>
  <si>
    <t>mxfagin</t>
  </si>
  <si>
    <t>Martens, Dwayne</t>
  </si>
  <si>
    <t>dimartens</t>
  </si>
  <si>
    <t>Christman, Wilbert</t>
  </si>
  <si>
    <t>wychristman</t>
  </si>
  <si>
    <t>Poy Sippi</t>
  </si>
  <si>
    <t>Brunell, Edgar</t>
  </si>
  <si>
    <t>eibrunell</t>
  </si>
  <si>
    <t>Buscher, Keith</t>
  </si>
  <si>
    <t>kdbuscher</t>
  </si>
  <si>
    <t>Crandell, Harrison</t>
  </si>
  <si>
    <t>hhcrandell</t>
  </si>
  <si>
    <t>Levin, Bryce</t>
  </si>
  <si>
    <t>brlevin</t>
  </si>
  <si>
    <t>Hazelip, Victor</t>
  </si>
  <si>
    <t>vuhazelip</t>
  </si>
  <si>
    <t>Culbertson, Alvaro</t>
  </si>
  <si>
    <t>ahculbertson</t>
  </si>
  <si>
    <t>Nunes, Dennis</t>
  </si>
  <si>
    <t>djnunes</t>
  </si>
  <si>
    <t>Monahan, Charley</t>
  </si>
  <si>
    <t>cdmonahan</t>
  </si>
  <si>
    <t>Gonzalas, Arlie</t>
  </si>
  <si>
    <t>avgonzalas</t>
  </si>
  <si>
    <t>Mckeever, Jess</t>
  </si>
  <si>
    <t>jumckeever</t>
  </si>
  <si>
    <t>Leib, Pasquale</t>
  </si>
  <si>
    <t>pvleib</t>
  </si>
  <si>
    <t>Lafave, Les</t>
  </si>
  <si>
    <t>lblafave</t>
  </si>
  <si>
    <t>Gauna, Hilario</t>
  </si>
  <si>
    <t>hugauna</t>
  </si>
  <si>
    <t>Orland</t>
  </si>
  <si>
    <t>Mclaughlin, Winford</t>
  </si>
  <si>
    <t>whmclaughlin</t>
  </si>
  <si>
    <t>Hymera</t>
  </si>
  <si>
    <t>Higbee, Gail</t>
  </si>
  <si>
    <t>gzhigbee</t>
  </si>
  <si>
    <t>Yazzie, Denver</t>
  </si>
  <si>
    <t>duyazzie</t>
  </si>
  <si>
    <t>Su, Giuseppe</t>
  </si>
  <si>
    <t>gxsu</t>
  </si>
  <si>
    <t>Eichelberger, Isaias</t>
  </si>
  <si>
    <t>iveichelberger</t>
  </si>
  <si>
    <t>Nathaniel, Ernest</t>
  </si>
  <si>
    <t>eunathaniel</t>
  </si>
  <si>
    <t>Knox City</t>
  </si>
  <si>
    <t>Draeger, Stewart</t>
  </si>
  <si>
    <t>stdraeger</t>
  </si>
  <si>
    <t>Greentop</t>
  </si>
  <si>
    <t>Diederich, Gregg</t>
  </si>
  <si>
    <t>gndiederich</t>
  </si>
  <si>
    <t>Tomblin, Thanh</t>
  </si>
  <si>
    <t>tltomblin</t>
  </si>
  <si>
    <t>Laplant, Salvatore</t>
  </si>
  <si>
    <t>sflaplant</t>
  </si>
  <si>
    <t>Handler, Hunter</t>
  </si>
  <si>
    <t>hchandler</t>
  </si>
  <si>
    <t>Mata, Roosevelt</t>
  </si>
  <si>
    <t>rimata</t>
  </si>
  <si>
    <t>Dejong, Winston</t>
  </si>
  <si>
    <t>wrdejong</t>
  </si>
  <si>
    <t>Pape, Raleigh</t>
  </si>
  <si>
    <t>rrpape</t>
  </si>
  <si>
    <t>Wile, Brendon</t>
  </si>
  <si>
    <t>bqwile</t>
  </si>
  <si>
    <t>Martino, Broderick</t>
  </si>
  <si>
    <t>bcmartino</t>
  </si>
  <si>
    <t>Jarrett, Colby</t>
  </si>
  <si>
    <t>cfjarrett</t>
  </si>
  <si>
    <t>Beetown</t>
  </si>
  <si>
    <t>Basinger, Morgan</t>
  </si>
  <si>
    <t>mnbasinger</t>
  </si>
  <si>
    <t>Sharpless, Rusty</t>
  </si>
  <si>
    <t>rmsharpless</t>
  </si>
  <si>
    <t>Watkins, Bo</t>
  </si>
  <si>
    <t>bswatkins</t>
  </si>
  <si>
    <t>Felton, Michal</t>
  </si>
  <si>
    <t>mxfelton</t>
  </si>
  <si>
    <t>Shubert, Bernie</t>
  </si>
  <si>
    <t>bfshubert</t>
  </si>
  <si>
    <t>Ybanez, Felix</t>
  </si>
  <si>
    <t>foybanez</t>
  </si>
  <si>
    <t>Delcastillo, Guy</t>
  </si>
  <si>
    <t>gadelcastillo</t>
  </si>
  <si>
    <t>Brimley</t>
  </si>
  <si>
    <t>Ahmed, Martin</t>
  </si>
  <si>
    <t>mtahmed</t>
  </si>
  <si>
    <t>Santiago</t>
  </si>
  <si>
    <t>Haun, Wayne</t>
  </si>
  <si>
    <t>wthaun</t>
  </si>
  <si>
    <t>Storden</t>
  </si>
  <si>
    <t>Pardee, Stacy</t>
  </si>
  <si>
    <t>slpardee</t>
  </si>
  <si>
    <t>Clanton, Benedict</t>
  </si>
  <si>
    <t>byclanton</t>
  </si>
  <si>
    <t>Mccomb, Randell</t>
  </si>
  <si>
    <t>romccomb</t>
  </si>
  <si>
    <t>Petitt, Zane</t>
  </si>
  <si>
    <t>zupetitt</t>
  </si>
  <si>
    <t>Lapoint, Ken</t>
  </si>
  <si>
    <t>kqlapoint</t>
  </si>
  <si>
    <t>Lockbourne</t>
  </si>
  <si>
    <t>Vivier, Cedric</t>
  </si>
  <si>
    <t>csvivier</t>
  </si>
  <si>
    <t>Ardis, Coleman</t>
  </si>
  <si>
    <t>ckardis</t>
  </si>
  <si>
    <t>Lucht, Basil</t>
  </si>
  <si>
    <t>bmlucht</t>
  </si>
  <si>
    <t>Topping, Frankie</t>
  </si>
  <si>
    <t>fbtopping</t>
  </si>
  <si>
    <t>Carroll, Octavio</t>
  </si>
  <si>
    <t>occarroll</t>
  </si>
  <si>
    <t>Skalski, Johnathan</t>
  </si>
  <si>
    <t>jcskalski</t>
  </si>
  <si>
    <t>Gonzalez, Joel</t>
  </si>
  <si>
    <t>jugonzalez</t>
  </si>
  <si>
    <t>Brightwaters</t>
  </si>
  <si>
    <t>Higa, Magdalen</t>
  </si>
  <si>
    <t>mbhiga</t>
  </si>
  <si>
    <t>Ellender, Clarine</t>
  </si>
  <si>
    <t>caellender</t>
  </si>
  <si>
    <t>Klassen, Zenia</t>
  </si>
  <si>
    <t>zrklassen</t>
  </si>
  <si>
    <t>Lederach</t>
  </si>
  <si>
    <t>Summerall, Deloise</t>
  </si>
  <si>
    <t>ddsummerall</t>
  </si>
  <si>
    <t>Colter, Alyce</t>
  </si>
  <si>
    <t>aucolter</t>
  </si>
  <si>
    <t>Paupack</t>
  </si>
  <si>
    <t>Mendell, Lilla</t>
  </si>
  <si>
    <t>lamendell</t>
  </si>
  <si>
    <t>Adamson, Micha</t>
  </si>
  <si>
    <t>mtadamson</t>
  </si>
  <si>
    <t>Colquitt, Lajuana</t>
  </si>
  <si>
    <t>lvcolquitt</t>
  </si>
  <si>
    <t>Bellard, Lorita</t>
  </si>
  <si>
    <t>lxbellard</t>
  </si>
  <si>
    <t>Hildreth, Tiara</t>
  </si>
  <si>
    <t>tahildreth</t>
  </si>
  <si>
    <t>Shreve, Dominica</t>
  </si>
  <si>
    <t>djshreve</t>
  </si>
  <si>
    <t>Ridgefield Park</t>
  </si>
  <si>
    <t>Lillibridge, Majorie</t>
  </si>
  <si>
    <t>mxlillibridge</t>
  </si>
  <si>
    <t>Wales, Valene</t>
  </si>
  <si>
    <t>viwales</t>
  </si>
  <si>
    <t>Durden, Taina</t>
  </si>
  <si>
    <t>tndurden</t>
  </si>
  <si>
    <t>Grinstead, Tamela</t>
  </si>
  <si>
    <t>tlgrinstead</t>
  </si>
  <si>
    <t>Costantino, Dominque</t>
  </si>
  <si>
    <t>dpcostantino</t>
  </si>
  <si>
    <t>Taormina, Marietta</t>
  </si>
  <si>
    <t>mmtaormina</t>
  </si>
  <si>
    <t>Delany, Lora</t>
  </si>
  <si>
    <t>lsdelany</t>
  </si>
  <si>
    <t>Stoney, Hanna</t>
  </si>
  <si>
    <t>hfstoney</t>
  </si>
  <si>
    <t>Trotter, Dulce</t>
  </si>
  <si>
    <t>ddtrotter</t>
  </si>
  <si>
    <t>Caple, Lawanda</t>
  </si>
  <si>
    <t>lncaple</t>
  </si>
  <si>
    <t>Rabe, Marcie</t>
  </si>
  <si>
    <t>mkrabe</t>
  </si>
  <si>
    <t>Duffey, Latrina</t>
  </si>
  <si>
    <t>lzduffey</t>
  </si>
  <si>
    <t>Marten, Kia</t>
  </si>
  <si>
    <t>kumarten</t>
  </si>
  <si>
    <t>Guidry, Verline</t>
  </si>
  <si>
    <t>vrguidry</t>
  </si>
  <si>
    <t>Mcalister, Kaley</t>
  </si>
  <si>
    <t>klmcalister</t>
  </si>
  <si>
    <t>Amore, Betsey</t>
  </si>
  <si>
    <t>baamore</t>
  </si>
  <si>
    <t>Yagi, Patti</t>
  </si>
  <si>
    <t>pgyagi</t>
  </si>
  <si>
    <t>Abner, Monserrate</t>
  </si>
  <si>
    <t>myabner</t>
  </si>
  <si>
    <t>Gowin, Nikita</t>
  </si>
  <si>
    <t>nkgowin</t>
  </si>
  <si>
    <t>Carpentier, Vergie</t>
  </si>
  <si>
    <t>vscarpentier</t>
  </si>
  <si>
    <t>Arce, Sherry</t>
  </si>
  <si>
    <t>sdarce</t>
  </si>
  <si>
    <t>East Walpole</t>
  </si>
  <si>
    <t>Crow, Alida</t>
  </si>
  <si>
    <t>aucrow</t>
  </si>
  <si>
    <t>Bobby, Tiffaney</t>
  </si>
  <si>
    <t>tabobby</t>
  </si>
  <si>
    <t>Leitner, Alise</t>
  </si>
  <si>
    <t>amleitner</t>
  </si>
  <si>
    <t>Hearon, Latonya</t>
  </si>
  <si>
    <t>lnhearon</t>
  </si>
  <si>
    <t>Dimas, Sharita</t>
  </si>
  <si>
    <t>sbdimas</t>
  </si>
  <si>
    <t>Hildreth, Yen</t>
  </si>
  <si>
    <t>ywhildreth</t>
  </si>
  <si>
    <t>Rivet, Leslie</t>
  </si>
  <si>
    <t>llrivet</t>
  </si>
  <si>
    <t>Tessier, Candy</t>
  </si>
  <si>
    <t>cetessier</t>
  </si>
  <si>
    <t>Riggleman, Floria</t>
  </si>
  <si>
    <t>flriggleman</t>
  </si>
  <si>
    <t>Toy, Tasia</t>
  </si>
  <si>
    <t>tktoy</t>
  </si>
  <si>
    <t>Goods, Briana</t>
  </si>
  <si>
    <t>bkgoods</t>
  </si>
  <si>
    <t>Vessels, Jacqueline</t>
  </si>
  <si>
    <t>javessels</t>
  </si>
  <si>
    <t>Heideman, Brandie</t>
  </si>
  <si>
    <t>bzheideman</t>
  </si>
  <si>
    <t>Meigs, Alethia</t>
  </si>
  <si>
    <t>aomeigs</t>
  </si>
  <si>
    <t>Caperton, Meggan</t>
  </si>
  <si>
    <t>mucaperton</t>
  </si>
  <si>
    <t>Deforge, Hiroko</t>
  </si>
  <si>
    <t>hjdeforge</t>
  </si>
  <si>
    <t>Sagamore Beach</t>
  </si>
  <si>
    <t>Beaubien, Linnie</t>
  </si>
  <si>
    <t>lqbeaubien</t>
  </si>
  <si>
    <t>Fortson, Willia</t>
  </si>
  <si>
    <t>wcfortson</t>
  </si>
  <si>
    <t>Cabezas, Myrl</t>
  </si>
  <si>
    <t>mvcabezas</t>
  </si>
  <si>
    <t>Dixon, Royce</t>
  </si>
  <si>
    <t>rpdixon</t>
  </si>
  <si>
    <t>Bank, Melissa</t>
  </si>
  <si>
    <t>mbbank</t>
  </si>
  <si>
    <t>Thibodaux, Sherril</t>
  </si>
  <si>
    <t>sethibodaux</t>
  </si>
  <si>
    <t>Nusbaum, Shanna</t>
  </si>
  <si>
    <t>shnusbaum</t>
  </si>
  <si>
    <t>Wightman, Liz</t>
  </si>
  <si>
    <t>ldwightman</t>
  </si>
  <si>
    <t>Vitagliano, June</t>
  </si>
  <si>
    <t>jxvitagliano</t>
  </si>
  <si>
    <t>Saint Agatha</t>
  </si>
  <si>
    <t>Threet, Lynne</t>
  </si>
  <si>
    <t>lmthreet</t>
  </si>
  <si>
    <t>Laberge, Voncile</t>
  </si>
  <si>
    <t>vclaberge</t>
  </si>
  <si>
    <t>West Bethel</t>
  </si>
  <si>
    <t>Bellman, Mariette</t>
  </si>
  <si>
    <t>mnbellman</t>
  </si>
  <si>
    <t>Ahearn, Chae</t>
  </si>
  <si>
    <t>ciahearn</t>
  </si>
  <si>
    <t>Haggard, April</t>
  </si>
  <si>
    <t>aqhaggard</t>
  </si>
  <si>
    <t>Hilyard, Gilda</t>
  </si>
  <si>
    <t>gbhilyard</t>
  </si>
  <si>
    <t>Searsport</t>
  </si>
  <si>
    <t>Basnight, Towanda</t>
  </si>
  <si>
    <t>tubasnight</t>
  </si>
  <si>
    <t>Howton, Nan</t>
  </si>
  <si>
    <t>nghowton</t>
  </si>
  <si>
    <t>Farmington Falls</t>
  </si>
  <si>
    <t>Council, Michele</t>
  </si>
  <si>
    <t>mqcouncil</t>
  </si>
  <si>
    <t>Winn, Min</t>
  </si>
  <si>
    <t>mjwinn</t>
  </si>
  <si>
    <t>Germain, Joette</t>
  </si>
  <si>
    <t>jmgermain</t>
  </si>
  <si>
    <t>Dineen, Conception</t>
  </si>
  <si>
    <t>cbdineen</t>
  </si>
  <si>
    <t>Yelton, Odette</t>
  </si>
  <si>
    <t>oyyelton</t>
  </si>
  <si>
    <t>Aiello, Maxine</t>
  </si>
  <si>
    <t>mhaiello</t>
  </si>
  <si>
    <t>Shadle, Misty</t>
  </si>
  <si>
    <t>mpshadle</t>
  </si>
  <si>
    <t>Manomet</t>
  </si>
  <si>
    <t>Eckel, Laurence</t>
  </si>
  <si>
    <t>Hillyard, Britni</t>
  </si>
  <si>
    <t>buhillyard</t>
  </si>
  <si>
    <t>Murrill, Mona</t>
  </si>
  <si>
    <t>mjmurrill</t>
  </si>
  <si>
    <t>Robbinston</t>
  </si>
  <si>
    <t>Easterwood, Denyse</t>
  </si>
  <si>
    <t>dzeasterwood</t>
  </si>
  <si>
    <t>Hedge, Catalina</t>
  </si>
  <si>
    <t>cchedge</t>
  </si>
  <si>
    <t>Petrey, Fallon</t>
  </si>
  <si>
    <t>fnpetrey</t>
  </si>
  <si>
    <t>Thetford</t>
  </si>
  <si>
    <t>Killinger, Chloe</t>
  </si>
  <si>
    <t>cukillinger</t>
  </si>
  <si>
    <t>Outten, Lanie</t>
  </si>
  <si>
    <t>ljoutten</t>
  </si>
  <si>
    <t>Lineberry, Renda</t>
  </si>
  <si>
    <t>rqlineberry</t>
  </si>
  <si>
    <t>Ruddy, Jeri</t>
  </si>
  <si>
    <t>jtruddy</t>
  </si>
  <si>
    <t>Baley, Della</t>
  </si>
  <si>
    <t>dsbaley</t>
  </si>
  <si>
    <t>Padula, Starla</t>
  </si>
  <si>
    <t>sspadula</t>
  </si>
  <si>
    <t>Gilliland, Eusebia</t>
  </si>
  <si>
    <t>eygilliland</t>
  </si>
  <si>
    <t>Sewell, Shanita</t>
  </si>
  <si>
    <t>snsewell</t>
  </si>
  <si>
    <t>Gillett, Rhonda</t>
  </si>
  <si>
    <t>rzgillett</t>
  </si>
  <si>
    <t>Gibsonia</t>
  </si>
  <si>
    <t>Pabon, Providencia</t>
  </si>
  <si>
    <t>pcpabon</t>
  </si>
  <si>
    <t>Parikh, Abbey</t>
  </si>
  <si>
    <t>aoparikh</t>
  </si>
  <si>
    <t>Dees, Johanne</t>
  </si>
  <si>
    <t>jddees</t>
  </si>
  <si>
    <t>Marte, Dotty</t>
  </si>
  <si>
    <t>dtmarte</t>
  </si>
  <si>
    <t>Astle, Loralee</t>
  </si>
  <si>
    <t>lmastle</t>
  </si>
  <si>
    <t>Crepeau, Lawanna</t>
  </si>
  <si>
    <t>lwcrepeau</t>
  </si>
  <si>
    <t>Shisler, Ashely</t>
  </si>
  <si>
    <t>azshisler</t>
  </si>
  <si>
    <t>Girouard, Audrie</t>
  </si>
  <si>
    <t>aqgirouard</t>
  </si>
  <si>
    <t>Sanon, Greta</t>
  </si>
  <si>
    <t>gtsanon</t>
  </si>
  <si>
    <t>Monson</t>
  </si>
  <si>
    <t>Dry, Sheila</t>
  </si>
  <si>
    <t>sddry</t>
  </si>
  <si>
    <t>Bodie, Marx</t>
  </si>
  <si>
    <t>mvbodie</t>
  </si>
  <si>
    <t>Ackerson, Serina</t>
  </si>
  <si>
    <t>saackerson</t>
  </si>
  <si>
    <t>Clingerman, Wonda</t>
  </si>
  <si>
    <t>wcclingerman</t>
  </si>
  <si>
    <t>Zanders, Birgit</t>
  </si>
  <si>
    <t>buzanders</t>
  </si>
  <si>
    <t>Titus, Genesis</t>
  </si>
  <si>
    <t>gxtitus</t>
  </si>
  <si>
    <t>Pyne, Trudie</t>
  </si>
  <si>
    <t>thpyne</t>
  </si>
  <si>
    <t>Crivello, Marcy</t>
  </si>
  <si>
    <t>mtcrivello</t>
  </si>
  <si>
    <t>Mccasland, Regena</t>
  </si>
  <si>
    <t>rgmccasland</t>
  </si>
  <si>
    <t>Slocum</t>
  </si>
  <si>
    <t>Beaton, Susan</t>
  </si>
  <si>
    <t>sgbeaton</t>
  </si>
  <si>
    <t>Pinder, Noelle</t>
  </si>
  <si>
    <t>nlpinder</t>
  </si>
  <si>
    <t>Whitner, Adelaide</t>
  </si>
  <si>
    <t>aewhitner</t>
  </si>
  <si>
    <t>Achenbach, Gabriele</t>
  </si>
  <si>
    <t>ggachenbach</t>
  </si>
  <si>
    <t>Phipps, Arnette</t>
  </si>
  <si>
    <t>awphipps</t>
  </si>
  <si>
    <t>Belmar</t>
  </si>
  <si>
    <t>Reade, Velia</t>
  </si>
  <si>
    <t>vereade</t>
  </si>
  <si>
    <t>Brant, Jacqueline</t>
  </si>
  <si>
    <t>jpbrant</t>
  </si>
  <si>
    <t>Morvant, Lulu</t>
  </si>
  <si>
    <t>ltmorvant</t>
  </si>
  <si>
    <t>Wattsburg</t>
  </si>
  <si>
    <t>Krebs, Rebecka</t>
  </si>
  <si>
    <t>rakrebs</t>
  </si>
  <si>
    <t>Giordano, Sunny</t>
  </si>
  <si>
    <t>slgiordano</t>
  </si>
  <si>
    <t>Norvell, Carla</t>
  </si>
  <si>
    <t>chnorvell</t>
  </si>
  <si>
    <t>Dudley, Tristan</t>
  </si>
  <si>
    <t>txdudley</t>
  </si>
  <si>
    <t>Kohr, Shannon</t>
  </si>
  <si>
    <t>spkohr</t>
  </si>
  <si>
    <t>Carley, Roselyn</t>
  </si>
  <si>
    <t>rpcarley</t>
  </si>
  <si>
    <t>Rimersburg</t>
  </si>
  <si>
    <t>Mickens, Glenn</t>
  </si>
  <si>
    <t>gbmickens</t>
  </si>
  <si>
    <t>Priolo, Beckie</t>
  </si>
  <si>
    <t>bupriolo</t>
  </si>
  <si>
    <t>Groover, Hellen</t>
  </si>
  <si>
    <t>hjgroover</t>
  </si>
  <si>
    <t>East Baldwin</t>
  </si>
  <si>
    <t>Jester, Leticia</t>
  </si>
  <si>
    <t>lwjester</t>
  </si>
  <si>
    <t>Klassen, Elfreda</t>
  </si>
  <si>
    <t>epklassen</t>
  </si>
  <si>
    <t>Bronner, Colleen</t>
  </si>
  <si>
    <t>cbbronner</t>
  </si>
  <si>
    <t>Bay, Lakeshia</t>
  </si>
  <si>
    <t>lsbay</t>
  </si>
  <si>
    <t>Ashcroft, Stephaine</t>
  </si>
  <si>
    <t>sgashcroft</t>
  </si>
  <si>
    <t>Piercefield</t>
  </si>
  <si>
    <t>Mclin, Lynda</t>
  </si>
  <si>
    <t>lmmclin</t>
  </si>
  <si>
    <t>Quinlan, Rowena</t>
  </si>
  <si>
    <t>rwquinlan</t>
  </si>
  <si>
    <t>Langworthy, Philomena</t>
  </si>
  <si>
    <t>pdlangworthy</t>
  </si>
  <si>
    <t>Storch, Joeann</t>
  </si>
  <si>
    <t>jrstorch</t>
  </si>
  <si>
    <t>Read, Priscilla</t>
  </si>
  <si>
    <t>pgread</t>
  </si>
  <si>
    <t>Marsteller</t>
  </si>
  <si>
    <t>Cardona, Delilah</t>
  </si>
  <si>
    <t>dccardona</t>
  </si>
  <si>
    <t>Belvidere Center</t>
  </si>
  <si>
    <t>Hopkins, Maira</t>
  </si>
  <si>
    <t>mxhopkins</t>
  </si>
  <si>
    <t>Encinas, Suk</t>
  </si>
  <si>
    <t>seencinas</t>
  </si>
  <si>
    <t>Hedden, Erma</t>
  </si>
  <si>
    <t>eohedden</t>
  </si>
  <si>
    <t>Nunnery, Kayla</t>
  </si>
  <si>
    <t>kjnunnery</t>
  </si>
  <si>
    <t>Mickelson, Candelaria</t>
  </si>
  <si>
    <t>czmickelson</t>
  </si>
  <si>
    <t>Coger, Cora</t>
  </si>
  <si>
    <t>czcoger</t>
  </si>
  <si>
    <t>Goldman, Terri</t>
  </si>
  <si>
    <t>tjgoldman</t>
  </si>
  <si>
    <t>Depauville</t>
  </si>
  <si>
    <t>Zendejas, Maryland</t>
  </si>
  <si>
    <t>mtzendejas</t>
  </si>
  <si>
    <t>Ronk, Aline</t>
  </si>
  <si>
    <t>avronk</t>
  </si>
  <si>
    <t>Quevedo, Zona</t>
  </si>
  <si>
    <t>zhquevedo</t>
  </si>
  <si>
    <t>Studer, Carl</t>
  </si>
  <si>
    <t>clstuder</t>
  </si>
  <si>
    <t>Kropp, Elida</t>
  </si>
  <si>
    <t>eukropp</t>
  </si>
  <si>
    <t>Breland, Shonta</t>
  </si>
  <si>
    <t>sgbreland</t>
  </si>
  <si>
    <t>Rish, Robena</t>
  </si>
  <si>
    <t>rarish</t>
  </si>
  <si>
    <t>Bischof, Shery</t>
  </si>
  <si>
    <t>sdbischof</t>
  </si>
  <si>
    <t>Weisinger, Shasta</t>
  </si>
  <si>
    <t>soweisinger</t>
  </si>
  <si>
    <t>King Ferry</t>
  </si>
  <si>
    <t>Ault, Lewis</t>
  </si>
  <si>
    <t>lzault</t>
  </si>
  <si>
    <t>Cowles, Dortha</t>
  </si>
  <si>
    <t>dfcowles</t>
  </si>
  <si>
    <t>Tiernan, Roseline</t>
  </si>
  <si>
    <t>rytiernan</t>
  </si>
  <si>
    <t>Broomall</t>
  </si>
  <si>
    <t>Kiley, Glenn</t>
  </si>
  <si>
    <t>gbkiley</t>
  </si>
  <si>
    <t>Arthurs, Theda</t>
  </si>
  <si>
    <t>twarthurs</t>
  </si>
  <si>
    <t>Jessen, Elma</t>
  </si>
  <si>
    <t>epjessen</t>
  </si>
  <si>
    <t>Gallaher, Deja</t>
  </si>
  <si>
    <t>dagallaher</t>
  </si>
  <si>
    <t>Nishida, Song</t>
  </si>
  <si>
    <t>smnishida</t>
  </si>
  <si>
    <t>Pilkington, Deandrea</t>
  </si>
  <si>
    <t>depilkington</t>
  </si>
  <si>
    <t>Rothschild, Lucina</t>
  </si>
  <si>
    <t>lrrothschild</t>
  </si>
  <si>
    <t>Rines, Hannelore</t>
  </si>
  <si>
    <t>hrrines</t>
  </si>
  <si>
    <t>Westons Mills</t>
  </si>
  <si>
    <t>Wickham, Maisie</t>
  </si>
  <si>
    <t>mxwickham</t>
  </si>
  <si>
    <t>Rogowski, Linda</t>
  </si>
  <si>
    <t>ltrogowski</t>
  </si>
  <si>
    <t>Housel, Marna</t>
  </si>
  <si>
    <t>mdhousel</t>
  </si>
  <si>
    <t>Bellew, Rosanna</t>
  </si>
  <si>
    <t>rabellew</t>
  </si>
  <si>
    <t>Currey, Melina</t>
  </si>
  <si>
    <t>mmcurrey</t>
  </si>
  <si>
    <t>Pennell, Janeen</t>
  </si>
  <si>
    <t>jrpennell</t>
  </si>
  <si>
    <t>Bumpus, Annice</t>
  </si>
  <si>
    <t>anbumpus</t>
  </si>
  <si>
    <t>Bender, Penni</t>
  </si>
  <si>
    <t>pxbender</t>
  </si>
  <si>
    <t>Wells Tannery</t>
  </si>
  <si>
    <t>Yaeger, Sondra</t>
  </si>
  <si>
    <t>skyaeger</t>
  </si>
  <si>
    <t>Song, Tomiko</t>
  </si>
  <si>
    <t>tusong</t>
  </si>
  <si>
    <t>Commodore</t>
  </si>
  <si>
    <t>Bachelder, Vita</t>
  </si>
  <si>
    <t>vhbachelder</t>
  </si>
  <si>
    <t>Schaper, Angila</t>
  </si>
  <si>
    <t>abschaper</t>
  </si>
  <si>
    <t>Hepp, Glynda</t>
  </si>
  <si>
    <t>gmhepp</t>
  </si>
  <si>
    <t>Mccoy, Cherrie</t>
  </si>
  <si>
    <t>crmccoy</t>
  </si>
  <si>
    <t>Ruark, Karla</t>
  </si>
  <si>
    <t>keruark</t>
  </si>
  <si>
    <t>Loken, Evelina</t>
  </si>
  <si>
    <t>euloken</t>
  </si>
  <si>
    <t>Aden, Theodora</t>
  </si>
  <si>
    <t>tyaden</t>
  </si>
  <si>
    <t>Chiu, Bridget</t>
  </si>
  <si>
    <t>bochiu</t>
  </si>
  <si>
    <t>Virgil, Tamara</t>
  </si>
  <si>
    <t>tfvirgil</t>
  </si>
  <si>
    <t>Dorman, Clair</t>
  </si>
  <si>
    <t>codorman</t>
  </si>
  <si>
    <t>Gidney, Rea</t>
  </si>
  <si>
    <t>ragidney</t>
  </si>
  <si>
    <t>Bunton, Madelyn</t>
  </si>
  <si>
    <t>mhbunton</t>
  </si>
  <si>
    <t>Renfrew</t>
  </si>
  <si>
    <t>Stlouis, Denae</t>
  </si>
  <si>
    <t>dbstlouis</t>
  </si>
  <si>
    <t>Broadnax, Nell</t>
  </si>
  <si>
    <t>nsbroadnax</t>
  </si>
  <si>
    <t>Haldeman, Yuk</t>
  </si>
  <si>
    <t>yuhaldeman</t>
  </si>
  <si>
    <t>Mance, Norma</t>
  </si>
  <si>
    <t>numance</t>
  </si>
  <si>
    <t>Laster, Lisa</t>
  </si>
  <si>
    <t>lilaster</t>
  </si>
  <si>
    <t>Millender, Blossom</t>
  </si>
  <si>
    <t>bumillender</t>
  </si>
  <si>
    <t>Anstett, Spring</t>
  </si>
  <si>
    <t>sianstett</t>
  </si>
  <si>
    <t>Flanery, Jolyn</t>
  </si>
  <si>
    <t>jjflanery</t>
  </si>
  <si>
    <t>Oestreich, Cassy</t>
  </si>
  <si>
    <t>cnoestreich</t>
  </si>
  <si>
    <t>Gullickson, Lennie</t>
  </si>
  <si>
    <t>lmgullickson</t>
  </si>
  <si>
    <t>Treadwell, Markita</t>
  </si>
  <si>
    <t>matreadwell</t>
  </si>
  <si>
    <t>Poli, Jutta</t>
  </si>
  <si>
    <t>jopoli</t>
  </si>
  <si>
    <t>Romo, Shanice</t>
  </si>
  <si>
    <t>scromo</t>
  </si>
  <si>
    <t>East Saint Johnsbury</t>
  </si>
  <si>
    <t>Harjo, Ula</t>
  </si>
  <si>
    <t>uvharjo</t>
  </si>
  <si>
    <t>Fraga, Nicki</t>
  </si>
  <si>
    <t>nwfraga</t>
  </si>
  <si>
    <t>Stocks, Serafina</t>
  </si>
  <si>
    <t>svstocks</t>
  </si>
  <si>
    <t>Sudbury</t>
  </si>
  <si>
    <t>Chamlee, Refugio</t>
  </si>
  <si>
    <t>ruchamlee</t>
  </si>
  <si>
    <t>Borelli, Erna</t>
  </si>
  <si>
    <t>exborelli</t>
  </si>
  <si>
    <t>South Gardiner</t>
  </si>
  <si>
    <t>Custard, Thea</t>
  </si>
  <si>
    <t>tfcustard</t>
  </si>
  <si>
    <t>Bridgeforth, Justine</t>
  </si>
  <si>
    <t>jsbridgeforth</t>
  </si>
  <si>
    <t>Luman, Pamelia</t>
  </si>
  <si>
    <t>pfluman</t>
  </si>
  <si>
    <t>Hasan, Mickie</t>
  </si>
  <si>
    <t>mjhasan</t>
  </si>
  <si>
    <t>Gilyard, Ima</t>
  </si>
  <si>
    <t>ihgilyard</t>
  </si>
  <si>
    <t>Delrosario, Shakita</t>
  </si>
  <si>
    <t>shdelrosario</t>
  </si>
  <si>
    <t>Gibbstown</t>
  </si>
  <si>
    <t>Mauck, Velda</t>
  </si>
  <si>
    <t>vrmauck</t>
  </si>
  <si>
    <t>Alaimo, Esther</t>
  </si>
  <si>
    <t>etalaimo</t>
  </si>
  <si>
    <t>Bausman</t>
  </si>
  <si>
    <t>Brooker, Delpha</t>
  </si>
  <si>
    <t>dsbrooker</t>
  </si>
  <si>
    <t>Bublitz, Bonny</t>
  </si>
  <si>
    <t>bjbublitz</t>
  </si>
  <si>
    <t>Dabney, Josephine</t>
  </si>
  <si>
    <t>jqdabney</t>
  </si>
  <si>
    <t>Kotter, Vashti</t>
  </si>
  <si>
    <t>vzkotter</t>
  </si>
  <si>
    <t>Tillman, Eloise</t>
  </si>
  <si>
    <t>edtillman</t>
  </si>
  <si>
    <t>Earnshaw, Teisha</t>
  </si>
  <si>
    <t>thearnshaw</t>
  </si>
  <si>
    <t>Weisberg, Jessica</t>
  </si>
  <si>
    <t>jzweisberg</t>
  </si>
  <si>
    <t>Jauregui, Harriette</t>
  </si>
  <si>
    <t>hqjauregui</t>
  </si>
  <si>
    <t>Kellett, Clorinda</t>
  </si>
  <si>
    <t>cskellett</t>
  </si>
  <si>
    <t>Peake, Valery</t>
  </si>
  <si>
    <t>vepeake</t>
  </si>
  <si>
    <t>Serafin, Tashia</t>
  </si>
  <si>
    <t>tiserafin</t>
  </si>
  <si>
    <t>Mullet, Hildred</t>
  </si>
  <si>
    <t>hzmullet</t>
  </si>
  <si>
    <t>Martucci, Teressa</t>
  </si>
  <si>
    <t>tumartucci</t>
  </si>
  <si>
    <t>Cummins, Joanna</t>
  </si>
  <si>
    <t>jkcummins</t>
  </si>
  <si>
    <t>Fong, Shenita</t>
  </si>
  <si>
    <t>safong</t>
  </si>
  <si>
    <t>Rothman, Treena</t>
  </si>
  <si>
    <t>tcrothman</t>
  </si>
  <si>
    <t>Stoddard, Mallie</t>
  </si>
  <si>
    <t>mystoddard</t>
  </si>
  <si>
    <t>Sandown</t>
  </si>
  <si>
    <t>Wilkens, Cathrine</t>
  </si>
  <si>
    <t>cnwilkens</t>
  </si>
  <si>
    <t>Olguin, Jenette</t>
  </si>
  <si>
    <t>jiolguin</t>
  </si>
  <si>
    <t>Bullock, Pasty</t>
  </si>
  <si>
    <t>pwbullock</t>
  </si>
  <si>
    <t>Hazelwood, Dannie</t>
  </si>
  <si>
    <t>dchazelwood</t>
  </si>
  <si>
    <t>Rayner, Tomasa</t>
  </si>
  <si>
    <t>tsrayner</t>
  </si>
  <si>
    <t>Lunceford, Yael</t>
  </si>
  <si>
    <t>yjlunceford</t>
  </si>
  <si>
    <t>Mauro, Cherish</t>
  </si>
  <si>
    <t>clmauro</t>
  </si>
  <si>
    <t>Glens Falls</t>
  </si>
  <si>
    <t>Delacruz, Pasty</t>
  </si>
  <si>
    <t>ppdelacruz</t>
  </si>
  <si>
    <t>Oram, Roxana</t>
  </si>
  <si>
    <t>rroram</t>
  </si>
  <si>
    <t>Phair, Lyndsey</t>
  </si>
  <si>
    <t>lephair</t>
  </si>
  <si>
    <t>Lockman, Marth</t>
  </si>
  <si>
    <t>mtlockman</t>
  </si>
  <si>
    <t>Sheridan, Megan</t>
  </si>
  <si>
    <t>mwsheridan</t>
  </si>
  <si>
    <t>Lawrence, Dona</t>
  </si>
  <si>
    <t>dtlawrence</t>
  </si>
  <si>
    <t>Hayward, Ericka</t>
  </si>
  <si>
    <t>ethayward</t>
  </si>
  <si>
    <t>Dicken, Pearl</t>
  </si>
  <si>
    <t>pfdicken</t>
  </si>
  <si>
    <t>Kees, Adrian</t>
  </si>
  <si>
    <t>akkees</t>
  </si>
  <si>
    <t>Pipes, Willow</t>
  </si>
  <si>
    <t>wipipes</t>
  </si>
  <si>
    <t>Kiley, Marylee</t>
  </si>
  <si>
    <t>mxkiley</t>
  </si>
  <si>
    <t>Savona</t>
  </si>
  <si>
    <t>Camire, Bettina</t>
  </si>
  <si>
    <t>bxcamire</t>
  </si>
  <si>
    <t>Saranac Lake</t>
  </si>
  <si>
    <t>Denn, Trena</t>
  </si>
  <si>
    <t>tqdenn</t>
  </si>
  <si>
    <t>Olague, Evelynn</t>
  </si>
  <si>
    <t>ezolague</t>
  </si>
  <si>
    <t>Hollis, Sam</t>
  </si>
  <si>
    <t>sjhollis</t>
  </si>
  <si>
    <t>Mc Clellandtown</t>
  </si>
  <si>
    <t>Whisenhunt, Maragaret</t>
  </si>
  <si>
    <t>muwhisenhunt</t>
  </si>
  <si>
    <t>Emond, Sima</t>
  </si>
  <si>
    <t>soemond</t>
  </si>
  <si>
    <t>Zamora, Randa</t>
  </si>
  <si>
    <t>rwzamora</t>
  </si>
  <si>
    <t>Twin Rocks</t>
  </si>
  <si>
    <t>Noack, Renay</t>
  </si>
  <si>
    <t>rhnoack</t>
  </si>
  <si>
    <t>Hardage, Hiroko</t>
  </si>
  <si>
    <t>hdhardage</t>
  </si>
  <si>
    <t>Leo, Genevie</t>
  </si>
  <si>
    <t>gsleo</t>
  </si>
  <si>
    <t>Carballo, Samara</t>
  </si>
  <si>
    <t>sjcarballo</t>
  </si>
  <si>
    <t>Erb, Patsy</t>
  </si>
  <si>
    <t>pqerb</t>
  </si>
  <si>
    <t>Hulsey, Deana</t>
  </si>
  <si>
    <t>dghulsey</t>
  </si>
  <si>
    <t>Feist, So</t>
  </si>
  <si>
    <t>srfeist</t>
  </si>
  <si>
    <t>Courtright, Lauri</t>
  </si>
  <si>
    <t>lycourtright</t>
  </si>
  <si>
    <t>Fontenot, Treva</t>
  </si>
  <si>
    <t>tgfontenot</t>
  </si>
  <si>
    <t>Putnam, Angelo</t>
  </si>
  <si>
    <t>acputnam</t>
  </si>
  <si>
    <t>Trapp, Fay</t>
  </si>
  <si>
    <t>fwtrapp</t>
  </si>
  <si>
    <t>Blalock, Joe</t>
  </si>
  <si>
    <t>jyblalock</t>
  </si>
  <si>
    <t>Overlock, Sade</t>
  </si>
  <si>
    <t>sloverlock</t>
  </si>
  <si>
    <t>Southwick</t>
  </si>
  <si>
    <t>Pentecost, Oliva</t>
  </si>
  <si>
    <t>obpentecost</t>
  </si>
  <si>
    <t>Carrow, Faustina</t>
  </si>
  <si>
    <t>ftcarrow</t>
  </si>
  <si>
    <t>Poorman, Karina</t>
  </si>
  <si>
    <t>kspoorman</t>
  </si>
  <si>
    <t>Prunty, Louetta</t>
  </si>
  <si>
    <t>lnprunty</t>
  </si>
  <si>
    <t>North Turner</t>
  </si>
  <si>
    <t>Ardis, Golden</t>
  </si>
  <si>
    <t>gwardis</t>
  </si>
  <si>
    <t>Ahl, Trinity</t>
  </si>
  <si>
    <t>twahl</t>
  </si>
  <si>
    <t>Wolfeboro Falls</t>
  </si>
  <si>
    <t>Lehr, Felica</t>
  </si>
  <si>
    <t>fvlehr</t>
  </si>
  <si>
    <t>Mcginn, Louisa</t>
  </si>
  <si>
    <t>lemcginn</t>
  </si>
  <si>
    <t>Savoy, Bobbie</t>
  </si>
  <si>
    <t>bzsavoy</t>
  </si>
  <si>
    <t>Kuehl, Latricia</t>
  </si>
  <si>
    <t>lakuehl</t>
  </si>
  <si>
    <t>Vida, Marquita</t>
  </si>
  <si>
    <t>mqvida</t>
  </si>
  <si>
    <t>Stansfield, Lorita</t>
  </si>
  <si>
    <t>lastansfield</t>
  </si>
  <si>
    <t>Nash, Dagmar</t>
  </si>
  <si>
    <t>dnnash</t>
  </si>
  <si>
    <t>Weiler, Tessa</t>
  </si>
  <si>
    <t>tuweiler</t>
  </si>
  <si>
    <t>Cady, Dominica</t>
  </si>
  <si>
    <t>dxcady</t>
  </si>
  <si>
    <t>Marcy, Tandra</t>
  </si>
  <si>
    <t>tnmarcy</t>
  </si>
  <si>
    <t>Lily Dale</t>
  </si>
  <si>
    <t>Pinnix, Jasmin</t>
  </si>
  <si>
    <t>jvpinnix</t>
  </si>
  <si>
    <t>Hooker, Francoise</t>
  </si>
  <si>
    <t>fhhooker</t>
  </si>
  <si>
    <t>Dangerfield, Jenifer</t>
  </si>
  <si>
    <t>jddangerfield</t>
  </si>
  <si>
    <t>Sanchez, Leena</t>
  </si>
  <si>
    <t>lfsanchez</t>
  </si>
  <si>
    <t>Stump Creek</t>
  </si>
  <si>
    <t>Logston, Reatha</t>
  </si>
  <si>
    <t>rzlogston</t>
  </si>
  <si>
    <t>Duff, Apryl</t>
  </si>
  <si>
    <t>Locher, Justin</t>
  </si>
  <si>
    <t>jflocher</t>
  </si>
  <si>
    <t>Haskins, Cristie</t>
  </si>
  <si>
    <t>ckhaskins</t>
  </si>
  <si>
    <t>Bechtelsville</t>
  </si>
  <si>
    <t>Hypes, Maribeth</t>
  </si>
  <si>
    <t>mohypes</t>
  </si>
  <si>
    <t>Dorrance, Isobel</t>
  </si>
  <si>
    <t>igdorrance</t>
  </si>
  <si>
    <t>Fallon, Annamae</t>
  </si>
  <si>
    <t>alfallon</t>
  </si>
  <si>
    <t>Saxtons River</t>
  </si>
  <si>
    <t>Mcmanus, Darlene</t>
  </si>
  <si>
    <t>dvmcmanus</t>
  </si>
  <si>
    <t>Encarnacion, Yun</t>
  </si>
  <si>
    <t>yhencarnacion</t>
  </si>
  <si>
    <t>Redwine, Gloria</t>
  </si>
  <si>
    <t>glredwine</t>
  </si>
  <si>
    <t>Currier, Donna</t>
  </si>
  <si>
    <t>dhcurrier</t>
  </si>
  <si>
    <t>Ferretti, Natasha</t>
  </si>
  <si>
    <t>nfferretti</t>
  </si>
  <si>
    <t>Hille, Jeannette</t>
  </si>
  <si>
    <t>jxhille</t>
  </si>
  <si>
    <t>Hagar, Glinda</t>
  </si>
  <si>
    <t>gwhagar</t>
  </si>
  <si>
    <t>Robbins, Ladawn</t>
  </si>
  <si>
    <t>lvrobbins</t>
  </si>
  <si>
    <t>Gatti, Terrilyn</t>
  </si>
  <si>
    <t>tfgatti</t>
  </si>
  <si>
    <t>Chancellor, Jeanne</t>
  </si>
  <si>
    <t>jgchancellor</t>
  </si>
  <si>
    <t>Lamotte, Lesa</t>
  </si>
  <si>
    <t>lflamotte</t>
  </si>
  <si>
    <t>Siemens, Mable</t>
  </si>
  <si>
    <t>mbsiemens</t>
  </si>
  <si>
    <t>Cali, Gretchen</t>
  </si>
  <si>
    <t>gkcali</t>
  </si>
  <si>
    <t>Walker, Emerita</t>
  </si>
  <si>
    <t>eawalker</t>
  </si>
  <si>
    <t>Kershaw, Leonida</t>
  </si>
  <si>
    <t>lkkershaw</t>
  </si>
  <si>
    <t>Venuti, Helaine</t>
  </si>
  <si>
    <t>hovenuti</t>
  </si>
  <si>
    <t>Mccabe, Georgiana</t>
  </si>
  <si>
    <t>gcmccabe</t>
  </si>
  <si>
    <t>Bomberger, Arlena</t>
  </si>
  <si>
    <t>afbomberger</t>
  </si>
  <si>
    <t>South Barre</t>
  </si>
  <si>
    <t>Grow, Sydney</t>
  </si>
  <si>
    <t>sdgrow</t>
  </si>
  <si>
    <t>Gulbranson, Neely</t>
  </si>
  <si>
    <t>nigulbranson</t>
  </si>
  <si>
    <t>Boes, Joycelyn</t>
  </si>
  <si>
    <t>jpboes</t>
  </si>
  <si>
    <t>Buffington, Etha</t>
  </si>
  <si>
    <t>ezbuffington</t>
  </si>
  <si>
    <t>Rainey, Candyce</t>
  </si>
  <si>
    <t>clrainey</t>
  </si>
  <si>
    <t>Pagano, Clarence</t>
  </si>
  <si>
    <t>cxpagano</t>
  </si>
  <si>
    <t>Pedraza, Cherilyn</t>
  </si>
  <si>
    <t>copedraza</t>
  </si>
  <si>
    <t>Sawin, Laurel</t>
  </si>
  <si>
    <t>lssawin</t>
  </si>
  <si>
    <t>Poisson, Latia</t>
  </si>
  <si>
    <t>lupoisson</t>
  </si>
  <si>
    <t>Putnam Station</t>
  </si>
  <si>
    <t>Schiro, Merlyn</t>
  </si>
  <si>
    <t>mbschiro</t>
  </si>
  <si>
    <t>Urbaniak, Estefana</t>
  </si>
  <si>
    <t>ejurbaniak</t>
  </si>
  <si>
    <t>Mullis, Gwenda</t>
  </si>
  <si>
    <t>gtmullis</t>
  </si>
  <si>
    <t>Kern, Helene</t>
  </si>
  <si>
    <t>hxkern</t>
  </si>
  <si>
    <t>Cadyville</t>
  </si>
  <si>
    <t>Culver, Katheleen</t>
  </si>
  <si>
    <t>kkculver</t>
  </si>
  <si>
    <t>Selden</t>
  </si>
  <si>
    <t>Petrey, Evelin</t>
  </si>
  <si>
    <t>erpetrey</t>
  </si>
  <si>
    <t>Halverson, Sun</t>
  </si>
  <si>
    <t>schalverson</t>
  </si>
  <si>
    <t>Paradis, Season</t>
  </si>
  <si>
    <t>spparadis</t>
  </si>
  <si>
    <t>Groleau, Dawne</t>
  </si>
  <si>
    <t>dfgroleau</t>
  </si>
  <si>
    <t>Tocco, Lashawna</t>
  </si>
  <si>
    <t>lltocco</t>
  </si>
  <si>
    <t>Stalker, Leann</t>
  </si>
  <si>
    <t>lcstalker</t>
  </si>
  <si>
    <t>Tomczak, Vicki</t>
  </si>
  <si>
    <t>vgtomczak</t>
  </si>
  <si>
    <t>Summer, Malena</t>
  </si>
  <si>
    <t>mdsummer</t>
  </si>
  <si>
    <t>Bradburn, Athena</t>
  </si>
  <si>
    <t>apbradburn</t>
  </si>
  <si>
    <t>Lampe, Tanya</t>
  </si>
  <si>
    <t>tvlampe</t>
  </si>
  <si>
    <t>Riebe, Loriann</t>
  </si>
  <si>
    <t>ltriebe</t>
  </si>
  <si>
    <t>Swift, Margart</t>
  </si>
  <si>
    <t>mbswift</t>
  </si>
  <si>
    <t>Olson, India</t>
  </si>
  <si>
    <t>ikolson</t>
  </si>
  <si>
    <t>Bagwell, Charlena</t>
  </si>
  <si>
    <t>chbagwell</t>
  </si>
  <si>
    <t>Newquist, Sheba</t>
  </si>
  <si>
    <t>scnewquist</t>
  </si>
  <si>
    <t>Jude, Stephane</t>
  </si>
  <si>
    <t>srjude</t>
  </si>
  <si>
    <t>Waldon, Scarlet</t>
  </si>
  <si>
    <t>sowaldon</t>
  </si>
  <si>
    <t>Sea, Kristina</t>
  </si>
  <si>
    <t>kssea</t>
  </si>
  <si>
    <t>Sink, Jasmin</t>
  </si>
  <si>
    <t>jxsink</t>
  </si>
  <si>
    <t>Butterfield, Selena</t>
  </si>
  <si>
    <t>shbutterfield</t>
  </si>
  <si>
    <t>Gerling, Lynnette</t>
  </si>
  <si>
    <t>logerling</t>
  </si>
  <si>
    <t>Popovich, Terry</t>
  </si>
  <si>
    <t>tvpopovich</t>
  </si>
  <si>
    <t>Carstarphen, Eileen</t>
  </si>
  <si>
    <t>encarstarphen</t>
  </si>
  <si>
    <t>Goines, Rae</t>
  </si>
  <si>
    <t>rggoines</t>
  </si>
  <si>
    <t>Hendricks, Lenita</t>
  </si>
  <si>
    <t>lkhendricks</t>
  </si>
  <si>
    <t>Gamino, Dannette</t>
  </si>
  <si>
    <t>dygamino</t>
  </si>
  <si>
    <t>Poyner, Floria</t>
  </si>
  <si>
    <t>fwpoyner</t>
  </si>
  <si>
    <t>Elora</t>
  </si>
  <si>
    <t>Barrett, Eleni</t>
  </si>
  <si>
    <t>epbarrett</t>
  </si>
  <si>
    <t>Panek, Jeanene</t>
  </si>
  <si>
    <t>jgpanek</t>
  </si>
  <si>
    <t>Boykin</t>
  </si>
  <si>
    <t>Mccubbin, Vita</t>
  </si>
  <si>
    <t>vxmccubbin</t>
  </si>
  <si>
    <t>Dunne, Adam</t>
  </si>
  <si>
    <t>addunne</t>
  </si>
  <si>
    <t>Wilcoxson, Beatrice</t>
  </si>
  <si>
    <t>bbwilcoxson</t>
  </si>
  <si>
    <t>Woolbright, Estell</t>
  </si>
  <si>
    <t>ewwoolbright</t>
  </si>
  <si>
    <t>Sandell, Jene</t>
  </si>
  <si>
    <t>jgsandell</t>
  </si>
  <si>
    <t>Dore, Emilie</t>
  </si>
  <si>
    <t>emdore</t>
  </si>
  <si>
    <t>Rose Bud</t>
  </si>
  <si>
    <t>Go, Faith</t>
  </si>
  <si>
    <t>fdgo</t>
  </si>
  <si>
    <t>Dabney, Keren</t>
  </si>
  <si>
    <t>kbdabney</t>
  </si>
  <si>
    <t>Shuster, Lacy</t>
  </si>
  <si>
    <t>lvshuster</t>
  </si>
  <si>
    <t>Hersom, Adelia</t>
  </si>
  <si>
    <t>aihersom</t>
  </si>
  <si>
    <t>Crystal Springs</t>
  </si>
  <si>
    <t>Gros, Irina</t>
  </si>
  <si>
    <t>ikgros</t>
  </si>
  <si>
    <t>Maupin, Racheal</t>
  </si>
  <si>
    <t>rfmaupin</t>
  </si>
  <si>
    <t>Larios, Jenny</t>
  </si>
  <si>
    <t>jelarios</t>
  </si>
  <si>
    <t>Winland, Shannon</t>
  </si>
  <si>
    <t>sgwinland</t>
  </si>
  <si>
    <t>Hartfield, Tatum</t>
  </si>
  <si>
    <t>tnhartfield</t>
  </si>
  <si>
    <t>Robidoux, Lolita</t>
  </si>
  <si>
    <t>llrobidoux</t>
  </si>
  <si>
    <t>Grafton, Hertha</t>
  </si>
  <si>
    <t>hagrafton</t>
  </si>
  <si>
    <t>Southern, Lashawnda</t>
  </si>
  <si>
    <t>lrsouthern</t>
  </si>
  <si>
    <t>Krotz Springs</t>
  </si>
  <si>
    <t>Troxel, Leeanna</t>
  </si>
  <si>
    <t>lytroxel</t>
  </si>
  <si>
    <t>Simonsen, Shelba</t>
  </si>
  <si>
    <t>szsimonsen</t>
  </si>
  <si>
    <t>Etzel, Lashanda</t>
  </si>
  <si>
    <t>luetzel</t>
  </si>
  <si>
    <t>Mc Call Creek</t>
  </si>
  <si>
    <t>Lathan, Ardella</t>
  </si>
  <si>
    <t>allathan</t>
  </si>
  <si>
    <t>Benedetto, Un</t>
  </si>
  <si>
    <t>ufbenedetto</t>
  </si>
  <si>
    <t>Brickey, Melva</t>
  </si>
  <si>
    <t>mzbrickey</t>
  </si>
  <si>
    <t>Spitz, Jena</t>
  </si>
  <si>
    <t>jpspitz</t>
  </si>
  <si>
    <t>Bruck, Emogene</t>
  </si>
  <si>
    <t>exbruck</t>
  </si>
  <si>
    <t>Oilton</t>
  </si>
  <si>
    <t>Meyerson, Wan</t>
  </si>
  <si>
    <t>wpmeyerson</t>
  </si>
  <si>
    <t>Leal, Rosio</t>
  </si>
  <si>
    <t>rhleal</t>
  </si>
  <si>
    <t>Rachel, Coretta</t>
  </si>
  <si>
    <t>czrachel</t>
  </si>
  <si>
    <t>Hermosillo, Violeta</t>
  </si>
  <si>
    <t>vphermosillo</t>
  </si>
  <si>
    <t>Goggin, Bree</t>
  </si>
  <si>
    <t>bugoggin</t>
  </si>
  <si>
    <t>Desantiago, Della</t>
  </si>
  <si>
    <t>dcdesantiago</t>
  </si>
  <si>
    <t>Weiler, Ona</t>
  </si>
  <si>
    <t>ofweiler</t>
  </si>
  <si>
    <t>Storie, Valorie</t>
  </si>
  <si>
    <t>vwstorie</t>
  </si>
  <si>
    <t>Marcellus, Haydee</t>
  </si>
  <si>
    <t>hcmarcellus</t>
  </si>
  <si>
    <t>Gunter, Cathrine</t>
  </si>
  <si>
    <t>cpgunter</t>
  </si>
  <si>
    <t>Straker, Magen</t>
  </si>
  <si>
    <t>mastraker</t>
  </si>
  <si>
    <t>Mark, Rubi</t>
  </si>
  <si>
    <t>rymark</t>
  </si>
  <si>
    <t>Beecher, Crystal</t>
  </si>
  <si>
    <t>cfbeecher</t>
  </si>
  <si>
    <t>Stoltz, Terina</t>
  </si>
  <si>
    <t>tfstoltz</t>
  </si>
  <si>
    <t>Ohanlon, Cecelia</t>
  </si>
  <si>
    <t>cmohanlon</t>
  </si>
  <si>
    <t>Segal, Eryn</t>
  </si>
  <si>
    <t>eqsegal</t>
  </si>
  <si>
    <t>Lilley, Lida</t>
  </si>
  <si>
    <t>lllilley</t>
  </si>
  <si>
    <t>Sander, Clementine</t>
  </si>
  <si>
    <t>cbsander</t>
  </si>
  <si>
    <t>Wait, Myong</t>
  </si>
  <si>
    <t>mxwait</t>
  </si>
  <si>
    <t>Sterns, Lovella</t>
  </si>
  <si>
    <t>lrsterns</t>
  </si>
  <si>
    <t>Union Springs</t>
  </si>
  <si>
    <t>Lydon, Lucina</t>
  </si>
  <si>
    <t>lwlydon</t>
  </si>
  <si>
    <t>Mcgahey, Eileen</t>
  </si>
  <si>
    <t>ejmcgahey</t>
  </si>
  <si>
    <t>Erhardt, Suzan</t>
  </si>
  <si>
    <t>sperhardt</t>
  </si>
  <si>
    <t>Shell, Kasey</t>
  </si>
  <si>
    <t>keshell</t>
  </si>
  <si>
    <t>Sipsey</t>
  </si>
  <si>
    <t>Mazzella, Virginia</t>
  </si>
  <si>
    <t>vsmazzella</t>
  </si>
  <si>
    <t>Maumelle</t>
  </si>
  <si>
    <t>Bale, Tammie</t>
  </si>
  <si>
    <t>trbale</t>
  </si>
  <si>
    <t>Bleau, Katheryn</t>
  </si>
  <si>
    <t>kableau</t>
  </si>
  <si>
    <t>Napier, Gwen</t>
  </si>
  <si>
    <t>ginapier</t>
  </si>
  <si>
    <t>Room, Blythe</t>
  </si>
  <si>
    <t>byroom</t>
  </si>
  <si>
    <t>Hansel, Lucy</t>
  </si>
  <si>
    <t>lchansel</t>
  </si>
  <si>
    <t>Laperle, Minda</t>
  </si>
  <si>
    <t>mblaperle</t>
  </si>
  <si>
    <t>Rotter, Leda</t>
  </si>
  <si>
    <t>llrotter</t>
  </si>
  <si>
    <t>Welter, Kera</t>
  </si>
  <si>
    <t>knwelter</t>
  </si>
  <si>
    <t>Southwick, Ariel</t>
  </si>
  <si>
    <t>atsouthwick</t>
  </si>
  <si>
    <t>Fernandes, Filomena</t>
  </si>
  <si>
    <t>fqfernandes</t>
  </si>
  <si>
    <t>Rodger, Kristel</t>
  </si>
  <si>
    <t>khrodger</t>
  </si>
  <si>
    <t>Crystal Beach</t>
  </si>
  <si>
    <t>Easterly, Love</t>
  </si>
  <si>
    <t>lveasterly</t>
  </si>
  <si>
    <t>Sera, Cecille</t>
  </si>
  <si>
    <t>ctsera</t>
  </si>
  <si>
    <t>Manno, Autumn</t>
  </si>
  <si>
    <t>aumanno</t>
  </si>
  <si>
    <t>Etheredge, Nancy</t>
  </si>
  <si>
    <t>nnetheredge</t>
  </si>
  <si>
    <t>Hemingway, Maira</t>
  </si>
  <si>
    <t>mvhemingway</t>
  </si>
  <si>
    <t>Hogan, Jason</t>
  </si>
  <si>
    <t>jxhogan</t>
  </si>
  <si>
    <t>Siniard, Luann</t>
  </si>
  <si>
    <t>lesiniard</t>
  </si>
  <si>
    <t>Nyman, Rosanna</t>
  </si>
  <si>
    <t>rnnyman</t>
  </si>
  <si>
    <t>Wildes, Jessi</t>
  </si>
  <si>
    <t>jywildes</t>
  </si>
  <si>
    <t>Adkins, Rima</t>
  </si>
  <si>
    <t>rfadkins</t>
  </si>
  <si>
    <t>Worthley, Stella</t>
  </si>
  <si>
    <t>siworthley</t>
  </si>
  <si>
    <t>Petterson, Miki</t>
  </si>
  <si>
    <t>mkpetterson</t>
  </si>
  <si>
    <t>Marone, Giselle</t>
  </si>
  <si>
    <t>gnmarone</t>
  </si>
  <si>
    <t>Weakley, Jone</t>
  </si>
  <si>
    <t>Jellison, Corrina</t>
  </si>
  <si>
    <t>ctjellison</t>
  </si>
  <si>
    <t>Chapell, Melita</t>
  </si>
  <si>
    <t>mochapell</t>
  </si>
  <si>
    <t>Delahoussaye, Neida</t>
  </si>
  <si>
    <t>nvdelahoussaye</t>
  </si>
  <si>
    <t>Maury, Altha</t>
  </si>
  <si>
    <t>anmaury</t>
  </si>
  <si>
    <t>Sandy, Dion</t>
  </si>
  <si>
    <t>drsandy</t>
  </si>
  <si>
    <t>Arwood, Isabella</t>
  </si>
  <si>
    <t>iyarwood</t>
  </si>
  <si>
    <t>Crowe, Elenore</t>
  </si>
  <si>
    <t>ekcrowe</t>
  </si>
  <si>
    <t>Trujillo, Hoa</t>
  </si>
  <si>
    <t>hutrujillo</t>
  </si>
  <si>
    <t>Hoopes, Mayme</t>
  </si>
  <si>
    <t>mphoopes</t>
  </si>
  <si>
    <t>Magruder, Tereasa</t>
  </si>
  <si>
    <t>tdmagruder</t>
  </si>
  <si>
    <t>Cassady, Floretta</t>
  </si>
  <si>
    <t>focassady</t>
  </si>
  <si>
    <t>Eddins, Carolin</t>
  </si>
  <si>
    <t>cyeddins</t>
  </si>
  <si>
    <t>Fort Howard</t>
  </si>
  <si>
    <t>Spink, Antoinette</t>
  </si>
  <si>
    <t>auspink</t>
  </si>
  <si>
    <t>Braddock, Georgianne</t>
  </si>
  <si>
    <t>glbraddock</t>
  </si>
  <si>
    <t>Raber, Lilliam</t>
  </si>
  <si>
    <t>lrraber</t>
  </si>
  <si>
    <t>Staley</t>
  </si>
  <si>
    <t>Faucher, Irene</t>
  </si>
  <si>
    <t>iefaucher</t>
  </si>
  <si>
    <t>Bostic</t>
  </si>
  <si>
    <t>Goodloe, Luz</t>
  </si>
  <si>
    <t>ljgoodloe</t>
  </si>
  <si>
    <t>Burkey, Yolande</t>
  </si>
  <si>
    <t>yiburkey</t>
  </si>
  <si>
    <t>Paik, Kanisha</t>
  </si>
  <si>
    <t>kapaik</t>
  </si>
  <si>
    <t>Thackerville</t>
  </si>
  <si>
    <t>Hepp, Aide</t>
  </si>
  <si>
    <t>abhepp</t>
  </si>
  <si>
    <t>Canute</t>
  </si>
  <si>
    <t>Tudor, Inger</t>
  </si>
  <si>
    <t>iitudor</t>
  </si>
  <si>
    <t>Belisle, Thomas</t>
  </si>
  <si>
    <t>trbelisle</t>
  </si>
  <si>
    <t>Pillsbury, Jillian</t>
  </si>
  <si>
    <t>jcpillsbury</t>
  </si>
  <si>
    <t>Norrell, Georgine</t>
  </si>
  <si>
    <t>ginorrell</t>
  </si>
  <si>
    <t>Bowring</t>
  </si>
  <si>
    <t>Olive, Geri</t>
  </si>
  <si>
    <t>gwolive</t>
  </si>
  <si>
    <t>Swoope, Letitia</t>
  </si>
  <si>
    <t>lgswoope</t>
  </si>
  <si>
    <t>Ott, Mia</t>
  </si>
  <si>
    <t>mzott</t>
  </si>
  <si>
    <t>Burling, Christie</t>
  </si>
  <si>
    <t>cpburling</t>
  </si>
  <si>
    <t>Salamanca, Jodie</t>
  </si>
  <si>
    <t>jusalamanca</t>
  </si>
  <si>
    <t>Martucci, Nadine</t>
  </si>
  <si>
    <t>nnmartucci</t>
  </si>
  <si>
    <t>Brehmer, Yoshiko</t>
  </si>
  <si>
    <t>yfbrehmer</t>
  </si>
  <si>
    <t>Lampkin, Armanda</t>
  </si>
  <si>
    <t>aalampkin</t>
  </si>
  <si>
    <t>Casas, Codi</t>
  </si>
  <si>
    <t>cqcasas</t>
  </si>
  <si>
    <t>Dimartino, Grisel</t>
  </si>
  <si>
    <t>gsdimartino</t>
  </si>
  <si>
    <t>Samons, Thalia</t>
  </si>
  <si>
    <t>tesamons</t>
  </si>
  <si>
    <t>Alleyton</t>
  </si>
  <si>
    <t>Rehberg, Monika</t>
  </si>
  <si>
    <t>mfrehberg</t>
  </si>
  <si>
    <t>Leisure, Katy</t>
  </si>
  <si>
    <t>kwleisure</t>
  </si>
  <si>
    <t>Browder, Dominque</t>
  </si>
  <si>
    <t>Calvin, Joya</t>
  </si>
  <si>
    <t>jmcalvin</t>
  </si>
  <si>
    <t>Hirschman, Deedra</t>
  </si>
  <si>
    <t>dwhirschman</t>
  </si>
  <si>
    <t>Stoffel, Glinda</t>
  </si>
  <si>
    <t>gkstoffel</t>
  </si>
  <si>
    <t>Robillard, Leisa</t>
  </si>
  <si>
    <t>lrrobillard</t>
  </si>
  <si>
    <t>Gent, Bong</t>
  </si>
  <si>
    <t>bpgent</t>
  </si>
  <si>
    <t>Taggart, Betsy</t>
  </si>
  <si>
    <t>bctaggart</t>
  </si>
  <si>
    <t>Westling, Saturnina</t>
  </si>
  <si>
    <t>sswestling</t>
  </si>
  <si>
    <t>Fehr, Shenika</t>
  </si>
  <si>
    <t>scfehr</t>
  </si>
  <si>
    <t>Mitchell, Bong</t>
  </si>
  <si>
    <t>bmmitchell</t>
  </si>
  <si>
    <t>Spinella, Kaitlin</t>
  </si>
  <si>
    <t>kyspinella</t>
  </si>
  <si>
    <t>Woodrow, Samira</t>
  </si>
  <si>
    <t>sbwoodrow</t>
  </si>
  <si>
    <t>Provencal</t>
  </si>
  <si>
    <t>Manzella, Diann</t>
  </si>
  <si>
    <t>dgmanzella</t>
  </si>
  <si>
    <t>Cross Junction</t>
  </si>
  <si>
    <t>Lundeen, Machelle</t>
  </si>
  <si>
    <t>mylundeen</t>
  </si>
  <si>
    <t>Cluck, Ariel</t>
  </si>
  <si>
    <t>alcluck</t>
  </si>
  <si>
    <t>Sklar, Cora</t>
  </si>
  <si>
    <t>ccsklar</t>
  </si>
  <si>
    <t>Strothers, Mindi</t>
  </si>
  <si>
    <t>mvstrothers</t>
  </si>
  <si>
    <t>Drennen, Enid</t>
  </si>
  <si>
    <t>exdrennen</t>
  </si>
  <si>
    <t>Gaudet, Emilie</t>
  </si>
  <si>
    <t>ecgaudet</t>
  </si>
  <si>
    <t>Beckmann, Earleen</t>
  </si>
  <si>
    <t>eobeckmann</t>
  </si>
  <si>
    <t>Randallstown</t>
  </si>
  <si>
    <t>Kegler, Helena</t>
  </si>
  <si>
    <t>hxkegler</t>
  </si>
  <si>
    <t>Bryceland</t>
  </si>
  <si>
    <t>Sorensen, Kelley</t>
  </si>
  <si>
    <t>kesorensen</t>
  </si>
  <si>
    <t>Turberville, Era</t>
  </si>
  <si>
    <t>ezturberville</t>
  </si>
  <si>
    <t>Fort Thomas</t>
  </si>
  <si>
    <t>Gosnell, Naoma</t>
  </si>
  <si>
    <t>nlgosnell</t>
  </si>
  <si>
    <t>Pond, Louie</t>
  </si>
  <si>
    <t>lcpond</t>
  </si>
  <si>
    <t>Wortham, Laveta</t>
  </si>
  <si>
    <t>ltwortham</t>
  </si>
  <si>
    <t>Weatherly, Han</t>
  </si>
  <si>
    <t>hbweatherly</t>
  </si>
  <si>
    <t>Upperglade</t>
  </si>
  <si>
    <t>Hipps, Shantae</t>
  </si>
  <si>
    <t>sphipps</t>
  </si>
  <si>
    <t>Pooley, Emiko</t>
  </si>
  <si>
    <t>eipooley</t>
  </si>
  <si>
    <t>Hofmann, Ashanti</t>
  </si>
  <si>
    <t>afhofmann</t>
  </si>
  <si>
    <t>Rockybranch</t>
  </si>
  <si>
    <t>Scalia, Therese</t>
  </si>
  <si>
    <t>tbscalia</t>
  </si>
  <si>
    <t>Halsted, Agatha</t>
  </si>
  <si>
    <t>achalsted</t>
  </si>
  <si>
    <t>Quintana, Cecily</t>
  </si>
  <si>
    <t>cxquintana</t>
  </si>
  <si>
    <t>Montanez, Rasheeda</t>
  </si>
  <si>
    <t>ramontanez</t>
  </si>
  <si>
    <t>Relyea, Maryrose</t>
  </si>
  <si>
    <t>mqrelyea</t>
  </si>
  <si>
    <t>Bay Springs</t>
  </si>
  <si>
    <t>Weiss, Temple</t>
  </si>
  <si>
    <t>tiweiss</t>
  </si>
  <si>
    <t>Presley, Emilia</t>
  </si>
  <si>
    <t>ekpresley</t>
  </si>
  <si>
    <t>Boothby, Ronni</t>
  </si>
  <si>
    <t>rhboothby</t>
  </si>
  <si>
    <t>Montpelier Station</t>
  </si>
  <si>
    <t>Lyles, Earline</t>
  </si>
  <si>
    <t>eulyles</t>
  </si>
  <si>
    <t>Dodrill, Mildred</t>
  </si>
  <si>
    <t>mgdodrill</t>
  </si>
  <si>
    <t>Kesterson, Ebony</t>
  </si>
  <si>
    <t>emkesterson</t>
  </si>
  <si>
    <t>Southall, Elba</t>
  </si>
  <si>
    <t>epsouthall</t>
  </si>
  <si>
    <t>Hymel, Yolande</t>
  </si>
  <si>
    <t>ylhymel</t>
  </si>
  <si>
    <t>Pauline, Sanora</t>
  </si>
  <si>
    <t>sfpauline</t>
  </si>
  <si>
    <t>Wuest, Norma</t>
  </si>
  <si>
    <t>nmwuest</t>
  </si>
  <si>
    <t>Rehkop, Yun</t>
  </si>
  <si>
    <t>yerehkop</t>
  </si>
  <si>
    <t>Ridgeley</t>
  </si>
  <si>
    <t>Persons, Britni</t>
  </si>
  <si>
    <t>bnpersons</t>
  </si>
  <si>
    <t>Badgley, Meaghan</t>
  </si>
  <si>
    <t>mtbadgley</t>
  </si>
  <si>
    <t>Larios, Meaghan</t>
  </si>
  <si>
    <t>mzlarios</t>
  </si>
  <si>
    <t>Melchior, Bella</t>
  </si>
  <si>
    <t>bvmelchior</t>
  </si>
  <si>
    <t>Lamb, Genevie</t>
  </si>
  <si>
    <t>ghlamb</t>
  </si>
  <si>
    <t>Rockledge</t>
  </si>
  <si>
    <t>Barney, Kizzy</t>
  </si>
  <si>
    <t>kabarney</t>
  </si>
  <si>
    <t>Fenstermacher, Chantelle</t>
  </si>
  <si>
    <t>ccfenstermacher</t>
  </si>
  <si>
    <t>Bill, Elvira</t>
  </si>
  <si>
    <t>edbill</t>
  </si>
  <si>
    <t>Whon</t>
  </si>
  <si>
    <t>Highfill, Tonita</t>
  </si>
  <si>
    <t>tvhighfill</t>
  </si>
  <si>
    <t>Nair, Lucille</t>
  </si>
  <si>
    <t>lsnair</t>
  </si>
  <si>
    <t>Leadbetter, Gracia</t>
  </si>
  <si>
    <t>ghleadbetter</t>
  </si>
  <si>
    <t>Hawk, Margit</t>
  </si>
  <si>
    <t>mmhawk</t>
  </si>
  <si>
    <t>Carrion, Jeanett</t>
  </si>
  <si>
    <t>jecarrion</t>
  </si>
  <si>
    <t>Ashcamp</t>
  </si>
  <si>
    <t>Swayze, Maryjo</t>
  </si>
  <si>
    <t>mmswayze</t>
  </si>
  <si>
    <t>Lewellen, Ena</t>
  </si>
  <si>
    <t>edlewellen</t>
  </si>
  <si>
    <t>Prude, Sheridan</t>
  </si>
  <si>
    <t>sjprude</t>
  </si>
  <si>
    <t>Zimmerman, Ta</t>
  </si>
  <si>
    <t>tszimmerman</t>
  </si>
  <si>
    <t>Mortons Gap</t>
  </si>
  <si>
    <t>Garris, Starla</t>
  </si>
  <si>
    <t>spgarris</t>
  </si>
  <si>
    <t>Ansley, Teofila</t>
  </si>
  <si>
    <t>tfansley</t>
  </si>
  <si>
    <t>Mowry, Kit</t>
  </si>
  <si>
    <t>kpmowry</t>
  </si>
  <si>
    <t>Ponte Vedra</t>
  </si>
  <si>
    <t>Dorris, Yetta</t>
  </si>
  <si>
    <t>yvdorris</t>
  </si>
  <si>
    <t>Farr, Meredith</t>
  </si>
  <si>
    <t>mvfarr</t>
  </si>
  <si>
    <t>Dawes, Belle</t>
  </si>
  <si>
    <t>bwdawes</t>
  </si>
  <si>
    <t>Jordan, Nubia</t>
  </si>
  <si>
    <t>najordan</t>
  </si>
  <si>
    <t>Vergara, Arlinda</t>
  </si>
  <si>
    <t>ayvergara</t>
  </si>
  <si>
    <t>Pawlak, Lulu</t>
  </si>
  <si>
    <t>llpawlak</t>
  </si>
  <si>
    <t>Moses, Hilde</t>
  </si>
  <si>
    <t>hfmoses</t>
  </si>
  <si>
    <t>Mungo, Deon</t>
  </si>
  <si>
    <t>dcmungo</t>
  </si>
  <si>
    <t>Stonecipher, Adelia</t>
  </si>
  <si>
    <t>agstonecipher</t>
  </si>
  <si>
    <t>To, Enola</t>
  </si>
  <si>
    <t>ejto</t>
  </si>
  <si>
    <t>Coghill, Magdalen</t>
  </si>
  <si>
    <t>mgcoghill</t>
  </si>
  <si>
    <t>Yokum, Chu</t>
  </si>
  <si>
    <t>cayokum</t>
  </si>
  <si>
    <t>Haney, Merna</t>
  </si>
  <si>
    <t>mbhaney</t>
  </si>
  <si>
    <t>Howard, Jennette</t>
  </si>
  <si>
    <t>jihoward</t>
  </si>
  <si>
    <t>Urban, Junie</t>
  </si>
  <si>
    <t>jourban</t>
  </si>
  <si>
    <t>Hershey, Maybelle</t>
  </si>
  <si>
    <t>mqhershey</t>
  </si>
  <si>
    <t>Seiler, Odelia</t>
  </si>
  <si>
    <t>orseiler</t>
  </si>
  <si>
    <t>Eady, Sommer</t>
  </si>
  <si>
    <t>sseady</t>
  </si>
  <si>
    <t>Carrion, Mackenzie</t>
  </si>
  <si>
    <t>mbcarrion</t>
  </si>
  <si>
    <t>Flatt, Clarice</t>
  </si>
  <si>
    <t>cuflatt</t>
  </si>
  <si>
    <t>Lares, Colette</t>
  </si>
  <si>
    <t>cylares</t>
  </si>
  <si>
    <t>Heard, Ria</t>
  </si>
  <si>
    <t>rfheard</t>
  </si>
  <si>
    <t>Vanwingerden, Tess</t>
  </si>
  <si>
    <t>tavanwingerden</t>
  </si>
  <si>
    <t>Headley, Eden</t>
  </si>
  <si>
    <t>eiheadley</t>
  </si>
  <si>
    <t>Stanger, Hope</t>
  </si>
  <si>
    <t>hustanger</t>
  </si>
  <si>
    <t>Michalski, Cathi</t>
  </si>
  <si>
    <t>clmichalski</t>
  </si>
  <si>
    <t>Weekes, Dorothy</t>
  </si>
  <si>
    <t>dvweekes</t>
  </si>
  <si>
    <t>Merkley, Aide</t>
  </si>
  <si>
    <t>ajmerkley</t>
  </si>
  <si>
    <t>Claudio, Tijuana</t>
  </si>
  <si>
    <t>tkclaudio</t>
  </si>
  <si>
    <t>Harpster, Zelda</t>
  </si>
  <si>
    <t>zlharpster</t>
  </si>
  <si>
    <t>Grandberry, Rachele</t>
  </si>
  <si>
    <t>rygrandberry</t>
  </si>
  <si>
    <t>Serafin, Garnett</t>
  </si>
  <si>
    <t>gfserafin</t>
  </si>
  <si>
    <t>Kittinger, Ping</t>
  </si>
  <si>
    <t>pckittinger</t>
  </si>
  <si>
    <t>Cumberland Gap</t>
  </si>
  <si>
    <t>Arno, Charlsie</t>
  </si>
  <si>
    <t>caarno</t>
  </si>
  <si>
    <t>Anstett, Tish</t>
  </si>
  <si>
    <t>transtett</t>
  </si>
  <si>
    <t>Milo, Almeta</t>
  </si>
  <si>
    <t>aemilo</t>
  </si>
  <si>
    <t>Gracemont</t>
  </si>
  <si>
    <t>Zabala, Margrett</t>
  </si>
  <si>
    <t>mlzabala</t>
  </si>
  <si>
    <t>Euler, Louie</t>
  </si>
  <si>
    <t>lyeuler</t>
  </si>
  <si>
    <t>Wann</t>
  </si>
  <si>
    <t>Wee, Frankie</t>
  </si>
  <si>
    <t>fbwee</t>
  </si>
  <si>
    <t>Bull, Kelly</t>
  </si>
  <si>
    <t>kdbull</t>
  </si>
  <si>
    <t>Pocomoke City</t>
  </si>
  <si>
    <t>Kiker, Jolynn</t>
  </si>
  <si>
    <t>jqkiker</t>
  </si>
  <si>
    <t>Weathersby, Tasia</t>
  </si>
  <si>
    <t>tnweathersby</t>
  </si>
  <si>
    <t>Lovern, Gabriela</t>
  </si>
  <si>
    <t>gclovern</t>
  </si>
  <si>
    <t>Epperson, Yulanda</t>
  </si>
  <si>
    <t>ywepperson</t>
  </si>
  <si>
    <t>Stiff, Ciara</t>
  </si>
  <si>
    <t>ctstiff</t>
  </si>
  <si>
    <t>Abril, Tequila</t>
  </si>
  <si>
    <t>tuabril</t>
  </si>
  <si>
    <t>Lipford, Krysta</t>
  </si>
  <si>
    <t>kllipford</t>
  </si>
  <si>
    <t>Peterkin, Palmira</t>
  </si>
  <si>
    <t>pypeterkin</t>
  </si>
  <si>
    <t>Cox, Eufemia</t>
  </si>
  <si>
    <t>etcox</t>
  </si>
  <si>
    <t>Mulcahy, Rosalina</t>
  </si>
  <si>
    <t>rsmulcahy</t>
  </si>
  <si>
    <t>Atherton, Tara</t>
  </si>
  <si>
    <t>toatherton</t>
  </si>
  <si>
    <t>Player, Gearldine</t>
  </si>
  <si>
    <t>gwplayer</t>
  </si>
  <si>
    <t>Husband, Tomeka</t>
  </si>
  <si>
    <t>tohusband</t>
  </si>
  <si>
    <t>Segarra, Shaunte</t>
  </si>
  <si>
    <t>sgsegarra</t>
  </si>
  <si>
    <t>Mallard, Roxana</t>
  </si>
  <si>
    <t>rkmallard</t>
  </si>
  <si>
    <t>Lamons, Jon</t>
  </si>
  <si>
    <t>jvlamons</t>
  </si>
  <si>
    <t>Mowers, Meggan</t>
  </si>
  <si>
    <t>Wanamaker, Devora</t>
  </si>
  <si>
    <t>dmwanamaker</t>
  </si>
  <si>
    <t>Gladstone, Amberly</t>
  </si>
  <si>
    <t>aggladstone</t>
  </si>
  <si>
    <t>Matz, Carmel</t>
  </si>
  <si>
    <t>cumatz</t>
  </si>
  <si>
    <t>Fifty Six</t>
  </si>
  <si>
    <t>Honig, Codi</t>
  </si>
  <si>
    <t>crhonig</t>
  </si>
  <si>
    <t>Dewar, Nyla</t>
  </si>
  <si>
    <t>njdewar</t>
  </si>
  <si>
    <t>Lillibridge, Verda</t>
  </si>
  <si>
    <t>vvlillibridge</t>
  </si>
  <si>
    <t>Cirillo, Madison</t>
  </si>
  <si>
    <t>mgcirillo</t>
  </si>
  <si>
    <t>Charland, Isis</t>
  </si>
  <si>
    <t>igcharland</t>
  </si>
  <si>
    <t>Purifoy, Bettie</t>
  </si>
  <si>
    <t>bcpurifoy</t>
  </si>
  <si>
    <t>Truesdale, Shani</t>
  </si>
  <si>
    <t>sptruesdale</t>
  </si>
  <si>
    <t>Mcavoy, Velva</t>
  </si>
  <si>
    <t>vrmcavoy</t>
  </si>
  <si>
    <t>Acklin, Marta</t>
  </si>
  <si>
    <t>mlacklin</t>
  </si>
  <si>
    <t>Goodner, Austin</t>
  </si>
  <si>
    <t>axgoodner</t>
  </si>
  <si>
    <t>Thompson, Marty</t>
  </si>
  <si>
    <t>mnthompson</t>
  </si>
  <si>
    <t>Saulsberry, Georgie</t>
  </si>
  <si>
    <t>gosaulsberry</t>
  </si>
  <si>
    <t>Tomaszewski, Deloras</t>
  </si>
  <si>
    <t>datomaszewski</t>
  </si>
  <si>
    <t>Dowdy, Dana</t>
  </si>
  <si>
    <t>dadowdy</t>
  </si>
  <si>
    <t>Pete, Classie</t>
  </si>
  <si>
    <t>cnpete</t>
  </si>
  <si>
    <t>Lowmansville</t>
  </si>
  <si>
    <t>Weibel, Shala</t>
  </si>
  <si>
    <t>seweibel</t>
  </si>
  <si>
    <t>Payneville</t>
  </si>
  <si>
    <t>Jaggers, Gerda</t>
  </si>
  <si>
    <t>gjjaggers</t>
  </si>
  <si>
    <t>Widger, Ellamae</t>
  </si>
  <si>
    <t>epwidger</t>
  </si>
  <si>
    <t>Younkin, Luis</t>
  </si>
  <si>
    <t>ltyounkin</t>
  </si>
  <si>
    <t>Agostini, Paz</t>
  </si>
  <si>
    <t>pnagostini</t>
  </si>
  <si>
    <t>Bourg</t>
  </si>
  <si>
    <t>Fritch, Jonell</t>
  </si>
  <si>
    <t>jofritch</t>
  </si>
  <si>
    <t>Trego, Shirleen</t>
  </si>
  <si>
    <t>sjtrego</t>
  </si>
  <si>
    <t>Lenoir, Jasmine</t>
  </si>
  <si>
    <t>jtlenoir</t>
  </si>
  <si>
    <t>Mauck, Bulah</t>
  </si>
  <si>
    <t>bkmauck</t>
  </si>
  <si>
    <t>Ebner, Tequila</t>
  </si>
  <si>
    <t>tmebner</t>
  </si>
  <si>
    <t>Lepage, Edith</t>
  </si>
  <si>
    <t>eqlepage</t>
  </si>
  <si>
    <t>Milazzo, Robena</t>
  </si>
  <si>
    <t>ramilazzo</t>
  </si>
  <si>
    <t>Lawhorn, Brandee</t>
  </si>
  <si>
    <t>balawhorn</t>
  </si>
  <si>
    <t>Wakeman, Juliane</t>
  </si>
  <si>
    <t>jnwakeman</t>
  </si>
  <si>
    <t>Holmes, Machelle</t>
  </si>
  <si>
    <t>meholmes</t>
  </si>
  <si>
    <t>Dewald, Deborah</t>
  </si>
  <si>
    <t>dwdewald</t>
  </si>
  <si>
    <t>Callan, Valentina</t>
  </si>
  <si>
    <t>vfcallan</t>
  </si>
  <si>
    <t>Aydlett</t>
  </si>
  <si>
    <t>Ferreri, Adina</t>
  </si>
  <si>
    <t>auferreri</t>
  </si>
  <si>
    <t>Lesley, Jade</t>
  </si>
  <si>
    <t>jzlesley</t>
  </si>
  <si>
    <t>Newell, Carmelina</t>
  </si>
  <si>
    <t>conewell</t>
  </si>
  <si>
    <t>Maestas, Ceola</t>
  </si>
  <si>
    <t>cimaestas</t>
  </si>
  <si>
    <t>Vallejo, Candice</t>
  </si>
  <si>
    <t>cwvallejo</t>
  </si>
  <si>
    <t>Talala</t>
  </si>
  <si>
    <t>Beaird, Teena</t>
  </si>
  <si>
    <t>tnbeaird</t>
  </si>
  <si>
    <t>Walters</t>
  </si>
  <si>
    <t>Chun, Kristle</t>
  </si>
  <si>
    <t>kgchun</t>
  </si>
  <si>
    <t>Bodnar, Ashton</t>
  </si>
  <si>
    <t>axbodnar</t>
  </si>
  <si>
    <t>Shah, Yasmine</t>
  </si>
  <si>
    <t>yjshah</t>
  </si>
  <si>
    <t>Tilford, Cari</t>
  </si>
  <si>
    <t>cwtilford</t>
  </si>
  <si>
    <t>Clayborne, Karine</t>
  </si>
  <si>
    <t>kxclayborne</t>
  </si>
  <si>
    <t>Bones, Linh</t>
  </si>
  <si>
    <t>lubones</t>
  </si>
  <si>
    <t>Almendarez, Yu</t>
  </si>
  <si>
    <t>yxalmendarez</t>
  </si>
  <si>
    <t>Gupton, Adriane</t>
  </si>
  <si>
    <t>awgupton</t>
  </si>
  <si>
    <t>Roeder, Georgianne</t>
  </si>
  <si>
    <t>guroeder</t>
  </si>
  <si>
    <t>Jenkins, Augustine</t>
  </si>
  <si>
    <t>anjenkins</t>
  </si>
  <si>
    <t>Linhart, Rema</t>
  </si>
  <si>
    <t>rrlinhart</t>
  </si>
  <si>
    <t>Oklaunion</t>
  </si>
  <si>
    <t>Whisenhunt, Dorethea</t>
  </si>
  <si>
    <t>dmwhisenhunt</t>
  </si>
  <si>
    <t>Bhatt, Graham</t>
  </si>
  <si>
    <t>gebhatt</t>
  </si>
  <si>
    <t>Hunsaker, Gonzalo</t>
  </si>
  <si>
    <t>gchunsaker</t>
  </si>
  <si>
    <t>Lawhon, Zackary</t>
  </si>
  <si>
    <t>zelawhon</t>
  </si>
  <si>
    <t>Reily, Lemuel</t>
  </si>
  <si>
    <t>lbreily</t>
  </si>
  <si>
    <t>Primmer, Walker</t>
  </si>
  <si>
    <t>wrprimmer</t>
  </si>
  <si>
    <t>Paxico</t>
  </si>
  <si>
    <t>Shapiro, Cary</t>
  </si>
  <si>
    <t>cnshapiro</t>
  </si>
  <si>
    <t>Sheats, Denver</t>
  </si>
  <si>
    <t>dssheats</t>
  </si>
  <si>
    <t>Nunn, Kurt</t>
  </si>
  <si>
    <t>kgnunn</t>
  </si>
  <si>
    <t>Saba, Alex</t>
  </si>
  <si>
    <t>atsaba</t>
  </si>
  <si>
    <t>Carollo, Tyron</t>
  </si>
  <si>
    <t>tpcarollo</t>
  </si>
  <si>
    <t>Rayo, Cliff</t>
  </si>
  <si>
    <t>Farrior, Shannon</t>
  </si>
  <si>
    <t>safarrior</t>
  </si>
  <si>
    <t>Rael, Juan</t>
  </si>
  <si>
    <t>jtrael</t>
  </si>
  <si>
    <t>Caesar, Jordon</t>
  </si>
  <si>
    <t>jvcaesar</t>
  </si>
  <si>
    <t>Dora</t>
  </si>
  <si>
    <t>Russ, Tory</t>
  </si>
  <si>
    <t>toruss</t>
  </si>
  <si>
    <t>Buchholz, Alva</t>
  </si>
  <si>
    <t>agbuchholz</t>
  </si>
  <si>
    <t>Rushing, Cornelius</t>
  </si>
  <si>
    <t>cnrushing</t>
  </si>
  <si>
    <t>Armentrout, Franklin</t>
  </si>
  <si>
    <t>fcarmentrout</t>
  </si>
  <si>
    <t>Burwell</t>
  </si>
  <si>
    <t>Reeder, Cleveland</t>
  </si>
  <si>
    <t>csreeder</t>
  </si>
  <si>
    <t>Geoghegan, Bryon</t>
  </si>
  <si>
    <t>bsgeoghegan</t>
  </si>
  <si>
    <t>Love, Bernardo</t>
  </si>
  <si>
    <t>btlove</t>
  </si>
  <si>
    <t>Struthers</t>
  </si>
  <si>
    <t>Wolfson, Ed</t>
  </si>
  <si>
    <t>epwolfson</t>
  </si>
  <si>
    <t>Merced, Everett</t>
  </si>
  <si>
    <t>eqmerced</t>
  </si>
  <si>
    <t>Higginsport</t>
  </si>
  <si>
    <t>Lei, Hank</t>
  </si>
  <si>
    <t>hqlei</t>
  </si>
  <si>
    <t>Croskey, Jessie</t>
  </si>
  <si>
    <t>jxcroskey</t>
  </si>
  <si>
    <t>Stjohn, Manuel</t>
  </si>
  <si>
    <t>mvstjohn</t>
  </si>
  <si>
    <t>Tafolla, Zachary</t>
  </si>
  <si>
    <t>zutafolla</t>
  </si>
  <si>
    <t>Palomares, Oswaldo</t>
  </si>
  <si>
    <t>obpalomares</t>
  </si>
  <si>
    <t>Branstetter, Rosendo</t>
  </si>
  <si>
    <t>rfbranstetter</t>
  </si>
  <si>
    <t>Albarado, Dean</t>
  </si>
  <si>
    <t>dfalbarado</t>
  </si>
  <si>
    <t>Martin, Fritz</t>
  </si>
  <si>
    <t>frmartin</t>
  </si>
  <si>
    <t>Tann, Ian</t>
  </si>
  <si>
    <t>ixtann</t>
  </si>
  <si>
    <t>Ebbert, Sid</t>
  </si>
  <si>
    <t>skebbert</t>
  </si>
  <si>
    <t>Gaertner, Roman</t>
  </si>
  <si>
    <t>rcgaertner</t>
  </si>
  <si>
    <t>Marte, Hubert</t>
  </si>
  <si>
    <t>hgmarte</t>
  </si>
  <si>
    <t>Knorr, Nickolas</t>
  </si>
  <si>
    <t>nyknorr</t>
  </si>
  <si>
    <t>Wisniewski, Enrique</t>
  </si>
  <si>
    <t>efwisniewski</t>
  </si>
  <si>
    <t>Dillow, Noah</t>
  </si>
  <si>
    <t>nydillow</t>
  </si>
  <si>
    <t>Leatherman, Isreal</t>
  </si>
  <si>
    <t>iyleatherman</t>
  </si>
  <si>
    <t>Beem, Damon</t>
  </si>
  <si>
    <t>dubeem</t>
  </si>
  <si>
    <t>Stiltner, Kory</t>
  </si>
  <si>
    <t>kzstiltner</t>
  </si>
  <si>
    <t>Sechrist, Anibal</t>
  </si>
  <si>
    <t>arsechrist</t>
  </si>
  <si>
    <t>Mook, Eugene</t>
  </si>
  <si>
    <t>etmook</t>
  </si>
  <si>
    <t>Menchaca, Lindsay</t>
  </si>
  <si>
    <t>lfmenchaca</t>
  </si>
  <si>
    <t>Stainbrook, Emil</t>
  </si>
  <si>
    <t>eestainbrook</t>
  </si>
  <si>
    <t>Mcburney, Karl</t>
  </si>
  <si>
    <t>kcmcburney</t>
  </si>
  <si>
    <t>Mattis, Burl</t>
  </si>
  <si>
    <t>brmattis</t>
  </si>
  <si>
    <t>Giancola, Gregorio</t>
  </si>
  <si>
    <t>gkgiancola</t>
  </si>
  <si>
    <t>Teter, Orlando</t>
  </si>
  <si>
    <t>owteter</t>
  </si>
  <si>
    <t>Copper, Bert</t>
  </si>
  <si>
    <t>bfcopper</t>
  </si>
  <si>
    <t>Linkous, Brock</t>
  </si>
  <si>
    <t>bdlinkous</t>
  </si>
  <si>
    <t>Mashburn, Jeramy</t>
  </si>
  <si>
    <t>jlmashburn</t>
  </si>
  <si>
    <t>Langevin, Milford</t>
  </si>
  <si>
    <t>mflangevin</t>
  </si>
  <si>
    <t>Dealba, Manual</t>
  </si>
  <si>
    <t>medealba</t>
  </si>
  <si>
    <t>Ismail, Marcelino</t>
  </si>
  <si>
    <t>Peart, Eddie</t>
  </si>
  <si>
    <t>eupeart</t>
  </si>
  <si>
    <t>Haworth, Ricardo</t>
  </si>
  <si>
    <t>rqhaworth</t>
  </si>
  <si>
    <t>Hinkson, Scott</t>
  </si>
  <si>
    <t>smhinkson</t>
  </si>
  <si>
    <t>Morvant, Eddie</t>
  </si>
  <si>
    <t>edmorvant</t>
  </si>
  <si>
    <t>Dickey, Larry</t>
  </si>
  <si>
    <t>lvdickey</t>
  </si>
  <si>
    <t>Tiano, Cameron</t>
  </si>
  <si>
    <t>cctiano</t>
  </si>
  <si>
    <t>Sand, Patricia</t>
  </si>
  <si>
    <t>pbsand</t>
  </si>
  <si>
    <t>Rembrandt</t>
  </si>
  <si>
    <t>Hunter, Michael</t>
  </si>
  <si>
    <t>mthunter</t>
  </si>
  <si>
    <t>Volker, Buster</t>
  </si>
  <si>
    <t>bgvolker</t>
  </si>
  <si>
    <t>Canterbury, Johnson</t>
  </si>
  <si>
    <t>jwcanterbury</t>
  </si>
  <si>
    <t>Koontz, Mack</t>
  </si>
  <si>
    <t>mbkoontz</t>
  </si>
  <si>
    <t>Diehl, Wade</t>
  </si>
  <si>
    <t>wvdiehl</t>
  </si>
  <si>
    <t>Pham, Chance</t>
  </si>
  <si>
    <t>cgpham</t>
  </si>
  <si>
    <t>Denmark, Harland</t>
  </si>
  <si>
    <t>hidenmark</t>
  </si>
  <si>
    <t>Loop, Gene</t>
  </si>
  <si>
    <t>glloop</t>
  </si>
  <si>
    <t>Meigs, Terrance</t>
  </si>
  <si>
    <t>tlmeigs</t>
  </si>
  <si>
    <t>Snively, Herman</t>
  </si>
  <si>
    <t>hvsnively</t>
  </si>
  <si>
    <t>Box Butte</t>
  </si>
  <si>
    <t>Brittain, Teodoro</t>
  </si>
  <si>
    <t>trbrittain</t>
  </si>
  <si>
    <t>Remick, Earl</t>
  </si>
  <si>
    <t>earemick</t>
  </si>
  <si>
    <t>Prole</t>
  </si>
  <si>
    <t>Tse, Myron</t>
  </si>
  <si>
    <t>mbtse</t>
  </si>
  <si>
    <t>Reneau, Loren</t>
  </si>
  <si>
    <t>lireneau</t>
  </si>
  <si>
    <t>Mckellar, Mitchel</t>
  </si>
  <si>
    <t>mhmckellar</t>
  </si>
  <si>
    <t>Lefever, Osvaldo</t>
  </si>
  <si>
    <t>oilefever</t>
  </si>
  <si>
    <t>Brook, Micheal</t>
  </si>
  <si>
    <t>mtbrook</t>
  </si>
  <si>
    <t>Tosh, Kelley</t>
  </si>
  <si>
    <t>kztosh</t>
  </si>
  <si>
    <t>Zeigler</t>
  </si>
  <si>
    <t>Petillo, Kieth</t>
  </si>
  <si>
    <t>khpetillo</t>
  </si>
  <si>
    <t>Casnovia</t>
  </si>
  <si>
    <t>Canizales, Barton</t>
  </si>
  <si>
    <t>bpcanizales</t>
  </si>
  <si>
    <t>Few, Burton</t>
  </si>
  <si>
    <t>befew</t>
  </si>
  <si>
    <t>Smelley, Tyson</t>
  </si>
  <si>
    <t>tysmelley</t>
  </si>
  <si>
    <t>Hornung, Elisha</t>
  </si>
  <si>
    <t>erhornung</t>
  </si>
  <si>
    <t>Kerns, Marvin</t>
  </si>
  <si>
    <t>mykerns</t>
  </si>
  <si>
    <t>Jarrett, Waldo</t>
  </si>
  <si>
    <t>wdjarrett</t>
  </si>
  <si>
    <t>Kerner, Freddy</t>
  </si>
  <si>
    <t>fmkerner</t>
  </si>
  <si>
    <t>Starling, Allen</t>
  </si>
  <si>
    <t>aestarling</t>
  </si>
  <si>
    <t>Alameda, Lyman</t>
  </si>
  <si>
    <t>lvalameda</t>
  </si>
  <si>
    <t>Duffin, Wilbur</t>
  </si>
  <si>
    <t>wjduffin</t>
  </si>
  <si>
    <t>Driskill, Rafael</t>
  </si>
  <si>
    <t>rsdriskill</t>
  </si>
  <si>
    <t>Wheelock, Duncan</t>
  </si>
  <si>
    <t>dcwheelock</t>
  </si>
  <si>
    <t>Wasilewski, Randell</t>
  </si>
  <si>
    <t>rgwasilewski</t>
  </si>
  <si>
    <t>Clear, Ambrose</t>
  </si>
  <si>
    <t>aoclear</t>
  </si>
  <si>
    <t>Sharper, Andreas</t>
  </si>
  <si>
    <t>acsharper</t>
  </si>
  <si>
    <t>Vella, Gale</t>
  </si>
  <si>
    <t>gjvella</t>
  </si>
  <si>
    <t>Olivas, Rene</t>
  </si>
  <si>
    <t>rtolivas</t>
  </si>
  <si>
    <t>Conroy, Alphonso</t>
  </si>
  <si>
    <t>amconroy</t>
  </si>
  <si>
    <t>Gosper</t>
  </si>
  <si>
    <t>Crafton, Harley</t>
  </si>
  <si>
    <t>hxcrafton</t>
  </si>
  <si>
    <t>Leong, Joel</t>
  </si>
  <si>
    <t>jkleong</t>
  </si>
  <si>
    <t>Penley, Berry</t>
  </si>
  <si>
    <t>bfpenley</t>
  </si>
  <si>
    <t>Junkins, King</t>
  </si>
  <si>
    <t>kzjunkins</t>
  </si>
  <si>
    <t>Rehberg, Jerry</t>
  </si>
  <si>
    <t>jcrehberg</t>
  </si>
  <si>
    <t>Vosburg, Quinn</t>
  </si>
  <si>
    <t>qpvosburg</t>
  </si>
  <si>
    <t>Rush Center</t>
  </si>
  <si>
    <t>Deangelo, Larry</t>
  </si>
  <si>
    <t>ljdeangelo</t>
  </si>
  <si>
    <t>Sidwell, Reuben</t>
  </si>
  <si>
    <t>rlsidwell</t>
  </si>
  <si>
    <t>Bressler, Edmond</t>
  </si>
  <si>
    <t>epbressler</t>
  </si>
  <si>
    <t>Worthington, Myron</t>
  </si>
  <si>
    <t>muworthington</t>
  </si>
  <si>
    <t>Loring, Herman</t>
  </si>
  <si>
    <t>hqloring</t>
  </si>
  <si>
    <t>Morabito, Fletcher</t>
  </si>
  <si>
    <t>fxmorabito</t>
  </si>
  <si>
    <t>Alcorn, Willie</t>
  </si>
  <si>
    <t>wqalcorn</t>
  </si>
  <si>
    <t>Edgerton, Gavin</t>
  </si>
  <si>
    <t>gredgerton</t>
  </si>
  <si>
    <t>Blessing, Ray</t>
  </si>
  <si>
    <t>rxblessing</t>
  </si>
  <si>
    <t>Valmeyer</t>
  </si>
  <si>
    <t>Trevino, Johnie</t>
  </si>
  <si>
    <t>jktrevino</t>
  </si>
  <si>
    <t>Rosenbaum, Garfield</t>
  </si>
  <si>
    <t>gsrosenbaum</t>
  </si>
  <si>
    <t>Wolbert, Fernando</t>
  </si>
  <si>
    <t>fewolbert</t>
  </si>
  <si>
    <t>Welter, Lenard</t>
  </si>
  <si>
    <t>lwwelter</t>
  </si>
  <si>
    <t>Ellenberger, Rueben</t>
  </si>
  <si>
    <t>rrellenberger</t>
  </si>
  <si>
    <t>Carrozza, Hiram</t>
  </si>
  <si>
    <t>hccarrozza</t>
  </si>
  <si>
    <t>Newborn, Thaddeus</t>
  </si>
  <si>
    <t>tbnewborn</t>
  </si>
  <si>
    <t>Manly, Gregg</t>
  </si>
  <si>
    <t>gdmanly</t>
  </si>
  <si>
    <t>Gregory, Lenard</t>
  </si>
  <si>
    <t>lcgregory</t>
  </si>
  <si>
    <t>Roca, Kenny</t>
  </si>
  <si>
    <t>kiroca</t>
  </si>
  <si>
    <t>Abreu, Ferdinand</t>
  </si>
  <si>
    <t>feabreu</t>
  </si>
  <si>
    <t>Necedah</t>
  </si>
  <si>
    <t>Pryor, Rex</t>
  </si>
  <si>
    <t>rrpryor</t>
  </si>
  <si>
    <t>Kerstetter, Damion</t>
  </si>
  <si>
    <t>dikerstetter</t>
  </si>
  <si>
    <t>Scanlon, Donovan</t>
  </si>
  <si>
    <t>dascanlon</t>
  </si>
  <si>
    <t>Hartung, Carlo</t>
  </si>
  <si>
    <t>cshartung</t>
  </si>
  <si>
    <t>Herod</t>
  </si>
  <si>
    <t>Keener, Virgilio</t>
  </si>
  <si>
    <t>vhkeener</t>
  </si>
  <si>
    <t>Mary, Trent</t>
  </si>
  <si>
    <t>tkmary</t>
  </si>
  <si>
    <t>Rippeon, Christoper</t>
  </si>
  <si>
    <t>ctrippeon</t>
  </si>
  <si>
    <t>Barela, Otto</t>
  </si>
  <si>
    <t>oabarela</t>
  </si>
  <si>
    <t>Felice, Micah</t>
  </si>
  <si>
    <t>mifelice</t>
  </si>
  <si>
    <t>Maunie</t>
  </si>
  <si>
    <t>Kass, Sonny</t>
  </si>
  <si>
    <t>skkass</t>
  </si>
  <si>
    <t>Beason, Stanton</t>
  </si>
  <si>
    <t>snbeason</t>
  </si>
  <si>
    <t>Bona, Abraham</t>
  </si>
  <si>
    <t>awbona</t>
  </si>
  <si>
    <t>Dellinger, Denver</t>
  </si>
  <si>
    <t>dzdellinger</t>
  </si>
  <si>
    <t>Flick, Omar</t>
  </si>
  <si>
    <t>ouflick</t>
  </si>
  <si>
    <t>Pickett, Rupert</t>
  </si>
  <si>
    <t>rmpickett</t>
  </si>
  <si>
    <t>Roose, Herman</t>
  </si>
  <si>
    <t>hsroose</t>
  </si>
  <si>
    <t>Madison, Napoleon</t>
  </si>
  <si>
    <t>numadison</t>
  </si>
  <si>
    <t>Duque, Chi</t>
  </si>
  <si>
    <t>cuduque</t>
  </si>
  <si>
    <t>Shearer, Simon</t>
  </si>
  <si>
    <t>stshearer</t>
  </si>
  <si>
    <t>Jayne, Doyle</t>
  </si>
  <si>
    <t>dvjayne</t>
  </si>
  <si>
    <t>Soares, Domenic</t>
  </si>
  <si>
    <t>dhsoares</t>
  </si>
  <si>
    <t>Linhart, Angel</t>
  </si>
  <si>
    <t>ahlinhart</t>
  </si>
  <si>
    <t>Osullivan, Reuben</t>
  </si>
  <si>
    <t>ruosullivan</t>
  </si>
  <si>
    <t>Avis, Dudley</t>
  </si>
  <si>
    <t>deavis</t>
  </si>
  <si>
    <t>Echevarria, Lynwood</t>
  </si>
  <si>
    <t>leechevarria</t>
  </si>
  <si>
    <t>Eslinger, Jules</t>
  </si>
  <si>
    <t>jxeslinger</t>
  </si>
  <si>
    <t>Heckel, Scottie</t>
  </si>
  <si>
    <t>scheckel</t>
  </si>
  <si>
    <t>Frenette, Jonah</t>
  </si>
  <si>
    <t>jvfrenette</t>
  </si>
  <si>
    <t>Boyne City</t>
  </si>
  <si>
    <t>Howery, Kim</t>
  </si>
  <si>
    <t>kohowery</t>
  </si>
  <si>
    <t>Valentino, Joesph</t>
  </si>
  <si>
    <t>jtvalentino</t>
  </si>
  <si>
    <t>Gormley, Refugio</t>
  </si>
  <si>
    <t>regormley</t>
  </si>
  <si>
    <t>Espada, Kennith</t>
  </si>
  <si>
    <t>Dickert, Harley</t>
  </si>
  <si>
    <t>hddickert</t>
  </si>
  <si>
    <t>Flowers, Octavio</t>
  </si>
  <si>
    <t>ovflowers</t>
  </si>
  <si>
    <t>Brigman, Shaun</t>
  </si>
  <si>
    <t>slbrigman</t>
  </si>
  <si>
    <t>Lineberger, Renato</t>
  </si>
  <si>
    <t>rxlineberger</t>
  </si>
  <si>
    <t>Dollar, Jonas</t>
  </si>
  <si>
    <t>jldollar</t>
  </si>
  <si>
    <t>Varner, Jeffrey</t>
  </si>
  <si>
    <t>jcvarner</t>
  </si>
  <si>
    <t>Cadet, Pierre</t>
  </si>
  <si>
    <t>pecadet</t>
  </si>
  <si>
    <t>Lupton</t>
  </si>
  <si>
    <t>Dolloff, Melvin</t>
  </si>
  <si>
    <t>mddolloff</t>
  </si>
  <si>
    <t>Bloomfield Hills</t>
  </si>
  <si>
    <t>Igo, Will</t>
  </si>
  <si>
    <t>wqigo</t>
  </si>
  <si>
    <t>Rosemond, James</t>
  </si>
  <si>
    <t>jwrosemond</t>
  </si>
  <si>
    <t>Gastelum, Darryl</t>
  </si>
  <si>
    <t>dbgastelum</t>
  </si>
  <si>
    <t>Valliere, Noe</t>
  </si>
  <si>
    <t>nfvalliere</t>
  </si>
  <si>
    <t>Hensen, Cole</t>
  </si>
  <si>
    <t>cmhensen</t>
  </si>
  <si>
    <t>Spitzer, Ron</t>
  </si>
  <si>
    <t>rvspitzer</t>
  </si>
  <si>
    <t>Sainte Genevieve</t>
  </si>
  <si>
    <t>Mulhern, Cory</t>
  </si>
  <si>
    <t>cqmulhern</t>
  </si>
  <si>
    <t>Whitner, Josue</t>
  </si>
  <si>
    <t>jbwhitner</t>
  </si>
  <si>
    <t>Chitwood, Royal</t>
  </si>
  <si>
    <t>rpchitwood</t>
  </si>
  <si>
    <t>Whiteaker, Kerry</t>
  </si>
  <si>
    <t>klwhiteaker</t>
  </si>
  <si>
    <t>Noonan</t>
  </si>
  <si>
    <t>Blaha, Kyle</t>
  </si>
  <si>
    <t>kxblaha</t>
  </si>
  <si>
    <t>Hersh, Jewell</t>
  </si>
  <si>
    <t>johersh</t>
  </si>
  <si>
    <t>Stonge, Cleo</t>
  </si>
  <si>
    <t>cwstonge</t>
  </si>
  <si>
    <t>Emig, Olen</t>
  </si>
  <si>
    <t>onemig</t>
  </si>
  <si>
    <t>Defilippo, Duane</t>
  </si>
  <si>
    <t>dndefilippo</t>
  </si>
  <si>
    <t>Truluck, Eugenio</t>
  </si>
  <si>
    <t>eetruluck</t>
  </si>
  <si>
    <t>Gonser, Jefferey</t>
  </si>
  <si>
    <t>jfgonser</t>
  </si>
  <si>
    <t>Maule, Nathanial</t>
  </si>
  <si>
    <t>nnmaule</t>
  </si>
  <si>
    <t>Bower, August</t>
  </si>
  <si>
    <t>aubower</t>
  </si>
  <si>
    <t>Cogburn, Willian</t>
  </si>
  <si>
    <t>wicogburn</t>
  </si>
  <si>
    <t>Osbourne, Elden</t>
  </si>
  <si>
    <t>ewosbourne</t>
  </si>
  <si>
    <t>Antonio, Ashley</t>
  </si>
  <si>
    <t>axantonio</t>
  </si>
  <si>
    <t>Whitehorse</t>
  </si>
  <si>
    <t>Hinkel, Stacey</t>
  </si>
  <si>
    <t>sohinkel</t>
  </si>
  <si>
    <t>Amador, Garret</t>
  </si>
  <si>
    <t>gyamador</t>
  </si>
  <si>
    <t>Zajicek, Dannie</t>
  </si>
  <si>
    <t>dozajicek</t>
  </si>
  <si>
    <t>Crandon</t>
  </si>
  <si>
    <t>Deitch, David</t>
  </si>
  <si>
    <t>dsdeitch</t>
  </si>
  <si>
    <t>Mclendon, Renato</t>
  </si>
  <si>
    <t>rqmclendon</t>
  </si>
  <si>
    <t>Wooley, Carmine</t>
  </si>
  <si>
    <t>cywooley</t>
  </si>
  <si>
    <t>Little Sioux</t>
  </si>
  <si>
    <t>Marcell, Hai</t>
  </si>
  <si>
    <t>hbmarcell</t>
  </si>
  <si>
    <t>Bown, Rolland</t>
  </si>
  <si>
    <t>rybown</t>
  </si>
  <si>
    <t>Rodman, Jordon</t>
  </si>
  <si>
    <t>jurodman</t>
  </si>
  <si>
    <t>Claire, Preston</t>
  </si>
  <si>
    <t>pdclaire</t>
  </si>
  <si>
    <t>Hamill, Raymundo</t>
  </si>
  <si>
    <t>rkhamill</t>
  </si>
  <si>
    <t>South Lyon</t>
  </si>
  <si>
    <t>Strang, Isaac</t>
  </si>
  <si>
    <t>ifstrang</t>
  </si>
  <si>
    <t>Tousignant, Ray</t>
  </si>
  <si>
    <t>rqtousignant</t>
  </si>
  <si>
    <t>Kinchen, Deandre</t>
  </si>
  <si>
    <t>drkinchen</t>
  </si>
  <si>
    <t>Pipkins, Roberto</t>
  </si>
  <si>
    <t>rmpipkins</t>
  </si>
  <si>
    <t>Valders</t>
  </si>
  <si>
    <t>Peebles, Stevie</t>
  </si>
  <si>
    <t>sspeebles</t>
  </si>
  <si>
    <t>Estherville</t>
  </si>
  <si>
    <t>Yun, Theodore</t>
  </si>
  <si>
    <t>tnyun</t>
  </si>
  <si>
    <t>Blake, Otha</t>
  </si>
  <si>
    <t>onblake</t>
  </si>
  <si>
    <t>Senger, Danial</t>
  </si>
  <si>
    <t>dusenger</t>
  </si>
  <si>
    <t>Luedtke, Noe</t>
  </si>
  <si>
    <t>nlluedtke</t>
  </si>
  <si>
    <t>Dammann, Walton</t>
  </si>
  <si>
    <t>wodammann</t>
  </si>
  <si>
    <t>Rioux, Bret</t>
  </si>
  <si>
    <t>bmrioux</t>
  </si>
  <si>
    <t>Plain, Marvin</t>
  </si>
  <si>
    <t>mnplain</t>
  </si>
  <si>
    <t>Irondale</t>
  </si>
  <si>
    <t>Litwin, Mary</t>
  </si>
  <si>
    <t>melitwin</t>
  </si>
  <si>
    <t>Downey, Preston</t>
  </si>
  <si>
    <t>pbdowney</t>
  </si>
  <si>
    <t>Wilbur, Abel</t>
  </si>
  <si>
    <t>akwilbur</t>
  </si>
  <si>
    <t>Mann, Trey</t>
  </si>
  <si>
    <t>tqmann</t>
  </si>
  <si>
    <t>Livesay, Jermaine</t>
  </si>
  <si>
    <t>julivesay</t>
  </si>
  <si>
    <t>Mackenzie, Justin</t>
  </si>
  <si>
    <t>jxmackenzie</t>
  </si>
  <si>
    <t>Humeston</t>
  </si>
  <si>
    <t>Pickering, Rodrick</t>
  </si>
  <si>
    <t>rkpickering</t>
  </si>
  <si>
    <t>Hanes, Emmanuel</t>
  </si>
  <si>
    <t>emhanes</t>
  </si>
  <si>
    <t>Digiovanni, Willie</t>
  </si>
  <si>
    <t>wkdigiovanni</t>
  </si>
  <si>
    <t>Hodgkins, Ollie</t>
  </si>
  <si>
    <t>onhodgkins</t>
  </si>
  <si>
    <t>Cipriani, Hayden</t>
  </si>
  <si>
    <t>hdcipriani</t>
  </si>
  <si>
    <t>Mahone, Eldon</t>
  </si>
  <si>
    <t>ezmahone</t>
  </si>
  <si>
    <t>Conlin, Bertram</t>
  </si>
  <si>
    <t>bgconlin</t>
  </si>
  <si>
    <t>Lawler, Dane</t>
  </si>
  <si>
    <t>dllawler</t>
  </si>
  <si>
    <t>Hershberger, Mitchel</t>
  </si>
  <si>
    <t>mwhershberger</t>
  </si>
  <si>
    <t>Hightower, Herbert</t>
  </si>
  <si>
    <t>hhhightower</t>
  </si>
  <si>
    <t>Gilford, Truman</t>
  </si>
  <si>
    <t>tcgilford</t>
  </si>
  <si>
    <t>Winslow, Lane</t>
  </si>
  <si>
    <t>ljwinslow</t>
  </si>
  <si>
    <t>Cutler, Millard</t>
  </si>
  <si>
    <t>mscutler</t>
  </si>
  <si>
    <t>Pass, Lloyd</t>
  </si>
  <si>
    <t>lepass</t>
  </si>
  <si>
    <t>Worsham, Dorsey</t>
  </si>
  <si>
    <t>dhworsham</t>
  </si>
  <si>
    <t>Eckerman</t>
  </si>
  <si>
    <t>Goley, Brendon</t>
  </si>
  <si>
    <t>bigoley</t>
  </si>
  <si>
    <t>Trudel, Winfred</t>
  </si>
  <si>
    <t>whtrudel</t>
  </si>
  <si>
    <t>Vessels, Ashley</t>
  </si>
  <si>
    <t>ajvessels</t>
  </si>
  <si>
    <t>Bowser, Damion</t>
  </si>
  <si>
    <t>dzbowser</t>
  </si>
  <si>
    <t>Borman, Danilo</t>
  </si>
  <si>
    <t>dcborman</t>
  </si>
  <si>
    <t>Vannatter, Herb</t>
  </si>
  <si>
    <t>hpvannatter</t>
  </si>
  <si>
    <t>Campa, Stewart</t>
  </si>
  <si>
    <t>sycampa</t>
  </si>
  <si>
    <t>Wimbledon</t>
  </si>
  <si>
    <t>Edens, Dave</t>
  </si>
  <si>
    <t>daedens</t>
  </si>
  <si>
    <t>Tarbell, Josue</t>
  </si>
  <si>
    <t>jktarbell</t>
  </si>
  <si>
    <t>Platte Center</t>
  </si>
  <si>
    <t>Cuyler, Marquis</t>
  </si>
  <si>
    <t>mscuyler</t>
  </si>
  <si>
    <t>Dipietro, Bo</t>
  </si>
  <si>
    <t>bsdipietro</t>
  </si>
  <si>
    <t>Armistead, Rudolph</t>
  </si>
  <si>
    <t>rqarmistead</t>
  </si>
  <si>
    <t>Paterson, Bryan</t>
  </si>
  <si>
    <t>bvpaterson</t>
  </si>
  <si>
    <t>Bankston, Jody</t>
  </si>
  <si>
    <t>jnbankston</t>
  </si>
  <si>
    <t>Maysonet, Fermin</t>
  </si>
  <si>
    <t>fhmaysonet</t>
  </si>
  <si>
    <t>Sher, Cesar</t>
  </si>
  <si>
    <t>cxsher</t>
  </si>
  <si>
    <t>Mowers, Tyron</t>
  </si>
  <si>
    <t>tzmowers</t>
  </si>
  <si>
    <t>Hite, Lyman</t>
  </si>
  <si>
    <t>lmhite</t>
  </si>
  <si>
    <t>Lu, Duncan</t>
  </si>
  <si>
    <t>dclu</t>
  </si>
  <si>
    <t>Blackwood, Mickey</t>
  </si>
  <si>
    <t>mkblackwood</t>
  </si>
  <si>
    <t>Mancilla, Chance</t>
  </si>
  <si>
    <t>csmancilla</t>
  </si>
  <si>
    <t>Petree, Isreal</t>
  </si>
  <si>
    <t>izpetree</t>
  </si>
  <si>
    <t>Ketter, Irvin</t>
  </si>
  <si>
    <t>ivketter</t>
  </si>
  <si>
    <t>Sanchez, Dennis</t>
  </si>
  <si>
    <t>dosanchez</t>
  </si>
  <si>
    <t>Easterwood, Johnny</t>
  </si>
  <si>
    <t>jreasterwood</t>
  </si>
  <si>
    <t>Boshears, Zane</t>
  </si>
  <si>
    <t>zlboshears</t>
  </si>
  <si>
    <t>Kincheloe, Lyle</t>
  </si>
  <si>
    <t>ljkincheloe</t>
  </si>
  <si>
    <t>Otey, Brain</t>
  </si>
  <si>
    <t>biotey</t>
  </si>
  <si>
    <t>Graig, Kyle</t>
  </si>
  <si>
    <t>kcgraig</t>
  </si>
  <si>
    <t>Skinner, Raymon</t>
  </si>
  <si>
    <t>rpskinner</t>
  </si>
  <si>
    <t>Arena, Enoch</t>
  </si>
  <si>
    <t>eoarena</t>
  </si>
  <si>
    <t>Wetmore, Augustus</t>
  </si>
  <si>
    <t>amwetmore</t>
  </si>
  <si>
    <t>Tuck, Lane</t>
  </si>
  <si>
    <t>lbtuck</t>
  </si>
  <si>
    <t>Ray, Omar</t>
  </si>
  <si>
    <t>okray</t>
  </si>
  <si>
    <t>Pavlik, Reggie</t>
  </si>
  <si>
    <t>rjpavlik</t>
  </si>
  <si>
    <t>Fort Recovery</t>
  </si>
  <si>
    <t>Balke, Lavern</t>
  </si>
  <si>
    <t>ljbalke</t>
  </si>
  <si>
    <t>Hux, Garth</t>
  </si>
  <si>
    <t>gxhux</t>
  </si>
  <si>
    <t>Mckernan, Valentin</t>
  </si>
  <si>
    <t>vnmckernan</t>
  </si>
  <si>
    <t>Earle, Norris</t>
  </si>
  <si>
    <t>nuearle</t>
  </si>
  <si>
    <t>Hoyleton</t>
  </si>
  <si>
    <t>Greenhaw, Jonas</t>
  </si>
  <si>
    <t>jtgreenhaw</t>
  </si>
  <si>
    <t>Edenfield, Antony</t>
  </si>
  <si>
    <t>asedenfield</t>
  </si>
  <si>
    <t>Tolleson, Augustine</t>
  </si>
  <si>
    <t>aktolleson</t>
  </si>
  <si>
    <t>Doman, Omer</t>
  </si>
  <si>
    <t>oodoman</t>
  </si>
  <si>
    <t>Hollifield, Ian</t>
  </si>
  <si>
    <t>ivhollifield</t>
  </si>
  <si>
    <t>Birney, Greg</t>
  </si>
  <si>
    <t>gpbirney</t>
  </si>
  <si>
    <t>Quevedo, Norman</t>
  </si>
  <si>
    <t>niquevedo</t>
  </si>
  <si>
    <t>Heimbach, Marty</t>
  </si>
  <si>
    <t>mtheimbach</t>
  </si>
  <si>
    <t>Turtle Lake</t>
  </si>
  <si>
    <t>Rennie, Elwood</t>
  </si>
  <si>
    <t>esrennie</t>
  </si>
  <si>
    <t>Upham</t>
  </si>
  <si>
    <t>Beecher, Cleveland</t>
  </si>
  <si>
    <t>ctbeecher</t>
  </si>
  <si>
    <t>Fleshman, Foster</t>
  </si>
  <si>
    <t>fsfleshman</t>
  </si>
  <si>
    <t>Mukai, Forrest</t>
  </si>
  <si>
    <t>fomukai</t>
  </si>
  <si>
    <t>Bolton, Jc</t>
  </si>
  <si>
    <t>jobolton</t>
  </si>
  <si>
    <t>Billy, Issac</t>
  </si>
  <si>
    <t>izbilly</t>
  </si>
  <si>
    <t>Eskew, Hyman</t>
  </si>
  <si>
    <t>hjeskew</t>
  </si>
  <si>
    <t>Lietz, Virgil</t>
  </si>
  <si>
    <t>velietz</t>
  </si>
  <si>
    <t>Quick, Edgar</t>
  </si>
  <si>
    <t>ewquick</t>
  </si>
  <si>
    <t>Funkhouser, Zackary</t>
  </si>
  <si>
    <t>zrfunkhouser</t>
  </si>
  <si>
    <t>Herren, Roland</t>
  </si>
  <si>
    <t>rxherren</t>
  </si>
  <si>
    <t>Villanueva, Dong</t>
  </si>
  <si>
    <t>ddvillanueva</t>
  </si>
  <si>
    <t>Yap, Lee</t>
  </si>
  <si>
    <t>liyap</t>
  </si>
  <si>
    <t>Cano, Robby</t>
  </si>
  <si>
    <t>rbcano</t>
  </si>
  <si>
    <t>Gabbert, Cameron</t>
  </si>
  <si>
    <t>czgabbert</t>
  </si>
  <si>
    <t>Mcfee, Lonny</t>
  </si>
  <si>
    <t>lkmcfee</t>
  </si>
  <si>
    <t>Mueller, Garth</t>
  </si>
  <si>
    <t>gumueller</t>
  </si>
  <si>
    <t>Imler, Maurice</t>
  </si>
  <si>
    <t>mzimler</t>
  </si>
  <si>
    <t>Mattice, Sean</t>
  </si>
  <si>
    <t>sfmattice</t>
  </si>
  <si>
    <t>Boulware, Antonio</t>
  </si>
  <si>
    <t>amboulware</t>
  </si>
  <si>
    <t>Madore, Jamaal</t>
  </si>
  <si>
    <t>jnmadore</t>
  </si>
  <si>
    <t>Colman</t>
  </si>
  <si>
    <t>Rauch, Arlie</t>
  </si>
  <si>
    <t>ayrauch</t>
  </si>
  <si>
    <t>Eckles, Otis</t>
  </si>
  <si>
    <t>oyeckles</t>
  </si>
  <si>
    <t>Adames, Clement</t>
  </si>
  <si>
    <t>cladames</t>
  </si>
  <si>
    <t>Mcwilliams, Delmar</t>
  </si>
  <si>
    <t>dsmcwilliams</t>
  </si>
  <si>
    <t>Kennerson, Noel</t>
  </si>
  <si>
    <t>nikennerson</t>
  </si>
  <si>
    <t>Emmanuel, Mervin</t>
  </si>
  <si>
    <t>mgemmanuel</t>
  </si>
  <si>
    <t>Byerly, Charley</t>
  </si>
  <si>
    <t>cvbyerly</t>
  </si>
  <si>
    <t>Hillhouse, Alfredo</t>
  </si>
  <si>
    <t>awhillhouse</t>
  </si>
  <si>
    <t>Taft, Carey</t>
  </si>
  <si>
    <t>cztaft</t>
  </si>
  <si>
    <t>Schurman, Derrick</t>
  </si>
  <si>
    <t>dkschurman</t>
  </si>
  <si>
    <t>Boutin, Sonny</t>
  </si>
  <si>
    <t>seboutin</t>
  </si>
  <si>
    <t>Leavy, Denny</t>
  </si>
  <si>
    <t>dkleavy</t>
  </si>
  <si>
    <t>Sartin, Lyle</t>
  </si>
  <si>
    <t>llsartin</t>
  </si>
  <si>
    <t>Leeson, Heriberto</t>
  </si>
  <si>
    <t>hnleeson</t>
  </si>
  <si>
    <t>Laforge, Darius</t>
  </si>
  <si>
    <t>dvlaforge</t>
  </si>
  <si>
    <t>Fullerton, Jorge</t>
  </si>
  <si>
    <t>jnfullerton</t>
  </si>
  <si>
    <t>Cutshaw, Virgilio</t>
  </si>
  <si>
    <t>vscutshaw</t>
  </si>
  <si>
    <t>Sakamoto, Numbers</t>
  </si>
  <si>
    <t>nfsakamoto</t>
  </si>
  <si>
    <t>Jackson, Craig</t>
  </si>
  <si>
    <t>ccjackson</t>
  </si>
  <si>
    <t>Shambaugh</t>
  </si>
  <si>
    <t>Hetherington, Alexander</t>
  </si>
  <si>
    <t>akhetherington</t>
  </si>
  <si>
    <t>Ange, Alejandro</t>
  </si>
  <si>
    <t>ayange</t>
  </si>
  <si>
    <t>Crown, Hoyt</t>
  </si>
  <si>
    <t>hacrown</t>
  </si>
  <si>
    <t>French Lick</t>
  </si>
  <si>
    <t>Culberson, Arnulfo</t>
  </si>
  <si>
    <t>asculberson</t>
  </si>
  <si>
    <t>Graybeal, Miguel</t>
  </si>
  <si>
    <t>mngraybeal</t>
  </si>
  <si>
    <t>Klatt, Leigh</t>
  </si>
  <si>
    <t>ljklatt</t>
  </si>
  <si>
    <t>Lineberry, Brice</t>
  </si>
  <si>
    <t>bglineberry</t>
  </si>
  <si>
    <t>Donaghy, Lazaro</t>
  </si>
  <si>
    <t>lodonaghy</t>
  </si>
  <si>
    <t>Flournoy, Al</t>
  </si>
  <si>
    <t>apflournoy</t>
  </si>
  <si>
    <t>Bohman, Jeff</t>
  </si>
  <si>
    <t>jsbohman</t>
  </si>
  <si>
    <t>Nunn, Carmine</t>
  </si>
  <si>
    <t>cfnunn</t>
  </si>
  <si>
    <t>Jordan</t>
  </si>
  <si>
    <t>Almonte, Agustin</t>
  </si>
  <si>
    <t>avalmonte</t>
  </si>
  <si>
    <t>Sletten, Jimmy</t>
  </si>
  <si>
    <t>jgsletten</t>
  </si>
  <si>
    <t>Marchetti, Oswaldo</t>
  </si>
  <si>
    <t>oumarchetti</t>
  </si>
  <si>
    <t>Gage, Michal</t>
  </si>
  <si>
    <t>mqgage</t>
  </si>
  <si>
    <t>Gaertner, Michael</t>
  </si>
  <si>
    <t>Shepler, Tyron</t>
  </si>
  <si>
    <t>tbshepler</t>
  </si>
  <si>
    <t>Tarleton, Markus</t>
  </si>
  <si>
    <t>mbtarleton</t>
  </si>
  <si>
    <t>Hair, Lowell</t>
  </si>
  <si>
    <t>lvhair</t>
  </si>
  <si>
    <t>Goudeau, Roger</t>
  </si>
  <si>
    <t>regoudeau</t>
  </si>
  <si>
    <t>Rake</t>
  </si>
  <si>
    <t>Petterson, Jewel</t>
  </si>
  <si>
    <t>jqpetterson</t>
  </si>
  <si>
    <t>Barnes City</t>
  </si>
  <si>
    <t>Yi, Rafael</t>
  </si>
  <si>
    <t>rxyi</t>
  </si>
  <si>
    <t>Rivard, Luther</t>
  </si>
  <si>
    <t>lkrivard</t>
  </si>
  <si>
    <t>Tennessee</t>
  </si>
  <si>
    <t>Schrantz, Greg</t>
  </si>
  <si>
    <t>gfschrantz</t>
  </si>
  <si>
    <t>Ranieri, Joey</t>
  </si>
  <si>
    <t>jrranieri</t>
  </si>
  <si>
    <t>Bourget, Kevin</t>
  </si>
  <si>
    <t>kgbourget</t>
  </si>
  <si>
    <t>Falgout, Lupe</t>
  </si>
  <si>
    <t>lufalgout</t>
  </si>
  <si>
    <t>Pound, Matt</t>
  </si>
  <si>
    <t>mvpound</t>
  </si>
  <si>
    <t>Koopman, Winston</t>
  </si>
  <si>
    <t>wakoopman</t>
  </si>
  <si>
    <t>Renner, Esteban</t>
  </si>
  <si>
    <t>errenner</t>
  </si>
  <si>
    <t>Mcroberts, Felix</t>
  </si>
  <si>
    <t>fkmcroberts</t>
  </si>
  <si>
    <t>Sweet, Renaldo</t>
  </si>
  <si>
    <t>rqsweet</t>
  </si>
  <si>
    <t>Olds, Eugenio</t>
  </si>
  <si>
    <t>edolds</t>
  </si>
  <si>
    <t>Kibler, Heath</t>
  </si>
  <si>
    <t>hrkibler</t>
  </si>
  <si>
    <t>Moberg, Eliseo</t>
  </si>
  <si>
    <t>epmoberg</t>
  </si>
  <si>
    <t>Boughton, Cedric</t>
  </si>
  <si>
    <t>czboughton</t>
  </si>
  <si>
    <t>Koepke, Erich</t>
  </si>
  <si>
    <t>eukoepke</t>
  </si>
  <si>
    <t>Pardo, Arlie</t>
  </si>
  <si>
    <t>appardo</t>
  </si>
  <si>
    <t>Mena, Sonny</t>
  </si>
  <si>
    <t>ssmena</t>
  </si>
  <si>
    <t>Pratt, Hiram</t>
  </si>
  <si>
    <t>hfpratt</t>
  </si>
  <si>
    <t>Storms, Cody</t>
  </si>
  <si>
    <t>cestorms</t>
  </si>
  <si>
    <t>Southgate</t>
  </si>
  <si>
    <t>Lobel, Fredrick</t>
  </si>
  <si>
    <t>fklobel</t>
  </si>
  <si>
    <t>Penny, Felton</t>
  </si>
  <si>
    <t>fjpenny</t>
  </si>
  <si>
    <t>Sudduth, Jeremiah</t>
  </si>
  <si>
    <t>jnsudduth</t>
  </si>
  <si>
    <t>Vanguilder, Domingo</t>
  </si>
  <si>
    <t>dxvanguilder</t>
  </si>
  <si>
    <t>Vanhouten, Nelson</t>
  </si>
  <si>
    <t>ntvanhouten</t>
  </si>
  <si>
    <t>Criddle, Garrett</t>
  </si>
  <si>
    <t>gicriddle</t>
  </si>
  <si>
    <t>Cubbage, Frederic</t>
  </si>
  <si>
    <t>fycubbage</t>
  </si>
  <si>
    <t>Hibbard, Edmund</t>
  </si>
  <si>
    <t>eehibbard</t>
  </si>
  <si>
    <t>Angelo, Houston</t>
  </si>
  <si>
    <t>hnangelo</t>
  </si>
  <si>
    <t>Sheller, Norman</t>
  </si>
  <si>
    <t>nasheller</t>
  </si>
  <si>
    <t>Kranzburg</t>
  </si>
  <si>
    <t>Tadlock, Dorsey</t>
  </si>
  <si>
    <t>dgtadlock</t>
  </si>
  <si>
    <t>Kiesel, Thomas</t>
  </si>
  <si>
    <t>tqkiesel</t>
  </si>
  <si>
    <t>Majewski, Orlando</t>
  </si>
  <si>
    <t>oimajewski</t>
  </si>
  <si>
    <t>Ziegler, Andrea</t>
  </si>
  <si>
    <t>atziegler</t>
  </si>
  <si>
    <t>Isabell, Nathaniel</t>
  </si>
  <si>
    <t>nfisabell</t>
  </si>
  <si>
    <t>Nome</t>
  </si>
  <si>
    <t>Modzelewski, Hilton</t>
  </si>
  <si>
    <t>hjmodzelewski</t>
  </si>
  <si>
    <t>Rowley</t>
  </si>
  <si>
    <t>Brick, Cecil</t>
  </si>
  <si>
    <t>cwbrick</t>
  </si>
  <si>
    <t>Marmon, Malcom</t>
  </si>
  <si>
    <t>mmmarmon</t>
  </si>
  <si>
    <t>Molden, Scot</t>
  </si>
  <si>
    <t>scmolden</t>
  </si>
  <si>
    <t>Lowenstein, Troy</t>
  </si>
  <si>
    <t>ttlowenstein</t>
  </si>
  <si>
    <t>Earp, Andre</t>
  </si>
  <si>
    <t>avearp</t>
  </si>
  <si>
    <t>Hennigan, Ernest</t>
  </si>
  <si>
    <t>edhennigan</t>
  </si>
  <si>
    <t>Lohman, Pat</t>
  </si>
  <si>
    <t>palohman</t>
  </si>
  <si>
    <t>Bixby</t>
  </si>
  <si>
    <t>Sanor, Spencer</t>
  </si>
  <si>
    <t>sesanor</t>
  </si>
  <si>
    <t>Arpin</t>
  </si>
  <si>
    <t>Hillenbrand, Whitney</t>
  </si>
  <si>
    <t>whhillenbrand</t>
  </si>
  <si>
    <t>Nickels, Irwin</t>
  </si>
  <si>
    <t>ipnickels</t>
  </si>
  <si>
    <t>Labrecque, Francis</t>
  </si>
  <si>
    <t>fdlabrecque</t>
  </si>
  <si>
    <t>Slay, Tristan</t>
  </si>
  <si>
    <t>tsslay</t>
  </si>
  <si>
    <t>Moran, Branden</t>
  </si>
  <si>
    <t>bjmoran</t>
  </si>
  <si>
    <t>Gaines, Rodolfo</t>
  </si>
  <si>
    <t>rjgaines</t>
  </si>
  <si>
    <t>Tighe, Oscar</t>
  </si>
  <si>
    <t>oytighe</t>
  </si>
  <si>
    <t>Edmore</t>
  </si>
  <si>
    <t>Burpee, Earl</t>
  </si>
  <si>
    <t>ekburpee</t>
  </si>
  <si>
    <t>Wolbach</t>
  </si>
  <si>
    <t>Kuss, Barrett</t>
  </si>
  <si>
    <t>bpkuss</t>
  </si>
  <si>
    <t>Chadron</t>
  </si>
  <si>
    <t>Derryberry, Octavio</t>
  </si>
  <si>
    <t>oaderryberry</t>
  </si>
  <si>
    <t>Teter, Buford</t>
  </si>
  <si>
    <t>blteter</t>
  </si>
  <si>
    <t>Weis, Ricky</t>
  </si>
  <si>
    <t>rsweis</t>
  </si>
  <si>
    <t>Strobel, Chadwick</t>
  </si>
  <si>
    <t>crstrobel</t>
  </si>
  <si>
    <t>Staggs, Shannon</t>
  </si>
  <si>
    <t>skstaggs</t>
  </si>
  <si>
    <t>Copper, Harris</t>
  </si>
  <si>
    <t>hccopper</t>
  </si>
  <si>
    <t>Lamas, Lon</t>
  </si>
  <si>
    <t>lglamas</t>
  </si>
  <si>
    <t>Suh, Jan</t>
  </si>
  <si>
    <t>jlsuh</t>
  </si>
  <si>
    <t>Whitt, Perry</t>
  </si>
  <si>
    <t>ppwhitt</t>
  </si>
  <si>
    <t>Moffatt, Vince</t>
  </si>
  <si>
    <t>vlmoffatt</t>
  </si>
  <si>
    <t>Ludwig, Prince</t>
  </si>
  <si>
    <t>psludwig</t>
  </si>
  <si>
    <t>Hunt, Antwan</t>
  </si>
  <si>
    <t>axhunt</t>
  </si>
  <si>
    <t>Golston, Eusebio</t>
  </si>
  <si>
    <t>eogolston</t>
  </si>
  <si>
    <t>Mcgreevy, Jude</t>
  </si>
  <si>
    <t>jgmcgreevy</t>
  </si>
  <si>
    <t>Hawks, Bud</t>
  </si>
  <si>
    <t>bxhawks</t>
  </si>
  <si>
    <t>Groh, Greg</t>
  </si>
  <si>
    <t>gggroh</t>
  </si>
  <si>
    <t>Babineaux, Abraham</t>
  </si>
  <si>
    <t>aibabineaux</t>
  </si>
  <si>
    <t>Girardi, Benny</t>
  </si>
  <si>
    <t>bagirardi</t>
  </si>
  <si>
    <t>Cline, Leonard</t>
  </si>
  <si>
    <t>lhcline</t>
  </si>
  <si>
    <t>Elkville</t>
  </si>
  <si>
    <t>Treece, Raymon</t>
  </si>
  <si>
    <t>rwtreece</t>
  </si>
  <si>
    <t>Bucklin, Damian</t>
  </si>
  <si>
    <t>dobucklin</t>
  </si>
  <si>
    <t>Guice, Antony</t>
  </si>
  <si>
    <t>asguice</t>
  </si>
  <si>
    <t>Myer, Dalton</t>
  </si>
  <si>
    <t>dqmyer</t>
  </si>
  <si>
    <t>Kravitz, Kendall</t>
  </si>
  <si>
    <t>kskravitz</t>
  </si>
  <si>
    <t>Winside</t>
  </si>
  <si>
    <t>Mullenax, Robbie</t>
  </si>
  <si>
    <t>rvmullenax</t>
  </si>
  <si>
    <t>Seward, Keneth</t>
  </si>
  <si>
    <t>kfseward</t>
  </si>
  <si>
    <t>Dennis, Jacinto</t>
  </si>
  <si>
    <t>jndennis</t>
  </si>
  <si>
    <t>Mathena, Jody</t>
  </si>
  <si>
    <t>jlmathena</t>
  </si>
  <si>
    <t>Rhoton, Ellsworth</t>
  </si>
  <si>
    <t>ecrhoton</t>
  </si>
  <si>
    <t>Thrasher, Amado</t>
  </si>
  <si>
    <t>aethrasher</t>
  </si>
  <si>
    <t>Newberry, Brian</t>
  </si>
  <si>
    <t>bcnewberry</t>
  </si>
  <si>
    <t>Muirhead, Omer</t>
  </si>
  <si>
    <t>ovmuirhead</t>
  </si>
  <si>
    <t>Hilliker, Jess</t>
  </si>
  <si>
    <t>jphilliker</t>
  </si>
  <si>
    <t>Courtois, Florencio</t>
  </si>
  <si>
    <t>facourtois</t>
  </si>
  <si>
    <t>Stabile, Denny</t>
  </si>
  <si>
    <t>dhstabile</t>
  </si>
  <si>
    <t>Neuman, Sherman</t>
  </si>
  <si>
    <t>sfneuman</t>
  </si>
  <si>
    <t>Aichele, Wade</t>
  </si>
  <si>
    <t>wpaichele</t>
  </si>
  <si>
    <t>Cossette, Willis</t>
  </si>
  <si>
    <t>wycossette</t>
  </si>
  <si>
    <t>Ferrera, Antony</t>
  </si>
  <si>
    <t>alferrera</t>
  </si>
  <si>
    <t>Hawk, Deshawn</t>
  </si>
  <si>
    <t>dihawk</t>
  </si>
  <si>
    <t>Gossett, Wilber</t>
  </si>
  <si>
    <t>wngossett</t>
  </si>
  <si>
    <t>Gebhart, Jimmy</t>
  </si>
  <si>
    <t>jmgebhart</t>
  </si>
  <si>
    <t>Milardo, Sammie</t>
  </si>
  <si>
    <t>stmilardo</t>
  </si>
  <si>
    <t>Cooley, Chuck</t>
  </si>
  <si>
    <t>cocooley</t>
  </si>
  <si>
    <t>Burtch, Carter</t>
  </si>
  <si>
    <t>ciburtch</t>
  </si>
  <si>
    <t>Hertzog, Patrick</t>
  </si>
  <si>
    <t>pyhertzog</t>
  </si>
  <si>
    <t>Mcginley, Alex</t>
  </si>
  <si>
    <t>abmcginley</t>
  </si>
  <si>
    <t>Paulson, Modesto</t>
  </si>
  <si>
    <t>mdpaulson</t>
  </si>
  <si>
    <t>Tuel, Santo</t>
  </si>
  <si>
    <t>sttuel</t>
  </si>
  <si>
    <t>Brogden, Cornell</t>
  </si>
  <si>
    <t>cpbrogden</t>
  </si>
  <si>
    <t>Labrie, Alva</t>
  </si>
  <si>
    <t>aylabrie</t>
  </si>
  <si>
    <t>Mcphee, Jake</t>
  </si>
  <si>
    <t>jlmcphee</t>
  </si>
  <si>
    <t>Stedman, Henry</t>
  </si>
  <si>
    <t>hustedman</t>
  </si>
  <si>
    <t>Emert, Brady</t>
  </si>
  <si>
    <t>bdemert</t>
  </si>
  <si>
    <t>Lake Zurich</t>
  </si>
  <si>
    <t>Ford, Karl</t>
  </si>
  <si>
    <t>krford</t>
  </si>
  <si>
    <t>Ortis, Bradley</t>
  </si>
  <si>
    <t>baortis</t>
  </si>
  <si>
    <t>Mcginley, Hilario</t>
  </si>
  <si>
    <t>hfmcginley</t>
  </si>
  <si>
    <t>Bjork, Armand</t>
  </si>
  <si>
    <t>albjork</t>
  </si>
  <si>
    <t>Keely, Mitchell</t>
  </si>
  <si>
    <t>mukeely</t>
  </si>
  <si>
    <t>Yuen, Emmitt</t>
  </si>
  <si>
    <t>edyuen</t>
  </si>
  <si>
    <t>Rodriquez, Gus</t>
  </si>
  <si>
    <t>gtrodriquez</t>
  </si>
  <si>
    <t>Barns, Ali</t>
  </si>
  <si>
    <t>aybarns</t>
  </si>
  <si>
    <t>Bargersville</t>
  </si>
  <si>
    <t>Mahaney, Perry</t>
  </si>
  <si>
    <t>pfmahaney</t>
  </si>
  <si>
    <t>Griffith</t>
  </si>
  <si>
    <t>Divine, Frederic</t>
  </si>
  <si>
    <t>fbdivine</t>
  </si>
  <si>
    <t>Pierceton</t>
  </si>
  <si>
    <t>Litton, Michel</t>
  </si>
  <si>
    <t>mblitton</t>
  </si>
  <si>
    <t>Roehl, Eusebio</t>
  </si>
  <si>
    <t>evroehl</t>
  </si>
  <si>
    <t>Godinez, Jerold</t>
  </si>
  <si>
    <t>jfgodinez</t>
  </si>
  <si>
    <t>Rosol, Bernardo</t>
  </si>
  <si>
    <t>birosol</t>
  </si>
  <si>
    <t>Beverly Shores</t>
  </si>
  <si>
    <t>Macfarlane, Billy</t>
  </si>
  <si>
    <t>bkmacfarlane</t>
  </si>
  <si>
    <t>Okelly, Deshawn</t>
  </si>
  <si>
    <t>dwokelly</t>
  </si>
  <si>
    <t>Espinosa, Clinton</t>
  </si>
  <si>
    <t>csespinosa</t>
  </si>
  <si>
    <t>Guerrera, Kim</t>
  </si>
  <si>
    <t>kgguerrera</t>
  </si>
  <si>
    <t>Mathena, Keneth</t>
  </si>
  <si>
    <t>khmathena</t>
  </si>
  <si>
    <t>Titus, Waldo</t>
  </si>
  <si>
    <t>wktitus</t>
  </si>
  <si>
    <t>Lary, Augustus</t>
  </si>
  <si>
    <t>anlary</t>
  </si>
  <si>
    <t>Tiernan, Raphael</t>
  </si>
  <si>
    <t>rktiernan</t>
  </si>
  <si>
    <t>Pinero, Luther</t>
  </si>
  <si>
    <t>lrpinero</t>
  </si>
  <si>
    <t>Pangburn, Vito</t>
  </si>
  <si>
    <t>vvpangburn</t>
  </si>
  <si>
    <t>Marcantonio, Keith</t>
  </si>
  <si>
    <t>kmmarcantonio</t>
  </si>
  <si>
    <t>Turnbull, Normand</t>
  </si>
  <si>
    <t>nkturnbull</t>
  </si>
  <si>
    <t>Stecker, Gail</t>
  </si>
  <si>
    <t>gzstecker</t>
  </si>
  <si>
    <t>Swarts, King</t>
  </si>
  <si>
    <t>koswarts</t>
  </si>
  <si>
    <t>Freed, Carol</t>
  </si>
  <si>
    <t>cgfreed</t>
  </si>
  <si>
    <t>Madrigal, Johnie</t>
  </si>
  <si>
    <t>jzmadrigal</t>
  </si>
  <si>
    <t>Bradford, Burl</t>
  </si>
  <si>
    <t>bsbradford</t>
  </si>
  <si>
    <t>Thome, Jamie</t>
  </si>
  <si>
    <t>jzthome</t>
  </si>
  <si>
    <t>Roy, Edmund</t>
  </si>
  <si>
    <t>eyroy</t>
  </si>
  <si>
    <t>Sabatino, Clayton</t>
  </si>
  <si>
    <t>cnsabatino</t>
  </si>
  <si>
    <t>Mcvay, Scott</t>
  </si>
  <si>
    <t>smmcvay</t>
  </si>
  <si>
    <t>Wolcott, Chase</t>
  </si>
  <si>
    <t>cewolcott</t>
  </si>
  <si>
    <t>Meekins, Elliott</t>
  </si>
  <si>
    <t>eumeekins</t>
  </si>
  <si>
    <t>Mailloux, Damien</t>
  </si>
  <si>
    <t>ddmailloux</t>
  </si>
  <si>
    <t>Bohnsack, Tom</t>
  </si>
  <si>
    <t>txbohnsack</t>
  </si>
  <si>
    <t>Curran</t>
  </si>
  <si>
    <t>Lessman, Napoleon</t>
  </si>
  <si>
    <t>nqlessman</t>
  </si>
  <si>
    <t>Wofford, Jacques</t>
  </si>
  <si>
    <t>jtwofford</t>
  </si>
  <si>
    <t>Sligh, Arnold</t>
  </si>
  <si>
    <t>assligh</t>
  </si>
  <si>
    <t>Bale, Tyree</t>
  </si>
  <si>
    <t>tdbale</t>
  </si>
  <si>
    <t>Ridenour, Dusty</t>
  </si>
  <si>
    <t>dyridenour</t>
  </si>
  <si>
    <t>Valdez, Sherman</t>
  </si>
  <si>
    <t>syvaldez</t>
  </si>
  <si>
    <t>Strother, Chadwick</t>
  </si>
  <si>
    <t>chstrother</t>
  </si>
  <si>
    <t>Peele, Lenard</t>
  </si>
  <si>
    <t>lppeele</t>
  </si>
  <si>
    <t>Cosentino, Rory</t>
  </si>
  <si>
    <t>rkcosentino</t>
  </si>
  <si>
    <t>Houghton, Ian</t>
  </si>
  <si>
    <t>ilhoughton</t>
  </si>
  <si>
    <t>Stigall, Arnoldo</t>
  </si>
  <si>
    <t>aistigall</t>
  </si>
  <si>
    <t>Friddle, Dustin</t>
  </si>
  <si>
    <t>dwfriddle</t>
  </si>
  <si>
    <t>Goodlett, Sherwood</t>
  </si>
  <si>
    <t>stgoodlett</t>
  </si>
  <si>
    <t>Messerly, Jayson</t>
  </si>
  <si>
    <t>jdmesserly</t>
  </si>
  <si>
    <t>Figueroa, Trent</t>
  </si>
  <si>
    <t>tifigueroa</t>
  </si>
  <si>
    <t>Sliva, Sidney</t>
  </si>
  <si>
    <t>sqsliva</t>
  </si>
  <si>
    <t>Maples, Levi</t>
  </si>
  <si>
    <t>lkmaples</t>
  </si>
  <si>
    <t>Yeh, Morgan</t>
  </si>
  <si>
    <t>mlyeh</t>
  </si>
  <si>
    <t>Ponsford</t>
  </si>
  <si>
    <t>Sales, Stanford</t>
  </si>
  <si>
    <t>sxsales</t>
  </si>
  <si>
    <t>Northrop</t>
  </si>
  <si>
    <t>Swiney, Jim</t>
  </si>
  <si>
    <t>jaswiney</t>
  </si>
  <si>
    <t>Joshi, Tommie</t>
  </si>
  <si>
    <t>tmjoshi</t>
  </si>
  <si>
    <t>Araiza, Wilfred</t>
  </si>
  <si>
    <t>wjaraiza</t>
  </si>
  <si>
    <t>Jeffreys, Jeremy</t>
  </si>
  <si>
    <t>jvjeffreys</t>
  </si>
  <si>
    <t>Rife, Johnathon</t>
  </si>
  <si>
    <t>jdrife</t>
  </si>
  <si>
    <t>Alderman, Juan</t>
  </si>
  <si>
    <t>jfalderman</t>
  </si>
  <si>
    <t>Garay, Faustino</t>
  </si>
  <si>
    <t>fhgaray</t>
  </si>
  <si>
    <t>Teed, Mario</t>
  </si>
  <si>
    <t>mgteed</t>
  </si>
  <si>
    <t>Gomer, Cordell</t>
  </si>
  <si>
    <t>cugomer</t>
  </si>
  <si>
    <t>Bradshaw, Pablo</t>
  </si>
  <si>
    <t>pgbradshaw</t>
  </si>
  <si>
    <t>Aparicio, Rodrigo</t>
  </si>
  <si>
    <t>rtaparicio</t>
  </si>
  <si>
    <t>Morrison, Darin</t>
  </si>
  <si>
    <t>drmorrison</t>
  </si>
  <si>
    <t>Hurdle, Isidro</t>
  </si>
  <si>
    <t>iihurdle</t>
  </si>
  <si>
    <t>Moise, Ali</t>
  </si>
  <si>
    <t>ammoise</t>
  </si>
  <si>
    <t>Varnell, Carlton</t>
  </si>
  <si>
    <t>cmvarnell</t>
  </si>
  <si>
    <t>Younker, Stewart</t>
  </si>
  <si>
    <t>sjyounker</t>
  </si>
  <si>
    <t>Games, Nick</t>
  </si>
  <si>
    <t>nygames</t>
  </si>
  <si>
    <t>Akins, Emilio</t>
  </si>
  <si>
    <t>euakins</t>
  </si>
  <si>
    <t>Briceno, Hong</t>
  </si>
  <si>
    <t>hnbriceno</t>
  </si>
  <si>
    <t>Busse, Tobias</t>
  </si>
  <si>
    <t>tabusse</t>
  </si>
  <si>
    <t>Jorgenson, Bob</t>
  </si>
  <si>
    <t>btjorgenson</t>
  </si>
  <si>
    <t>Shields, Bernardo</t>
  </si>
  <si>
    <t>bnshields</t>
  </si>
  <si>
    <t>Arpin, Micheal</t>
  </si>
  <si>
    <t>mrarpin</t>
  </si>
  <si>
    <t>Knee, Ty</t>
  </si>
  <si>
    <t>taknee</t>
  </si>
  <si>
    <t>Trumble, Coy</t>
  </si>
  <si>
    <t>cftrumble</t>
  </si>
  <si>
    <t>Claycomb, Pierre</t>
  </si>
  <si>
    <t>phclaycomb</t>
  </si>
  <si>
    <t>Chipman, Thurman</t>
  </si>
  <si>
    <t>tochipman</t>
  </si>
  <si>
    <t>Fretwell, Monty</t>
  </si>
  <si>
    <t>mafretwell</t>
  </si>
  <si>
    <t>Sao, Angel</t>
  </si>
  <si>
    <t>ansao</t>
  </si>
  <si>
    <t>Doak, Stefan</t>
  </si>
  <si>
    <t>svdoak</t>
  </si>
  <si>
    <t>Muldowney, Trevor</t>
  </si>
  <si>
    <t>tlmuldowney</t>
  </si>
  <si>
    <t>Gervais, Kenny</t>
  </si>
  <si>
    <t>ksgervais</t>
  </si>
  <si>
    <t>Pigott, Lance</t>
  </si>
  <si>
    <t>lspigott</t>
  </si>
  <si>
    <t>Pouliot, Phillip</t>
  </si>
  <si>
    <t>pbpouliot</t>
  </si>
  <si>
    <t>Ruis, Arnoldo</t>
  </si>
  <si>
    <t>alruis</t>
  </si>
  <si>
    <t>Shutt, Preston</t>
  </si>
  <si>
    <t>pvshutt</t>
  </si>
  <si>
    <t>Bergan, Carmen</t>
  </si>
  <si>
    <t>cwbergan</t>
  </si>
  <si>
    <t>Gagne, Alvaro</t>
  </si>
  <si>
    <t>aigagne</t>
  </si>
  <si>
    <t>Burghill</t>
  </si>
  <si>
    <t>Iler, Felton</t>
  </si>
  <si>
    <t>fqiler</t>
  </si>
  <si>
    <t>Bauder, Bob</t>
  </si>
  <si>
    <t>bgbauder</t>
  </si>
  <si>
    <t>Usrey, Marlon</t>
  </si>
  <si>
    <t>mzusrey</t>
  </si>
  <si>
    <t>Pride, Rodolfo</t>
  </si>
  <si>
    <t>rgpride</t>
  </si>
  <si>
    <t>Motes, Thurman</t>
  </si>
  <si>
    <t>tomotes</t>
  </si>
  <si>
    <t>Marten, Don</t>
  </si>
  <si>
    <t>dgmarten</t>
  </si>
  <si>
    <t>Leo, Rodrick</t>
  </si>
  <si>
    <t>rpleo</t>
  </si>
  <si>
    <t>Ruble, Levi</t>
  </si>
  <si>
    <t>lkruble</t>
  </si>
  <si>
    <t>Kong, Dewey</t>
  </si>
  <si>
    <t>dnkong</t>
  </si>
  <si>
    <t>Burnette, Edison</t>
  </si>
  <si>
    <t>esburnette</t>
  </si>
  <si>
    <t>Gil, Gaylord</t>
  </si>
  <si>
    <t>gjgil</t>
  </si>
  <si>
    <t>Moss, Clark</t>
  </si>
  <si>
    <t>cwmoss</t>
  </si>
  <si>
    <t>Fout, Arturo</t>
  </si>
  <si>
    <t>aefout</t>
  </si>
  <si>
    <t>Glenham</t>
  </si>
  <si>
    <t>Edgar, Fausto</t>
  </si>
  <si>
    <t>feedgar</t>
  </si>
  <si>
    <t>Revillo</t>
  </si>
  <si>
    <t>Marbury, Franklyn</t>
  </si>
  <si>
    <t>fmmarbury</t>
  </si>
  <si>
    <t>Cerny, Lawerence</t>
  </si>
  <si>
    <t>lbcerny</t>
  </si>
  <si>
    <t>Helvey, Stefan</t>
  </si>
  <si>
    <t>srhelvey</t>
  </si>
  <si>
    <t>Queen, Morton</t>
  </si>
  <si>
    <t>mbqueen</t>
  </si>
  <si>
    <t>Brantley, Andre</t>
  </si>
  <si>
    <t>aabrantley</t>
  </si>
  <si>
    <t>Salmons, Galen</t>
  </si>
  <si>
    <t>gisalmons</t>
  </si>
  <si>
    <t>Salvo, Jere</t>
  </si>
  <si>
    <t>jksalvo</t>
  </si>
  <si>
    <t>Kutcher, Chi</t>
  </si>
  <si>
    <t>cvkutcher</t>
  </si>
  <si>
    <t>Quiles, Wally</t>
  </si>
  <si>
    <t>wzquiles</t>
  </si>
  <si>
    <t>Swinson, Kyle</t>
  </si>
  <si>
    <t>kcswinson</t>
  </si>
  <si>
    <t>Wickham, Pierre</t>
  </si>
  <si>
    <t>pwwickham</t>
  </si>
  <si>
    <t>Bunn, German</t>
  </si>
  <si>
    <t>gtbunn</t>
  </si>
  <si>
    <t>Agee, Wendell</t>
  </si>
  <si>
    <t>wragee</t>
  </si>
  <si>
    <t>Kimbrell, Boyd</t>
  </si>
  <si>
    <t>bxkimbrell</t>
  </si>
  <si>
    <t>Yang, Lewis</t>
  </si>
  <si>
    <t>lbyang</t>
  </si>
  <si>
    <t>Reina, Garry</t>
  </si>
  <si>
    <t>gureina</t>
  </si>
  <si>
    <t>Centuria</t>
  </si>
  <si>
    <t>Grizzle, Heath</t>
  </si>
  <si>
    <t>hegrizzle</t>
  </si>
  <si>
    <t>Barnard, Darron</t>
  </si>
  <si>
    <t>dwbarnard</t>
  </si>
  <si>
    <t>Humbird</t>
  </si>
  <si>
    <t>Hirsch, Myron</t>
  </si>
  <si>
    <t>mxhirsch</t>
  </si>
  <si>
    <t>Haggerty, Reyes</t>
  </si>
  <si>
    <t>ryhaggerty</t>
  </si>
  <si>
    <t>Aker, Joe</t>
  </si>
  <si>
    <t>jvaker</t>
  </si>
  <si>
    <t>Cargo, Austin</t>
  </si>
  <si>
    <t>azcargo</t>
  </si>
  <si>
    <t>Davis City</t>
  </si>
  <si>
    <t>Champion, Amado</t>
  </si>
  <si>
    <t>ajchampion</t>
  </si>
  <si>
    <t>Dinkel, Hoyt</t>
  </si>
  <si>
    <t>hcdinkel</t>
  </si>
  <si>
    <t>Buehler, Deshawn</t>
  </si>
  <si>
    <t>dabuehler</t>
  </si>
  <si>
    <t>Check, Ronnie</t>
  </si>
  <si>
    <t>rscheck</t>
  </si>
  <si>
    <t>Lipman, Guadalupe</t>
  </si>
  <si>
    <t>gxlipman</t>
  </si>
  <si>
    <t>Bracey, Benito</t>
  </si>
  <si>
    <t>bnbracey</t>
  </si>
  <si>
    <t>Baade, Silas</t>
  </si>
  <si>
    <t>sgbaade</t>
  </si>
  <si>
    <t>Tarnowski, Sammy</t>
  </si>
  <si>
    <t>sstarnowski</t>
  </si>
  <si>
    <t>Bricker, Jerome</t>
  </si>
  <si>
    <t>jfbricker</t>
  </si>
  <si>
    <t>Winterset</t>
  </si>
  <si>
    <t>Conkle, Shelby</t>
  </si>
  <si>
    <t>stconkle</t>
  </si>
  <si>
    <t>Lomax</t>
  </si>
  <si>
    <t>Conway, Kris</t>
  </si>
  <si>
    <t>ksconway</t>
  </si>
  <si>
    <t>Gully, Weston</t>
  </si>
  <si>
    <t>wngully</t>
  </si>
  <si>
    <t>Countess, Dong</t>
  </si>
  <si>
    <t>dlcountess</t>
  </si>
  <si>
    <t>Dolloff, Bud</t>
  </si>
  <si>
    <t>bxdolloff</t>
  </si>
  <si>
    <t>Faulkner, Randal</t>
  </si>
  <si>
    <t>rjfaulkner</t>
  </si>
  <si>
    <t>Swindle, Rico</t>
  </si>
  <si>
    <t>rnswindle</t>
  </si>
  <si>
    <t>Dubay, Jewel</t>
  </si>
  <si>
    <t>jgdubay</t>
  </si>
  <si>
    <t>Mackinaw</t>
  </si>
  <si>
    <t>Walck, John</t>
  </si>
  <si>
    <t>jxwalck</t>
  </si>
  <si>
    <t>Sandiford, Ashley</t>
  </si>
  <si>
    <t>assandiford</t>
  </si>
  <si>
    <t>Caudillo, Johnie</t>
  </si>
  <si>
    <t>jucaudillo</t>
  </si>
  <si>
    <t>Assaria</t>
  </si>
  <si>
    <t>Kutz, Darrick</t>
  </si>
  <si>
    <t>dpkutz</t>
  </si>
  <si>
    <t>Bourgeois, Isiah</t>
  </si>
  <si>
    <t>iibourgeois</t>
  </si>
  <si>
    <t>Rippey, Sheldon</t>
  </si>
  <si>
    <t>sirippey</t>
  </si>
  <si>
    <t>Heiser, Jonathon</t>
  </si>
  <si>
    <t>jwheiser</t>
  </si>
  <si>
    <t>Laboy, Victor</t>
  </si>
  <si>
    <t>vjlaboy</t>
  </si>
  <si>
    <t>Beck, Jarod</t>
  </si>
  <si>
    <t>jlbeck</t>
  </si>
  <si>
    <t>Higgins, Oren</t>
  </si>
  <si>
    <t>oshiggins</t>
  </si>
  <si>
    <t>Haslett</t>
  </si>
  <si>
    <t>Cater, Cyril</t>
  </si>
  <si>
    <t>cicater</t>
  </si>
  <si>
    <t>Garman, Freeman</t>
  </si>
  <si>
    <t>fmgarman</t>
  </si>
  <si>
    <t>Partee, Grady</t>
  </si>
  <si>
    <t>ghpartee</t>
  </si>
  <si>
    <t>Alsup, Joan</t>
  </si>
  <si>
    <t>jealsup</t>
  </si>
  <si>
    <t>Hain, Jerald</t>
  </si>
  <si>
    <t>jlhain</t>
  </si>
  <si>
    <t>Sikes, Emil</t>
  </si>
  <si>
    <t>egsikes</t>
  </si>
  <si>
    <t>Maske, Mel</t>
  </si>
  <si>
    <t>mqmaske</t>
  </si>
  <si>
    <t>Bickerstaff, Cristobal</t>
  </si>
  <si>
    <t>cibickerstaff</t>
  </si>
  <si>
    <t>Wyatt, Antone</t>
  </si>
  <si>
    <t>apwyatt</t>
  </si>
  <si>
    <t>Forst, Theo</t>
  </si>
  <si>
    <t>toforst</t>
  </si>
  <si>
    <t>Foutch, Devin</t>
  </si>
  <si>
    <t>dwfoutch</t>
  </si>
  <si>
    <t>Lyda, Danny</t>
  </si>
  <si>
    <t>dxlyda</t>
  </si>
  <si>
    <t>Lenk, Agustin</t>
  </si>
  <si>
    <t>aulenk</t>
  </si>
  <si>
    <t>Blankinship, Thanh</t>
  </si>
  <si>
    <t>ttblankinship</t>
  </si>
  <si>
    <t>Younger, Darnell</t>
  </si>
  <si>
    <t>dcyounger</t>
  </si>
  <si>
    <t>Hiett, Dillon</t>
  </si>
  <si>
    <t>dnhiett</t>
  </si>
  <si>
    <t>Bejou</t>
  </si>
  <si>
    <t>Doster, Stephen</t>
  </si>
  <si>
    <t>srdoster</t>
  </si>
  <si>
    <t>Baccus, Austin</t>
  </si>
  <si>
    <t>axbaccus</t>
  </si>
  <si>
    <t>Swart, Jon</t>
  </si>
  <si>
    <t>jdswart</t>
  </si>
  <si>
    <t>Mcnees, Claude</t>
  </si>
  <si>
    <t>comcnees</t>
  </si>
  <si>
    <t>Spiegel, Olin</t>
  </si>
  <si>
    <t>oospiegel</t>
  </si>
  <si>
    <t>Bump, Randolph</t>
  </si>
  <si>
    <t>rsbump</t>
  </si>
  <si>
    <t>Vanhorne, Raleigh</t>
  </si>
  <si>
    <t>rzvanhorne</t>
  </si>
  <si>
    <t>Duprey, Jospeh</t>
  </si>
  <si>
    <t>jlduprey</t>
  </si>
  <si>
    <t>Dundas, Fausto</t>
  </si>
  <si>
    <t>fddundas</t>
  </si>
  <si>
    <t>Pugh, Erich</t>
  </si>
  <si>
    <t>efpugh</t>
  </si>
  <si>
    <t>Grassy Butte</t>
  </si>
  <si>
    <t>Fricke, Lamont</t>
  </si>
  <si>
    <t>lpfricke</t>
  </si>
  <si>
    <t>Condon, Maria</t>
  </si>
  <si>
    <t>mhcondon</t>
  </si>
  <si>
    <t>Law, Drew</t>
  </si>
  <si>
    <t>dhlaw</t>
  </si>
  <si>
    <t>Espada, Malcolm</t>
  </si>
  <si>
    <t>mtespada</t>
  </si>
  <si>
    <t>Mikell, Brian</t>
  </si>
  <si>
    <t>bbmikell</t>
  </si>
  <si>
    <t>Edon</t>
  </si>
  <si>
    <t>Sessoms, Scot</t>
  </si>
  <si>
    <t>stsessoms</t>
  </si>
  <si>
    <t>Waterman, Lyle</t>
  </si>
  <si>
    <t>lqwaterman</t>
  </si>
  <si>
    <t>Poston, Don</t>
  </si>
  <si>
    <t>dxposton</t>
  </si>
  <si>
    <t>Huston, Whitney</t>
  </si>
  <si>
    <t>wahuston</t>
  </si>
  <si>
    <t>Donohoe, Gerry</t>
  </si>
  <si>
    <t>gjdonohoe</t>
  </si>
  <si>
    <t>Hosley, Isidro</t>
  </si>
  <si>
    <t>izhosley</t>
  </si>
  <si>
    <t>Buehler, Rocco</t>
  </si>
  <si>
    <t>rwbuehler</t>
  </si>
  <si>
    <t>Bedgood, Antwan</t>
  </si>
  <si>
    <t>adbedgood</t>
  </si>
  <si>
    <t>Kalish, Kendall</t>
  </si>
  <si>
    <t>krkalish</t>
  </si>
  <si>
    <t>Elizondo, Sammie</t>
  </si>
  <si>
    <t>swelizondo</t>
  </si>
  <si>
    <t>Senger, Young</t>
  </si>
  <si>
    <t>yysenger</t>
  </si>
  <si>
    <t>Hutchens, Hubert</t>
  </si>
  <si>
    <t>hrhutchens</t>
  </si>
  <si>
    <t>Rumfelt, Cornelius</t>
  </si>
  <si>
    <t>cmrumfelt</t>
  </si>
  <si>
    <t>Digregorio, Williams</t>
  </si>
  <si>
    <t>wbdigregorio</t>
  </si>
  <si>
    <t>Klopp, Tyler</t>
  </si>
  <si>
    <t>tfklopp</t>
  </si>
  <si>
    <t>Mattocks, Sal</t>
  </si>
  <si>
    <t>shmattocks</t>
  </si>
  <si>
    <t>Litherland, Kip</t>
  </si>
  <si>
    <t>kplitherland</t>
  </si>
  <si>
    <t>Schofield, Jeff</t>
  </si>
  <si>
    <t>jsschofield</t>
  </si>
  <si>
    <t>Burgin, Chong</t>
  </si>
  <si>
    <t>cnburgin</t>
  </si>
  <si>
    <t>Everly, Nathanael</t>
  </si>
  <si>
    <t>nzeverly</t>
  </si>
  <si>
    <t>Lapinski, Gil</t>
  </si>
  <si>
    <t>galapinski</t>
  </si>
  <si>
    <t>Weishaar, Bruno</t>
  </si>
  <si>
    <t>bqweishaar</t>
  </si>
  <si>
    <t>Courter, Ian</t>
  </si>
  <si>
    <t>ixcourter</t>
  </si>
  <si>
    <t>Cambra, Hobert</t>
  </si>
  <si>
    <t>hacambra</t>
  </si>
  <si>
    <t>Bohr, Shirley</t>
  </si>
  <si>
    <t>sobohr</t>
  </si>
  <si>
    <t>Lake Fork</t>
  </si>
  <si>
    <t>Constance, Aldo</t>
  </si>
  <si>
    <t>ayconstance</t>
  </si>
  <si>
    <t>Rezendes, Jamel</t>
  </si>
  <si>
    <t>jxrezendes</t>
  </si>
  <si>
    <t>Marquette, Quintin</t>
  </si>
  <si>
    <t>qkmarquette</t>
  </si>
  <si>
    <t>Ford, Kenneth</t>
  </si>
  <si>
    <t>kcford</t>
  </si>
  <si>
    <t>Mitchel, Marty</t>
  </si>
  <si>
    <t>mpmitchel</t>
  </si>
  <si>
    <t>Helton, Chad</t>
  </si>
  <si>
    <t>crhelton</t>
  </si>
  <si>
    <t>Prestwood, Wally</t>
  </si>
  <si>
    <t>wwprestwood</t>
  </si>
  <si>
    <t>Mercuri, Harold</t>
  </si>
  <si>
    <t>hxmercuri</t>
  </si>
  <si>
    <t>Winfrey, Ezra</t>
  </si>
  <si>
    <t>eywinfrey</t>
  </si>
  <si>
    <t>Parkston</t>
  </si>
  <si>
    <t>Coco, Gaylord</t>
  </si>
  <si>
    <t>gkcoco</t>
  </si>
  <si>
    <t>Palma, Ahmed</t>
  </si>
  <si>
    <t>aepalma</t>
  </si>
  <si>
    <t>Holl, Lenard</t>
  </si>
  <si>
    <t>leholl</t>
  </si>
  <si>
    <t>Erhard</t>
  </si>
  <si>
    <t>Dam, Darrell</t>
  </si>
  <si>
    <t>dddam</t>
  </si>
  <si>
    <t>Mingle, Wilmer</t>
  </si>
  <si>
    <t>wrmingle</t>
  </si>
  <si>
    <t>Hunter, Hai</t>
  </si>
  <si>
    <t>hdhunter</t>
  </si>
  <si>
    <t>Markus, Jerrod</t>
  </si>
  <si>
    <t>jgmarkus</t>
  </si>
  <si>
    <t>Houghtaling, Otis</t>
  </si>
  <si>
    <t>oxhoughtaling</t>
  </si>
  <si>
    <t>Cuthbertson, Eduardo</t>
  </si>
  <si>
    <t>ejcuthbertson</t>
  </si>
  <si>
    <t>Mallette, Giuseppe</t>
  </si>
  <si>
    <t>glmallette</t>
  </si>
  <si>
    <t>Bassler, Cristopher</t>
  </si>
  <si>
    <t>cfbassler</t>
  </si>
  <si>
    <t>Castrejon, Benedict</t>
  </si>
  <si>
    <t>bpcastrejon</t>
  </si>
  <si>
    <t>Teneyck, Leif</t>
  </si>
  <si>
    <t>lfteneyck</t>
  </si>
  <si>
    <t>Bonner Springs</t>
  </si>
  <si>
    <t>Lemire, Danny</t>
  </si>
  <si>
    <t>dklemire</t>
  </si>
  <si>
    <t>Montfort</t>
  </si>
  <si>
    <t>Mckey, Dick</t>
  </si>
  <si>
    <t>dkmckey</t>
  </si>
  <si>
    <t>Pond, Jamel</t>
  </si>
  <si>
    <t>jdpond</t>
  </si>
  <si>
    <t>Straker, Jeffry</t>
  </si>
  <si>
    <t>jrstraker</t>
  </si>
  <si>
    <t>Tolan, Geraldo</t>
  </si>
  <si>
    <t>gmtolan</t>
  </si>
  <si>
    <t>Mouser, Lynn</t>
  </si>
  <si>
    <t>lpmouser</t>
  </si>
  <si>
    <t>Braddock, Virgilio</t>
  </si>
  <si>
    <t>vzbraddock</t>
  </si>
  <si>
    <t>Dekker, Bret</t>
  </si>
  <si>
    <t>bhdekker</t>
  </si>
  <si>
    <t>Abner, Norris</t>
  </si>
  <si>
    <t>ncabner</t>
  </si>
  <si>
    <t>Lamanna, Rosario</t>
  </si>
  <si>
    <t>rglamanna</t>
  </si>
  <si>
    <t>Ismail, Donn</t>
  </si>
  <si>
    <t>ddismail</t>
  </si>
  <si>
    <t>Elton, Mack</t>
  </si>
  <si>
    <t>mcelton</t>
  </si>
  <si>
    <t>Lathan, Jamey</t>
  </si>
  <si>
    <t>jklathan</t>
  </si>
  <si>
    <t>Kelm, Harrison</t>
  </si>
  <si>
    <t>hpkelm</t>
  </si>
  <si>
    <t>Heckel, Billy</t>
  </si>
  <si>
    <t>bwheckel</t>
  </si>
  <si>
    <t>Haines, Hubert</t>
  </si>
  <si>
    <t>hehaines</t>
  </si>
  <si>
    <t>Sanches, Charles</t>
  </si>
  <si>
    <t>cnsanches</t>
  </si>
  <si>
    <t>Koss, Kenneth</t>
  </si>
  <si>
    <t>kwkoss</t>
  </si>
  <si>
    <t>Corp, Adrian</t>
  </si>
  <si>
    <t>abcorp</t>
  </si>
  <si>
    <t>Glover, Owen</t>
  </si>
  <si>
    <t>okglover</t>
  </si>
  <si>
    <t>Melchior, Malcom</t>
  </si>
  <si>
    <t>mhmelchior</t>
  </si>
  <si>
    <t>Neves, Hugh</t>
  </si>
  <si>
    <t>hpneves</t>
  </si>
  <si>
    <t>Howton, Linwood</t>
  </si>
  <si>
    <t>lxhowton</t>
  </si>
  <si>
    <t>Sumter, Barry</t>
  </si>
  <si>
    <t>bqsumter</t>
  </si>
  <si>
    <t>Rearick, Cody</t>
  </si>
  <si>
    <t>cdrearick</t>
  </si>
  <si>
    <t>Fetterman, Jackson</t>
  </si>
  <si>
    <t>jffetterman</t>
  </si>
  <si>
    <t>Lerman, Kendall</t>
  </si>
  <si>
    <t>ktlerman</t>
  </si>
  <si>
    <t>Bewley, Mikel</t>
  </si>
  <si>
    <t>mjbewley</t>
  </si>
  <si>
    <t>Thorne, Florencio</t>
  </si>
  <si>
    <t>fvthorne</t>
  </si>
  <si>
    <t>Cargill, Paris</t>
  </si>
  <si>
    <t>pkcargill</t>
  </si>
  <si>
    <t>Slinkard, Bobby</t>
  </si>
  <si>
    <t>bgslinkard</t>
  </si>
  <si>
    <t>Hegg, Lupe</t>
  </si>
  <si>
    <t>luhegg</t>
  </si>
  <si>
    <t>Solem, Garfield</t>
  </si>
  <si>
    <t>gcsolem</t>
  </si>
  <si>
    <t>Grenola</t>
  </si>
  <si>
    <t>Block, Walker</t>
  </si>
  <si>
    <t>wxblock</t>
  </si>
  <si>
    <t>Oskaloosa</t>
  </si>
  <si>
    <t>TRUE, Jimmie</t>
  </si>
  <si>
    <t>jktrue</t>
  </si>
  <si>
    <t>Pabst, Roland</t>
  </si>
  <si>
    <t>rfpabst</t>
  </si>
  <si>
    <t>Reliford, Collin</t>
  </si>
  <si>
    <t>careliford</t>
  </si>
  <si>
    <t>Mccarter, Chong</t>
  </si>
  <si>
    <t>cjmccarter</t>
  </si>
  <si>
    <t>Noe, Truman</t>
  </si>
  <si>
    <t>tjnoe</t>
  </si>
  <si>
    <t>Tipton, Jessie</t>
  </si>
  <si>
    <t>jxtipton</t>
  </si>
  <si>
    <t>Grayer, Marlin</t>
  </si>
  <si>
    <t>megrayer</t>
  </si>
  <si>
    <t>Rosenberger, Norberto</t>
  </si>
  <si>
    <t>norosenberger</t>
  </si>
  <si>
    <t>Conerly, Alden</t>
  </si>
  <si>
    <t>avconerly</t>
  </si>
  <si>
    <t>Vega, Erik</t>
  </si>
  <si>
    <t>ewvega</t>
  </si>
  <si>
    <t>Nicholes, Chance</t>
  </si>
  <si>
    <t>cenicholes</t>
  </si>
  <si>
    <t>Tiggs, Zachary</t>
  </si>
  <si>
    <t>zxtiggs</t>
  </si>
  <si>
    <t>Earley, Nathan</t>
  </si>
  <si>
    <t>nkearley</t>
  </si>
  <si>
    <t>Kallas, Caleb</t>
  </si>
  <si>
    <t>cnkallas</t>
  </si>
  <si>
    <t>Huntsburg</t>
  </si>
  <si>
    <t>Charron, Denis</t>
  </si>
  <si>
    <t>dhcharron</t>
  </si>
  <si>
    <t>Pontius, Richie</t>
  </si>
  <si>
    <t>rgpontius</t>
  </si>
  <si>
    <t>Brigham, Walton</t>
  </si>
  <si>
    <t>wtbrigham</t>
  </si>
  <si>
    <t>Larochelle, Frederick</t>
  </si>
  <si>
    <t>fclarochelle</t>
  </si>
  <si>
    <t>Koons, Mark</t>
  </si>
  <si>
    <t>mhkoons</t>
  </si>
  <si>
    <t>Barnhill, Art</t>
  </si>
  <si>
    <t>aebarnhill</t>
  </si>
  <si>
    <t>Kimbrough, Salvatore</t>
  </si>
  <si>
    <t>sjkimbrough</t>
  </si>
  <si>
    <t>Omer</t>
  </si>
  <si>
    <t>Coder, Osvaldo</t>
  </si>
  <si>
    <t>oqcoder</t>
  </si>
  <si>
    <t>Thor</t>
  </si>
  <si>
    <t>Hughley, Emanuel</t>
  </si>
  <si>
    <t>euhughley</t>
  </si>
  <si>
    <t>Exum, Ignacio</t>
  </si>
  <si>
    <t>ifexum</t>
  </si>
  <si>
    <t>Moro, Denny</t>
  </si>
  <si>
    <t>dpmoro</t>
  </si>
  <si>
    <t>Gunn, Jed</t>
  </si>
  <si>
    <t>jfgunn</t>
  </si>
  <si>
    <t>Cespedes, Cornelius</t>
  </si>
  <si>
    <t>cycespedes</t>
  </si>
  <si>
    <t>Ostrowski, Cortez</t>
  </si>
  <si>
    <t>cwostrowski</t>
  </si>
  <si>
    <t>Groat, Wilton</t>
  </si>
  <si>
    <t>wcgroat</t>
  </si>
  <si>
    <t>Neuman, Carson</t>
  </si>
  <si>
    <t>cjneuman</t>
  </si>
  <si>
    <t>Kidwell, Demarcus</t>
  </si>
  <si>
    <t>dekidwell</t>
  </si>
  <si>
    <t>Pfeffer, Ronny</t>
  </si>
  <si>
    <t>rdpfeffer</t>
  </si>
  <si>
    <t>Norton, Les</t>
  </si>
  <si>
    <t>lonorton</t>
  </si>
  <si>
    <t>Alberty, Marc</t>
  </si>
  <si>
    <t>mtalberty</t>
  </si>
  <si>
    <t>Tatom, Trent</t>
  </si>
  <si>
    <t>tmtatom</t>
  </si>
  <si>
    <t>Brooten</t>
  </si>
  <si>
    <t>Kung, Luigi</t>
  </si>
  <si>
    <t>lrkung</t>
  </si>
  <si>
    <t>Lassiter, Jewell</t>
  </si>
  <si>
    <t>jhlassiter</t>
  </si>
  <si>
    <t>Dematteo, Sonny</t>
  </si>
  <si>
    <t>shdematteo</t>
  </si>
  <si>
    <t>Santucci, Emile</t>
  </si>
  <si>
    <t>eysantucci</t>
  </si>
  <si>
    <t>Cossey, Bobbie</t>
  </si>
  <si>
    <t>bicossey</t>
  </si>
  <si>
    <t>Slade, Isidro</t>
  </si>
  <si>
    <t>ivslade</t>
  </si>
  <si>
    <t>Breeze, Sid</t>
  </si>
  <si>
    <t>sgbreeze</t>
  </si>
  <si>
    <t>Bostrom, Roy</t>
  </si>
  <si>
    <t>robostrom</t>
  </si>
  <si>
    <t>Newberg, Keith</t>
  </si>
  <si>
    <t>kdnewberg</t>
  </si>
  <si>
    <t>Snodgrass, Myles</t>
  </si>
  <si>
    <t>mvsnodgrass</t>
  </si>
  <si>
    <t>Inglis, Bret</t>
  </si>
  <si>
    <t>bainglis</t>
  </si>
  <si>
    <t>Berrios, Rory</t>
  </si>
  <si>
    <t>rwberrios</t>
  </si>
  <si>
    <t>Flock, Charlie</t>
  </si>
  <si>
    <t>cmflock</t>
  </si>
  <si>
    <t>Hodder, Diego</t>
  </si>
  <si>
    <t>dahodder</t>
  </si>
  <si>
    <t>Figueredo, Ramiro</t>
  </si>
  <si>
    <t>rrfigueredo</t>
  </si>
  <si>
    <t>Reily, Zachariah</t>
  </si>
  <si>
    <t>zyreily</t>
  </si>
  <si>
    <t>Carr, Boris</t>
  </si>
  <si>
    <t>becarr</t>
  </si>
  <si>
    <t>Astorga, Brenton</t>
  </si>
  <si>
    <t>bvastorga</t>
  </si>
  <si>
    <t>Cline, Berry</t>
  </si>
  <si>
    <t>bfcline</t>
  </si>
  <si>
    <t>Warford, Scottie</t>
  </si>
  <si>
    <t>sawarford</t>
  </si>
  <si>
    <t>Hicklin, Rusty</t>
  </si>
  <si>
    <t>rahicklin</t>
  </si>
  <si>
    <t>Dryer, Vaughn</t>
  </si>
  <si>
    <t>vodryer</t>
  </si>
  <si>
    <t>Martelle</t>
  </si>
  <si>
    <t>Letson, Heriberto</t>
  </si>
  <si>
    <t>hlletson</t>
  </si>
  <si>
    <t>Kelemen, Cleo</t>
  </si>
  <si>
    <t>cdkelemen</t>
  </si>
  <si>
    <t>Dukes, Osvaldo</t>
  </si>
  <si>
    <t>oadukes</t>
  </si>
  <si>
    <t>Gottschalk, Amado</t>
  </si>
  <si>
    <t>algottschalk</t>
  </si>
  <si>
    <t>Bloom, Marco</t>
  </si>
  <si>
    <t>mbbloom</t>
  </si>
  <si>
    <t>Fulk, Elijah</t>
  </si>
  <si>
    <t>eufulk</t>
  </si>
  <si>
    <t>Tellez, Felipe</t>
  </si>
  <si>
    <t>frtellez</t>
  </si>
  <si>
    <t>Stillings, Erik</t>
  </si>
  <si>
    <t>eastillings</t>
  </si>
  <si>
    <t>Huneycutt, Danilo</t>
  </si>
  <si>
    <t>dbhuneycutt</t>
  </si>
  <si>
    <t>Nam, Luigi</t>
  </si>
  <si>
    <t>linam</t>
  </si>
  <si>
    <t>Morton, Noah</t>
  </si>
  <si>
    <t>nomorton</t>
  </si>
  <si>
    <t>Peterman, Pat</t>
  </si>
  <si>
    <t>plpeterman</t>
  </si>
  <si>
    <t>Powell, Lou</t>
  </si>
  <si>
    <t>lopowell</t>
  </si>
  <si>
    <t>Wimer, Kermit</t>
  </si>
  <si>
    <t>kdwimer</t>
  </si>
  <si>
    <t>Cryer, Jefferson</t>
  </si>
  <si>
    <t>jncryer</t>
  </si>
  <si>
    <t>Medinah</t>
  </si>
  <si>
    <t>Pursley, Rolland</t>
  </si>
  <si>
    <t>rypursley</t>
  </si>
  <si>
    <t>Tineo, Darell</t>
  </si>
  <si>
    <t>dwtineo</t>
  </si>
  <si>
    <t>Stryker, Diego</t>
  </si>
  <si>
    <t>drstryker</t>
  </si>
  <si>
    <t>Roling, Erin</t>
  </si>
  <si>
    <t>ewroling</t>
  </si>
  <si>
    <t>Crader, Lazaro</t>
  </si>
  <si>
    <t>lycrader</t>
  </si>
  <si>
    <t>Schaeffer, Raymond</t>
  </si>
  <si>
    <t>ruschaeffer</t>
  </si>
  <si>
    <t>Kraker, Mariano</t>
  </si>
  <si>
    <t>mvkraker</t>
  </si>
  <si>
    <t>Chute, Blaine</t>
  </si>
  <si>
    <t>bzchute</t>
  </si>
  <si>
    <t>Nygaard, Michal</t>
  </si>
  <si>
    <t>mvnygaard</t>
  </si>
  <si>
    <t>Villa, Nolan</t>
  </si>
  <si>
    <t>ngvilla</t>
  </si>
  <si>
    <t>Gariepy, Ernie</t>
  </si>
  <si>
    <t>efgariepy</t>
  </si>
  <si>
    <t>Ruff, Horacio</t>
  </si>
  <si>
    <t>hlruff</t>
  </si>
  <si>
    <t>Bingaman, Lloyd</t>
  </si>
  <si>
    <t>libingaman</t>
  </si>
  <si>
    <t>Gamez, Lionel</t>
  </si>
  <si>
    <t>lugamez</t>
  </si>
  <si>
    <t>Peavler, Johnie</t>
  </si>
  <si>
    <t>jspeavler</t>
  </si>
  <si>
    <t>Tigner, Rickey</t>
  </si>
  <si>
    <t>rvtigner</t>
  </si>
  <si>
    <t>Lambertville</t>
  </si>
  <si>
    <t>Sowders, Roosevelt</t>
  </si>
  <si>
    <t>rbsowders</t>
  </si>
  <si>
    <t>Luff, Man</t>
  </si>
  <si>
    <t>moluff</t>
  </si>
  <si>
    <t>Laroche, Bradly</t>
  </si>
  <si>
    <t>bclaroche</t>
  </si>
  <si>
    <t>Cardoso, Franklyn</t>
  </si>
  <si>
    <t>fncardoso</t>
  </si>
  <si>
    <t>Steves, Vince</t>
  </si>
  <si>
    <t>vysteves</t>
  </si>
  <si>
    <t>Manuel, Jayson</t>
  </si>
  <si>
    <t>jimanuel</t>
  </si>
  <si>
    <t>Bonner, Ismael</t>
  </si>
  <si>
    <t>ixbonner</t>
  </si>
  <si>
    <t>Smallwood, Galen</t>
  </si>
  <si>
    <t>ghsmallwood</t>
  </si>
  <si>
    <t>Kinder, Jamaal</t>
  </si>
  <si>
    <t>jakinder</t>
  </si>
  <si>
    <t>Lasher, Rey</t>
  </si>
  <si>
    <t>rmlasher</t>
  </si>
  <si>
    <t>Shellman, Roberto</t>
  </si>
  <si>
    <t>rfshellman</t>
  </si>
  <si>
    <t>Minjares, Alphonso</t>
  </si>
  <si>
    <t>aqminjares</t>
  </si>
  <si>
    <t>Arbyrd</t>
  </si>
  <si>
    <t>Salguero, Brad</t>
  </si>
  <si>
    <t>bysalguero</t>
  </si>
  <si>
    <t>cidorman</t>
  </si>
  <si>
    <t>Bourland, Dan</t>
  </si>
  <si>
    <t>dhbourland</t>
  </si>
  <si>
    <t>Mestas, Lauren</t>
  </si>
  <si>
    <t>lwmestas</t>
  </si>
  <si>
    <t>Mccurley, Lucas</t>
  </si>
  <si>
    <t>lrmccurley</t>
  </si>
  <si>
    <t>Mcbean, Hilton</t>
  </si>
  <si>
    <t>hpmcbean</t>
  </si>
  <si>
    <t>Olmeda, Marcellus</t>
  </si>
  <si>
    <t>mdolmeda</t>
  </si>
  <si>
    <t>Kittrell, Raul</t>
  </si>
  <si>
    <t>rvkittrell</t>
  </si>
  <si>
    <t>Beachum, Robert</t>
  </si>
  <si>
    <t>rfbeachum</t>
  </si>
  <si>
    <t>Hamm, Emmanuel</t>
  </si>
  <si>
    <t>ekhamm</t>
  </si>
  <si>
    <t>Halloran, Pedro</t>
  </si>
  <si>
    <t>pnhalloran</t>
  </si>
  <si>
    <t>Graber, Efren</t>
  </si>
  <si>
    <t>ezgraber</t>
  </si>
  <si>
    <t>Koehn, Barry</t>
  </si>
  <si>
    <t>btkoehn</t>
  </si>
  <si>
    <t>Guzzi, Pete</t>
  </si>
  <si>
    <t>pfguzzi</t>
  </si>
  <si>
    <t>Boatwright, Joaquin</t>
  </si>
  <si>
    <t>joboatwright</t>
  </si>
  <si>
    <t>Layden, Aldo</t>
  </si>
  <si>
    <t>aslayden</t>
  </si>
  <si>
    <t>Touchette, Cary</t>
  </si>
  <si>
    <t>cbtouchette</t>
  </si>
  <si>
    <t>Frias, Benny</t>
  </si>
  <si>
    <t>bxfrias</t>
  </si>
  <si>
    <t>Bushnell, Foster</t>
  </si>
  <si>
    <t>ftbushnell</t>
  </si>
  <si>
    <t>Yellow Springs</t>
  </si>
  <si>
    <t>Mccaffrey, Eldridge</t>
  </si>
  <si>
    <t>ekmccaffrey</t>
  </si>
  <si>
    <t>Ried, Alfonso</t>
  </si>
  <si>
    <t>asried</t>
  </si>
  <si>
    <t>Maris, Nathanael</t>
  </si>
  <si>
    <t>nemaris</t>
  </si>
  <si>
    <t>North Benton</t>
  </si>
  <si>
    <t>Oliveri, Cliff</t>
  </si>
  <si>
    <t>cqoliveri</t>
  </si>
  <si>
    <t>Dumont, Chet</t>
  </si>
  <si>
    <t>cqdumont</t>
  </si>
  <si>
    <t>Pickerington</t>
  </si>
  <si>
    <t>Randazzo, Hershel</t>
  </si>
  <si>
    <t>hvrandazzo</t>
  </si>
  <si>
    <t>Vassar, Theo</t>
  </si>
  <si>
    <t>tovassar</t>
  </si>
  <si>
    <t>Warf, Jacques</t>
  </si>
  <si>
    <t>jhwarf</t>
  </si>
  <si>
    <t>Moncayo, Shawn</t>
  </si>
  <si>
    <t>szmoncayo</t>
  </si>
  <si>
    <t>Glad Valley</t>
  </si>
  <si>
    <t>Huse, Branden</t>
  </si>
  <si>
    <t>bjhuse</t>
  </si>
  <si>
    <t>Mceachin, Edwin</t>
  </si>
  <si>
    <t>eumceachin</t>
  </si>
  <si>
    <t>Belcher, Otis</t>
  </si>
  <si>
    <t>ovbelcher</t>
  </si>
  <si>
    <t>Cedillo, Edmundo</t>
  </si>
  <si>
    <t>ewcedillo</t>
  </si>
  <si>
    <t>Rhoades, Kurt</t>
  </si>
  <si>
    <t>kqrhoades</t>
  </si>
  <si>
    <t>Salcedo, Delbert</t>
  </si>
  <si>
    <t>dusalcedo</t>
  </si>
  <si>
    <t>Chestnut, Orlando</t>
  </si>
  <si>
    <t>owchestnut</t>
  </si>
  <si>
    <t>Schacht, Jamie</t>
  </si>
  <si>
    <t>jfschacht</t>
  </si>
  <si>
    <t>Merlo, Coy</t>
  </si>
  <si>
    <t>cjmerlo</t>
  </si>
  <si>
    <t>Kyte, Leland</t>
  </si>
  <si>
    <t>lwkyte</t>
  </si>
  <si>
    <t>Ledford, Cletus</t>
  </si>
  <si>
    <t>coledford</t>
  </si>
  <si>
    <t>Devitt, Erwin</t>
  </si>
  <si>
    <t>erdevitt</t>
  </si>
  <si>
    <t>Emmert, Howard</t>
  </si>
  <si>
    <t>hwemmert</t>
  </si>
  <si>
    <t>Armer, Gerard</t>
  </si>
  <si>
    <t>glarmer</t>
  </si>
  <si>
    <t>Kenyon, Dallas</t>
  </si>
  <si>
    <t>ddkenyon</t>
  </si>
  <si>
    <t>Mellor, Arthur</t>
  </si>
  <si>
    <t>abmellor</t>
  </si>
  <si>
    <t>Topete, Craig</t>
  </si>
  <si>
    <t>cytopete</t>
  </si>
  <si>
    <t>Mangold, Rusty</t>
  </si>
  <si>
    <t>rlmangold</t>
  </si>
  <si>
    <t>Lasater, Reyes</t>
  </si>
  <si>
    <t>rhlasater</t>
  </si>
  <si>
    <t>Fabry, Miquel</t>
  </si>
  <si>
    <t>mffabry</t>
  </si>
  <si>
    <t>Randell, Ernest</t>
  </si>
  <si>
    <t>ecrandell</t>
  </si>
  <si>
    <t>Novotny, Humberto</t>
  </si>
  <si>
    <t>hlnovotny</t>
  </si>
  <si>
    <t>Morabito, Wallace</t>
  </si>
  <si>
    <t>womorabito</t>
  </si>
  <si>
    <t>Vermillion, Donn</t>
  </si>
  <si>
    <t>drvermillion</t>
  </si>
  <si>
    <t>Downs</t>
  </si>
  <si>
    <t>Dayton, Jeffery</t>
  </si>
  <si>
    <t>jndayton</t>
  </si>
  <si>
    <t>Javier, Blaine</t>
  </si>
  <si>
    <t>bljavier</t>
  </si>
  <si>
    <t>Rishel, Jamie</t>
  </si>
  <si>
    <t>jorishel</t>
  </si>
  <si>
    <t>Winkfield, Edgardo</t>
  </si>
  <si>
    <t>eqwinkfield</t>
  </si>
  <si>
    <t>Arends, Loren</t>
  </si>
  <si>
    <t>lsarends</t>
  </si>
  <si>
    <t>Cianciolo, Edgar</t>
  </si>
  <si>
    <t>ercianciolo</t>
  </si>
  <si>
    <t>Beveridge, Ulysses</t>
  </si>
  <si>
    <t>uibeveridge</t>
  </si>
  <si>
    <t>Behler, Zachery</t>
  </si>
  <si>
    <t>zkbehler</t>
  </si>
  <si>
    <t>Wiggin, Monte</t>
  </si>
  <si>
    <t>mqwiggin</t>
  </si>
  <si>
    <t>Chess, Dominique</t>
  </si>
  <si>
    <t>dschess</t>
  </si>
  <si>
    <t>Vedder, Preston</t>
  </si>
  <si>
    <t>pgvedder</t>
  </si>
  <si>
    <t>Mikado</t>
  </si>
  <si>
    <t>Hussain, Curt</t>
  </si>
  <si>
    <t>czhussain</t>
  </si>
  <si>
    <t>Tobey, Russel</t>
  </si>
  <si>
    <t>rctobey</t>
  </si>
  <si>
    <t>Oswalt, Wilbert</t>
  </si>
  <si>
    <t>wqoswalt</t>
  </si>
  <si>
    <t>Myers, Marcelo</t>
  </si>
  <si>
    <t>mamyers</t>
  </si>
  <si>
    <t>Kenneth</t>
  </si>
  <si>
    <t>Greenough, Donald</t>
  </si>
  <si>
    <t>dugreenough</t>
  </si>
  <si>
    <t>Mcclelland, Miguel</t>
  </si>
  <si>
    <t>mvmcclelland</t>
  </si>
  <si>
    <t>Ng, Matthew</t>
  </si>
  <si>
    <t>mgng</t>
  </si>
  <si>
    <t>Czajkowski, Lonny</t>
  </si>
  <si>
    <t>lgczajkowski</t>
  </si>
  <si>
    <t>Kenyon</t>
  </si>
  <si>
    <t>Kirschner, Lupe</t>
  </si>
  <si>
    <t>lxkirschner</t>
  </si>
  <si>
    <t>Sliger, Jeremy</t>
  </si>
  <si>
    <t>jesliger</t>
  </si>
  <si>
    <t>Orlando, Bruce</t>
  </si>
  <si>
    <t>biorlando</t>
  </si>
  <si>
    <t>Guadalupe, Dane</t>
  </si>
  <si>
    <t>dzguadalupe</t>
  </si>
  <si>
    <t>Topps, Brice</t>
  </si>
  <si>
    <t>bytopps</t>
  </si>
  <si>
    <t>Pittard, Stephan</t>
  </si>
  <si>
    <t>sbpittard</t>
  </si>
  <si>
    <t>Scotti, Norbert</t>
  </si>
  <si>
    <t>nhscotti</t>
  </si>
  <si>
    <t>Cooter</t>
  </si>
  <si>
    <t>Steadman, Lamar</t>
  </si>
  <si>
    <t>ldsteadman</t>
  </si>
  <si>
    <t>Gotcher, Christoper</t>
  </si>
  <si>
    <t>cggotcher</t>
  </si>
  <si>
    <t>Pelzer, Darren</t>
  </si>
  <si>
    <t>dmpelzer</t>
  </si>
  <si>
    <t>Ried, Boyce</t>
  </si>
  <si>
    <t>bvried</t>
  </si>
  <si>
    <t>Wunder, Werner</t>
  </si>
  <si>
    <t>wfwunder</t>
  </si>
  <si>
    <t>Tipton, Darwin</t>
  </si>
  <si>
    <t>dutipton</t>
  </si>
  <si>
    <t>Newby, Bryon</t>
  </si>
  <si>
    <t>bunewby</t>
  </si>
  <si>
    <t>Portugal, Brandon</t>
  </si>
  <si>
    <t>bpportugal</t>
  </si>
  <si>
    <t>Dwight, Saul</t>
  </si>
  <si>
    <t>sydwight</t>
  </si>
  <si>
    <t>Shope, Lino</t>
  </si>
  <si>
    <t>lvshope</t>
  </si>
  <si>
    <t>Mays, Kory</t>
  </si>
  <si>
    <t>kemays</t>
  </si>
  <si>
    <t>Mcclay, Connie</t>
  </si>
  <si>
    <t>czmcclay</t>
  </si>
  <si>
    <t>Charm</t>
  </si>
  <si>
    <t>Trainor, Roberto</t>
  </si>
  <si>
    <t>rrtrainor</t>
  </si>
  <si>
    <t>Gross, Francisco</t>
  </si>
  <si>
    <t>figross</t>
  </si>
  <si>
    <t>Derosa, Wilber</t>
  </si>
  <si>
    <t>wzderosa</t>
  </si>
  <si>
    <t>Wainscott, Elwood</t>
  </si>
  <si>
    <t>ejwainscott</t>
  </si>
  <si>
    <t>Stilson, Robin</t>
  </si>
  <si>
    <t>rqstilson</t>
  </si>
  <si>
    <t>Maxson, Williams</t>
  </si>
  <si>
    <t>womaxson</t>
  </si>
  <si>
    <t>Rish, Norberto</t>
  </si>
  <si>
    <t>nirish</t>
  </si>
  <si>
    <t>Flores, Alvin</t>
  </si>
  <si>
    <t>asflores</t>
  </si>
  <si>
    <t>College Corner</t>
  </si>
  <si>
    <t>Raabe, Garret</t>
  </si>
  <si>
    <t>gwraabe</t>
  </si>
  <si>
    <t>Markovich, Elmer</t>
  </si>
  <si>
    <t>epmarkovich</t>
  </si>
  <si>
    <t>Pace, Newton</t>
  </si>
  <si>
    <t>nxpace</t>
  </si>
  <si>
    <t>Neenah</t>
  </si>
  <si>
    <t>Brackett, Zack</t>
  </si>
  <si>
    <t>zwbrackett</t>
  </si>
  <si>
    <t>Sayner</t>
  </si>
  <si>
    <t>Feldmann, Cory</t>
  </si>
  <si>
    <t>cafeldmann</t>
  </si>
  <si>
    <t>Henricks, Terry</t>
  </si>
  <si>
    <t>tjhenricks</t>
  </si>
  <si>
    <t>Brasher, Gerry</t>
  </si>
  <si>
    <t>gsbrasher</t>
  </si>
  <si>
    <t>Ouimet, Sebastian</t>
  </si>
  <si>
    <t>sxouimet</t>
  </si>
  <si>
    <t>Demarest, Ellsworth</t>
  </si>
  <si>
    <t>eudemarest</t>
  </si>
  <si>
    <t>Haley, Claudio</t>
  </si>
  <si>
    <t>crhaley</t>
  </si>
  <si>
    <t>Wilcoxen, Trey</t>
  </si>
  <si>
    <t>tdwilcoxen</t>
  </si>
  <si>
    <t>Fenderson, Deandre</t>
  </si>
  <si>
    <t>dqfenderson</t>
  </si>
  <si>
    <t>Niemann, Demarcus</t>
  </si>
  <si>
    <t>djniemann</t>
  </si>
  <si>
    <t>Goodell, Broderick</t>
  </si>
  <si>
    <t>bfgoodell</t>
  </si>
  <si>
    <t>Markle</t>
  </si>
  <si>
    <t>Henricks, Gerardo</t>
  </si>
  <si>
    <t>gnhenricks</t>
  </si>
  <si>
    <t>Heacock, Dorsey</t>
  </si>
  <si>
    <t>dvheacock</t>
  </si>
  <si>
    <t>Marco, Young</t>
  </si>
  <si>
    <t>ydmarco</t>
  </si>
  <si>
    <t>Higbee, Pablo</t>
  </si>
  <si>
    <t>pzhigbee</t>
  </si>
  <si>
    <t>Uecker, Ward</t>
  </si>
  <si>
    <t>wquecker</t>
  </si>
  <si>
    <t>Walkup, Doug</t>
  </si>
  <si>
    <t>dpwalkup</t>
  </si>
  <si>
    <t>Due, Rashad</t>
  </si>
  <si>
    <t>rsdue</t>
  </si>
  <si>
    <t>Mejias, Leonard</t>
  </si>
  <si>
    <t>lbmejias</t>
  </si>
  <si>
    <t>Grammer</t>
  </si>
  <si>
    <t>Dunleavy, Elliot</t>
  </si>
  <si>
    <t>eudunleavy</t>
  </si>
  <si>
    <t>Mendoza, Everett</t>
  </si>
  <si>
    <t>etmendoza</t>
  </si>
  <si>
    <t>Fogel, Mervin</t>
  </si>
  <si>
    <t>mbfogel</t>
  </si>
  <si>
    <t>Milbourn, Vaughn</t>
  </si>
  <si>
    <t>vqmilbourn</t>
  </si>
  <si>
    <t>Pierson, Elton</t>
  </si>
  <si>
    <t>eipierson</t>
  </si>
  <si>
    <t>Dimattia, Evan</t>
  </si>
  <si>
    <t>eudimattia</t>
  </si>
  <si>
    <t>Angle, Roscoe</t>
  </si>
  <si>
    <t>rkangle</t>
  </si>
  <si>
    <t>Mcmanus, Michale</t>
  </si>
  <si>
    <t>mcmcmanus</t>
  </si>
  <si>
    <t>Pothier, Mickey</t>
  </si>
  <si>
    <t>mapothier</t>
  </si>
  <si>
    <t>Stollings, Lesley</t>
  </si>
  <si>
    <t>listollings</t>
  </si>
  <si>
    <t>Branum, King</t>
  </si>
  <si>
    <t>krbranum</t>
  </si>
  <si>
    <t>Lymon, Conrad</t>
  </si>
  <si>
    <t>cnlymon</t>
  </si>
  <si>
    <t>Buntin, Avery</t>
  </si>
  <si>
    <t>ahbuntin</t>
  </si>
  <si>
    <t>Heflin, Denny</t>
  </si>
  <si>
    <t>drheflin</t>
  </si>
  <si>
    <t>Kimsey, Jude</t>
  </si>
  <si>
    <t>jykimsey</t>
  </si>
  <si>
    <t>Scriven, Marc</t>
  </si>
  <si>
    <t>mhscriven</t>
  </si>
  <si>
    <t>Hynes, Abram</t>
  </si>
  <si>
    <t>ayhynes</t>
  </si>
  <si>
    <t>Husband, Louis</t>
  </si>
  <si>
    <t>lshusband</t>
  </si>
  <si>
    <t>Natividad, Wally</t>
  </si>
  <si>
    <t>wsnatividad</t>
  </si>
  <si>
    <t>Flor, Olin</t>
  </si>
  <si>
    <t>odflor</t>
  </si>
  <si>
    <t>Decamp, Travis</t>
  </si>
  <si>
    <t>tidecamp</t>
  </si>
  <si>
    <t>Strong City</t>
  </si>
  <si>
    <t>Beahm, Dion</t>
  </si>
  <si>
    <t>dibeahm</t>
  </si>
  <si>
    <t>Littrell, Barry</t>
  </si>
  <si>
    <t>bilittrell</t>
  </si>
  <si>
    <t>Darden, Brian</t>
  </si>
  <si>
    <t>bxdarden</t>
  </si>
  <si>
    <t>Barnwell, Sterling</t>
  </si>
  <si>
    <t>sbbarnwell</t>
  </si>
  <si>
    <t>Bottoms, Courtney</t>
  </si>
  <si>
    <t>cnbottoms</t>
  </si>
  <si>
    <t>Bolin, Frederic</t>
  </si>
  <si>
    <t>fcbolin</t>
  </si>
  <si>
    <t>Lyall, Elliott</t>
  </si>
  <si>
    <t>eclyall</t>
  </si>
  <si>
    <t>Bolds, Everett</t>
  </si>
  <si>
    <t>evbolds</t>
  </si>
  <si>
    <t>Fassett, Jacques</t>
  </si>
  <si>
    <t>jufassett</t>
  </si>
  <si>
    <t>Charity, Duncan</t>
  </si>
  <si>
    <t>dkcharity</t>
  </si>
  <si>
    <t>Hesse, Franklyn</t>
  </si>
  <si>
    <t>fjhesse</t>
  </si>
  <si>
    <t>Hosston</t>
  </si>
  <si>
    <t>Corliss, Bernice</t>
  </si>
  <si>
    <t>bbcorliss</t>
  </si>
  <si>
    <t>Hardaway, Dayle</t>
  </si>
  <si>
    <t>dfhardaway</t>
  </si>
  <si>
    <t>Ramirez, Ta</t>
  </si>
  <si>
    <t>tdramirez</t>
  </si>
  <si>
    <t>Pinson</t>
  </si>
  <si>
    <t>Galusha, Michele</t>
  </si>
  <si>
    <t>migalusha</t>
  </si>
  <si>
    <t>Springlake</t>
  </si>
  <si>
    <t>Antone, Hollis</t>
  </si>
  <si>
    <t>hpantone</t>
  </si>
  <si>
    <t>Draper, Effie</t>
  </si>
  <si>
    <t>eddraper</t>
  </si>
  <si>
    <t>Mineral Bluff</t>
  </si>
  <si>
    <t>Barge, Tora</t>
  </si>
  <si>
    <t>tjbarge</t>
  </si>
  <si>
    <t>Brain, Micha</t>
  </si>
  <si>
    <t>mubrain</t>
  </si>
  <si>
    <t>Markel, Easter</t>
  </si>
  <si>
    <t>etmarkel</t>
  </si>
  <si>
    <t>Reddy, Yasmine</t>
  </si>
  <si>
    <t>yqreddy</t>
  </si>
  <si>
    <t>Bruning, Candace</t>
  </si>
  <si>
    <t>cibruning</t>
  </si>
  <si>
    <t>Harn, Kellye</t>
  </si>
  <si>
    <t>kuharn</t>
  </si>
  <si>
    <t>Visser, Anglea</t>
  </si>
  <si>
    <t>afvisser</t>
  </si>
  <si>
    <t>Herrod, Mayra</t>
  </si>
  <si>
    <t>mtherrod</t>
  </si>
  <si>
    <t>Merkley, Eveline</t>
  </si>
  <si>
    <t>ezmerkley</t>
  </si>
  <si>
    <t>Brodbeck, Destiny</t>
  </si>
  <si>
    <t>dabrodbeck</t>
  </si>
  <si>
    <t>Morrill, Shanna</t>
  </si>
  <si>
    <t>stmorrill</t>
  </si>
  <si>
    <t>Macfarlane, Carolann</t>
  </si>
  <si>
    <t>ccmacfarlane</t>
  </si>
  <si>
    <t>Perin, Misha</t>
  </si>
  <si>
    <t>mfperin</t>
  </si>
  <si>
    <t>Sanger, Inger</t>
  </si>
  <si>
    <t>ivsanger</t>
  </si>
  <si>
    <t>Almanza, Kaila</t>
  </si>
  <si>
    <t>kkalmanza</t>
  </si>
  <si>
    <t>Echeverria, Tiera</t>
  </si>
  <si>
    <t>tdecheverria</t>
  </si>
  <si>
    <t>Crispin, Bula</t>
  </si>
  <si>
    <t>bccrispin</t>
  </si>
  <si>
    <t>Siluria</t>
  </si>
  <si>
    <t>Lumpkins, Alpha</t>
  </si>
  <si>
    <t>avlumpkins</t>
  </si>
  <si>
    <t>Fishback, Rea</t>
  </si>
  <si>
    <t>ryfishback</t>
  </si>
  <si>
    <t>Giron, Lita</t>
  </si>
  <si>
    <t>lpgiron</t>
  </si>
  <si>
    <t>Overbeck, Petra</t>
  </si>
  <si>
    <t>peoverbeck</t>
  </si>
  <si>
    <t>Sloan, Betsy</t>
  </si>
  <si>
    <t>bzsloan</t>
  </si>
  <si>
    <t>Swain, Terri</t>
  </si>
  <si>
    <t>tuswain</t>
  </si>
  <si>
    <t>Pinkham, Louann</t>
  </si>
  <si>
    <t>lppinkham</t>
  </si>
  <si>
    <t>Eutaw</t>
  </si>
  <si>
    <t>Raffa, Elna</t>
  </si>
  <si>
    <t>ezraffa</t>
  </si>
  <si>
    <t>Mackenzie, Yukiko</t>
  </si>
  <si>
    <t>ymmackenzie</t>
  </si>
  <si>
    <t>Vivanco, Belkis</t>
  </si>
  <si>
    <t>bfvivanco</t>
  </si>
  <si>
    <t>Astle, Lynelle</t>
  </si>
  <si>
    <t>lcastle</t>
  </si>
  <si>
    <t>Finnerty, Dusty</t>
  </si>
  <si>
    <t>difinnerty</t>
  </si>
  <si>
    <t>Lindeman, Francoise</t>
  </si>
  <si>
    <t>fylindeman</t>
  </si>
  <si>
    <t>Ly, Libbie</t>
  </si>
  <si>
    <t>ldly</t>
  </si>
  <si>
    <t>Horseshoe Bend</t>
  </si>
  <si>
    <t>Tinch, Shemika</t>
  </si>
  <si>
    <t>sutinch</t>
  </si>
  <si>
    <t>Petty, Lorna</t>
  </si>
  <si>
    <t>ljpetty</t>
  </si>
  <si>
    <t>Altieri, Maude</t>
  </si>
  <si>
    <t>mzaltieri</t>
  </si>
  <si>
    <t>Scrivner, Angelic</t>
  </si>
  <si>
    <t>atscrivner</t>
  </si>
  <si>
    <t>Mcqueary, Heidy</t>
  </si>
  <si>
    <t>hkmcqueary</t>
  </si>
  <si>
    <t>Fortier, Iesha</t>
  </si>
  <si>
    <t>iufortier</t>
  </si>
  <si>
    <t>Joshua, Star</t>
  </si>
  <si>
    <t>sujoshua</t>
  </si>
  <si>
    <t>Hudak, Lavina</t>
  </si>
  <si>
    <t>lghudak</t>
  </si>
  <si>
    <t>Matson, Robbi</t>
  </si>
  <si>
    <t>rzmatson</t>
  </si>
  <si>
    <t>Margolis, Vena</t>
  </si>
  <si>
    <t>vimargolis</t>
  </si>
  <si>
    <t>Sutera, Irina</t>
  </si>
  <si>
    <t>ivsutera</t>
  </si>
  <si>
    <t>Herb, Ilona</t>
  </si>
  <si>
    <t>iuherb</t>
  </si>
  <si>
    <t>Gullion, Halina</t>
  </si>
  <si>
    <t>hkgullion</t>
  </si>
  <si>
    <t>Funches, Alishia</t>
  </si>
  <si>
    <t>akfunches</t>
  </si>
  <si>
    <t>Sepe, Annabelle</t>
  </si>
  <si>
    <t>absepe</t>
  </si>
  <si>
    <t>Willie, Agatha</t>
  </si>
  <si>
    <t>acwillie</t>
  </si>
  <si>
    <t>Quirion, Wava</t>
  </si>
  <si>
    <t>wcquirion</t>
  </si>
  <si>
    <t>Noga, Dina</t>
  </si>
  <si>
    <t>drnoga</t>
  </si>
  <si>
    <t>Stratton, Judith</t>
  </si>
  <si>
    <t>jkstratton</t>
  </si>
  <si>
    <t>Beckley, Samella</t>
  </si>
  <si>
    <t>sybeckley</t>
  </si>
  <si>
    <t>Allbritton, Shea</t>
  </si>
  <si>
    <t>soallbritton</t>
  </si>
  <si>
    <t>Siniard, Toya</t>
  </si>
  <si>
    <t>tysiniard</t>
  </si>
  <si>
    <t>Fairchild, Sherilyn</t>
  </si>
  <si>
    <t>sjfairchild</t>
  </si>
  <si>
    <t>Libbey, Tiera</t>
  </si>
  <si>
    <t>tglibbey</t>
  </si>
  <si>
    <t>Mease, Jonna</t>
  </si>
  <si>
    <t>jwmease</t>
  </si>
  <si>
    <t>Milligan</t>
  </si>
  <si>
    <t>Kirsch, Elena</t>
  </si>
  <si>
    <t>eykirsch</t>
  </si>
  <si>
    <t>Getty, Rafaela</t>
  </si>
  <si>
    <t>ragetty</t>
  </si>
  <si>
    <t>Hildebrandt, Claudine</t>
  </si>
  <si>
    <t>cehildebrandt</t>
  </si>
  <si>
    <t>Dresser, Luana</t>
  </si>
  <si>
    <t>lodresser</t>
  </si>
  <si>
    <t>Knickerbocker, Elissa</t>
  </si>
  <si>
    <t>ejknickerbocker</t>
  </si>
  <si>
    <t>Kimbro, Genoveva</t>
  </si>
  <si>
    <t>gfkimbro</t>
  </si>
  <si>
    <t>Mancilla, Goldie</t>
  </si>
  <si>
    <t>ghmancilla</t>
  </si>
  <si>
    <t>Duchene, Dahlia</t>
  </si>
  <si>
    <t>dwduchene</t>
  </si>
  <si>
    <t>Deady, Carolee</t>
  </si>
  <si>
    <t>cgdeady</t>
  </si>
  <si>
    <t>Coffey, Jaymie</t>
  </si>
  <si>
    <t>jtcoffey</t>
  </si>
  <si>
    <t>Hentz, Mi</t>
  </si>
  <si>
    <t>mhhentz</t>
  </si>
  <si>
    <t>Ryland, Loralee</t>
  </si>
  <si>
    <t>laryland</t>
  </si>
  <si>
    <t>Dillion, Chang</t>
  </si>
  <si>
    <t>ccdillion</t>
  </si>
  <si>
    <t>Bertrand, Betsey</t>
  </si>
  <si>
    <t>bubertrand</t>
  </si>
  <si>
    <t>Raleigh, Shella</t>
  </si>
  <si>
    <t>syraleigh</t>
  </si>
  <si>
    <t>Tompson, Shawana</t>
  </si>
  <si>
    <t>shtompson</t>
  </si>
  <si>
    <t>Lamoreaux, Ma</t>
  </si>
  <si>
    <t>mslamoreaux</t>
  </si>
  <si>
    <t>Aleshire, Nichelle</t>
  </si>
  <si>
    <t>nqaleshire</t>
  </si>
  <si>
    <t>Graddy, Bonny</t>
  </si>
  <si>
    <t>bsgraddy</t>
  </si>
  <si>
    <t>Dunfee, Carolynn</t>
  </si>
  <si>
    <t>cpdunfee</t>
  </si>
  <si>
    <t>Barrie, Kylee</t>
  </si>
  <si>
    <t>kgbarrie</t>
  </si>
  <si>
    <t>Celis, Shella</t>
  </si>
  <si>
    <t>secelis</t>
  </si>
  <si>
    <t>Gerard, Johnna</t>
  </si>
  <si>
    <t>jogerard</t>
  </si>
  <si>
    <t>Hou, Fonda</t>
  </si>
  <si>
    <t>fuhou</t>
  </si>
  <si>
    <t>Mcmillion, Jenni</t>
  </si>
  <si>
    <t>jbmcmillion</t>
  </si>
  <si>
    <t>Alex</t>
  </si>
  <si>
    <t>Burdge, Lovella</t>
  </si>
  <si>
    <t>lgburdge</t>
  </si>
  <si>
    <t>Saint Andrews</t>
  </si>
  <si>
    <t>Beede, Ashton</t>
  </si>
  <si>
    <t>afbeede</t>
  </si>
  <si>
    <t>Frey, Carlene</t>
  </si>
  <si>
    <t>cjfrey</t>
  </si>
  <si>
    <t>Schroder, Sirena</t>
  </si>
  <si>
    <t>svschroder</t>
  </si>
  <si>
    <t>Edroy</t>
  </si>
  <si>
    <t>Correa, Genoveva</t>
  </si>
  <si>
    <t>ggcorrea</t>
  </si>
  <si>
    <t>De Kalb</t>
  </si>
  <si>
    <t>Marmolejo, Dovie</t>
  </si>
  <si>
    <t>dzmarmolejo</t>
  </si>
  <si>
    <t>Clopton, Beryl</t>
  </si>
  <si>
    <t>bzclopton</t>
  </si>
  <si>
    <t>Bingman, Angeles</t>
  </si>
  <si>
    <t>axbingman</t>
  </si>
  <si>
    <t>Funches, Jackie</t>
  </si>
  <si>
    <t>jlfunches</t>
  </si>
  <si>
    <t>Ryland, Addie</t>
  </si>
  <si>
    <t>abryland</t>
  </si>
  <si>
    <t>Gepp</t>
  </si>
  <si>
    <t>Mellor, Lashaun</t>
  </si>
  <si>
    <t>lzmellor</t>
  </si>
  <si>
    <t>Bolinger, Chelsey</t>
  </si>
  <si>
    <t>ctbolinger</t>
  </si>
  <si>
    <t>Eller, Arnita</t>
  </si>
  <si>
    <t>adeller</t>
  </si>
  <si>
    <t>Flack, Bethanie</t>
  </si>
  <si>
    <t>btflack</t>
  </si>
  <si>
    <t>Apollo Beach</t>
  </si>
  <si>
    <t>Copes, Soraya</t>
  </si>
  <si>
    <t>sgcopes</t>
  </si>
  <si>
    <t>Charles, Viva</t>
  </si>
  <si>
    <t>vvcharles</t>
  </si>
  <si>
    <t>Rohrbaugh, Roslyn</t>
  </si>
  <si>
    <t>rrrohrbaugh</t>
  </si>
  <si>
    <t>Liberatore, Shanon</t>
  </si>
  <si>
    <t>sdliberatore</t>
  </si>
  <si>
    <t>Aitken, Linda</t>
  </si>
  <si>
    <t>loaitken</t>
  </si>
  <si>
    <t>Yohe, Minerva</t>
  </si>
  <si>
    <t>mtyohe</t>
  </si>
  <si>
    <t>Bogert, Luisa</t>
  </si>
  <si>
    <t>libogert</t>
  </si>
  <si>
    <t>Gagner, Lorrie</t>
  </si>
  <si>
    <t>lcgagner</t>
  </si>
  <si>
    <t>Ellett, Charla</t>
  </si>
  <si>
    <t>cbellett</t>
  </si>
  <si>
    <t>Blackman, Arianne</t>
  </si>
  <si>
    <t>agblackman</t>
  </si>
  <si>
    <t>Sandler, Daisey</t>
  </si>
  <si>
    <t>dgsandler</t>
  </si>
  <si>
    <t>Collie, Diana</t>
  </si>
  <si>
    <t>dxcollie</t>
  </si>
  <si>
    <t>Elkhorn City</t>
  </si>
  <si>
    <t>Baumbach, Rufina</t>
  </si>
  <si>
    <t>rpbaumbach</t>
  </si>
  <si>
    <t>Kantor, Beryl</t>
  </si>
  <si>
    <t>bukantor</t>
  </si>
  <si>
    <t>Birdsell, Hyacinth</t>
  </si>
  <si>
    <t>hdbirdsell</t>
  </si>
  <si>
    <t>Maly, Candra</t>
  </si>
  <si>
    <t>cimaly</t>
  </si>
  <si>
    <t>Hodge</t>
  </si>
  <si>
    <t>Marshall, Beula</t>
  </si>
  <si>
    <t>btmarshall</t>
  </si>
  <si>
    <t>Garlick, Dolly</t>
  </si>
  <si>
    <t>dmgarlick</t>
  </si>
  <si>
    <t>Cottingham, Janine</t>
  </si>
  <si>
    <t>jicottingham</t>
  </si>
  <si>
    <t>Ganz, Shonda</t>
  </si>
  <si>
    <t>shganz</t>
  </si>
  <si>
    <t>Mariotti, Tamara</t>
  </si>
  <si>
    <t>tkmariotti</t>
  </si>
  <si>
    <t>Capel, Lavone</t>
  </si>
  <si>
    <t>lmcapel</t>
  </si>
  <si>
    <t>Lair, Goldie</t>
  </si>
  <si>
    <t>gulair</t>
  </si>
  <si>
    <t>Veitch, Genevie</t>
  </si>
  <si>
    <t>ggveitch</t>
  </si>
  <si>
    <t>Schulte, Jeanette</t>
  </si>
  <si>
    <t>jbschulte</t>
  </si>
  <si>
    <t>Dewees, Cheri</t>
  </si>
  <si>
    <t>cndewees</t>
  </si>
  <si>
    <t>China Grove</t>
  </si>
  <si>
    <t>Lupo, Myung</t>
  </si>
  <si>
    <t>mnlupo</t>
  </si>
  <si>
    <t>Bayless, Ronni</t>
  </si>
  <si>
    <t>rwbayless</t>
  </si>
  <si>
    <t>Whitehead</t>
  </si>
  <si>
    <t>Rodriques, Melia</t>
  </si>
  <si>
    <t>myrodriques</t>
  </si>
  <si>
    <t>Pang, Pandora</t>
  </si>
  <si>
    <t>papang</t>
  </si>
  <si>
    <t>Mcmullin, Georgina</t>
  </si>
  <si>
    <t>gxmcmullin</t>
  </si>
  <si>
    <t>Throop, Many</t>
  </si>
  <si>
    <t>mxthroop</t>
  </si>
  <si>
    <t>Lindell, Carisa</t>
  </si>
  <si>
    <t>cjlindell</t>
  </si>
  <si>
    <t>Clarita</t>
  </si>
  <si>
    <t>Lobel, Towanda</t>
  </si>
  <si>
    <t>txlobel</t>
  </si>
  <si>
    <t>Sias, Grace</t>
  </si>
  <si>
    <t>gjsias</t>
  </si>
  <si>
    <t>Maskell, Lita</t>
  </si>
  <si>
    <t>lwmaskell</t>
  </si>
  <si>
    <t>Loris</t>
  </si>
  <si>
    <t>Mcauliffe, Nana</t>
  </si>
  <si>
    <t>nymcauliffe</t>
  </si>
  <si>
    <t>Sills, Oscar</t>
  </si>
  <si>
    <t>ozsills</t>
  </si>
  <si>
    <t>Carmack, Hilma</t>
  </si>
  <si>
    <t>htcarmack</t>
  </si>
  <si>
    <t>Kinnear, Sherell</t>
  </si>
  <si>
    <t>spkinnear</t>
  </si>
  <si>
    <t>Delossantos, Ji</t>
  </si>
  <si>
    <t>jbdelossantos</t>
  </si>
  <si>
    <t>Schmitt, Thomasina</t>
  </si>
  <si>
    <t>ttschmitt</t>
  </si>
  <si>
    <t>Mansour, Lola</t>
  </si>
  <si>
    <t>lqmansour</t>
  </si>
  <si>
    <t>Hardison, Timothy</t>
  </si>
  <si>
    <t>tphardison</t>
  </si>
  <si>
    <t>Ortega, Arcelia</t>
  </si>
  <si>
    <t>atortega</t>
  </si>
  <si>
    <t>Odonnell, Brenna</t>
  </si>
  <si>
    <t>blodonnell</t>
  </si>
  <si>
    <t>Desdemona</t>
  </si>
  <si>
    <t>Feltman, Nikita</t>
  </si>
  <si>
    <t>ngfeltman</t>
  </si>
  <si>
    <t>Arndt, Maya</t>
  </si>
  <si>
    <t>mkarndt</t>
  </si>
  <si>
    <t>Fewell, Reyna</t>
  </si>
  <si>
    <t>rwfewell</t>
  </si>
  <si>
    <t>Brehm, Keri</t>
  </si>
  <si>
    <t>knbrehm</t>
  </si>
  <si>
    <t>Kaufman, Marquitta</t>
  </si>
  <si>
    <t>Doran, Jeannine</t>
  </si>
  <si>
    <t>jxdoran</t>
  </si>
  <si>
    <t>Lavallee, Misti</t>
  </si>
  <si>
    <t>mjlavallee</t>
  </si>
  <si>
    <t>Regalado, Ludivina</t>
  </si>
  <si>
    <t>lpregalado</t>
  </si>
  <si>
    <t>Marcos, Nickole</t>
  </si>
  <si>
    <t>nwmarcos</t>
  </si>
  <si>
    <t>Rentschler, Jocelyn</t>
  </si>
  <si>
    <t>jirentschler</t>
  </si>
  <si>
    <t>Brosnan, Lizzette</t>
  </si>
  <si>
    <t>ldbrosnan</t>
  </si>
  <si>
    <t>Millan, Jenae</t>
  </si>
  <si>
    <t>jgmillan</t>
  </si>
  <si>
    <t>Keeble, Chrissy</t>
  </si>
  <si>
    <t>crkeeble</t>
  </si>
  <si>
    <t>Diaz, Raylene</t>
  </si>
  <si>
    <t>rudiaz</t>
  </si>
  <si>
    <t>Munsell, Coralee</t>
  </si>
  <si>
    <t>cxmunsell</t>
  </si>
  <si>
    <t>Nitro</t>
  </si>
  <si>
    <t>Abarca, Lona</t>
  </si>
  <si>
    <t>ljabarca</t>
  </si>
  <si>
    <t>Nakano, Aurore</t>
  </si>
  <si>
    <t>aknakano</t>
  </si>
  <si>
    <t>Bricker, Joella</t>
  </si>
  <si>
    <t>jebricker</t>
  </si>
  <si>
    <t>Kearneysville</t>
  </si>
  <si>
    <t>Harbor, Drucilla</t>
  </si>
  <si>
    <t>dxharbor</t>
  </si>
  <si>
    <t>Lizemores</t>
  </si>
  <si>
    <t>Flock, Joaquina</t>
  </si>
  <si>
    <t>jjflock</t>
  </si>
  <si>
    <t>Vanscyoc, Kimbra</t>
  </si>
  <si>
    <t>klvanscyoc</t>
  </si>
  <si>
    <t>Gabler, Refugio</t>
  </si>
  <si>
    <t>rqgabler</t>
  </si>
  <si>
    <t>Monsen, Tasia</t>
  </si>
  <si>
    <t>tumonsen</t>
  </si>
  <si>
    <t>Georges, Travis</t>
  </si>
  <si>
    <t>ttgeorges</t>
  </si>
  <si>
    <t>Steadman, Ellis</t>
  </si>
  <si>
    <t>eqsteadman</t>
  </si>
  <si>
    <t>Handy, Demetrius</t>
  </si>
  <si>
    <t>dfhandy</t>
  </si>
  <si>
    <t>Demoss, Tomoko</t>
  </si>
  <si>
    <t>tgdemoss</t>
  </si>
  <si>
    <t>Lapine</t>
  </si>
  <si>
    <t>Mauch, Elmer</t>
  </si>
  <si>
    <t>esmauch</t>
  </si>
  <si>
    <t>Pickle, Ninfa</t>
  </si>
  <si>
    <t>nppickle</t>
  </si>
  <si>
    <t>Demaree, Phylicia</t>
  </si>
  <si>
    <t>phdemaree</t>
  </si>
  <si>
    <t>Bouck, Cicely</t>
  </si>
  <si>
    <t>cfbouck</t>
  </si>
  <si>
    <t>Province, Maryam</t>
  </si>
  <si>
    <t>mxprovince</t>
  </si>
  <si>
    <t>Trask, Ronald</t>
  </si>
  <si>
    <t>rwtrask</t>
  </si>
  <si>
    <t>Kong, Pa</t>
  </si>
  <si>
    <t>pakong</t>
  </si>
  <si>
    <t>Beaumont, Salome</t>
  </si>
  <si>
    <t>snbeaumont</t>
  </si>
  <si>
    <t>Severns, Betsey</t>
  </si>
  <si>
    <t>bsseverns</t>
  </si>
  <si>
    <t>Jeremiah, Alesia</t>
  </si>
  <si>
    <t>afjeremiah</t>
  </si>
  <si>
    <t>Pauling, Amelia</t>
  </si>
  <si>
    <t>aupauling</t>
  </si>
  <si>
    <t>Moshier, Bethel</t>
  </si>
  <si>
    <t>bhmoshier</t>
  </si>
  <si>
    <t>Oren, Lavern</t>
  </si>
  <si>
    <t>lqoren</t>
  </si>
  <si>
    <t>Krypton</t>
  </si>
  <si>
    <t>Farquhar, Chanell</t>
  </si>
  <si>
    <t>cvfarquhar</t>
  </si>
  <si>
    <t>Eberly, Leora</t>
  </si>
  <si>
    <t>lkeberly</t>
  </si>
  <si>
    <t>Farmers</t>
  </si>
  <si>
    <t>Gilland, Jacquelynn</t>
  </si>
  <si>
    <t>jqgilland</t>
  </si>
  <si>
    <t>Sebastians Branch</t>
  </si>
  <si>
    <t>Sheard, Sharonda</t>
  </si>
  <si>
    <t>scsheard</t>
  </si>
  <si>
    <t>Esterly, Liane</t>
  </si>
  <si>
    <t>lgesterly</t>
  </si>
  <si>
    <t>Hugh, Margot</t>
  </si>
  <si>
    <t>mmhugh</t>
  </si>
  <si>
    <t>Sprague, Shera</t>
  </si>
  <si>
    <t>sjsprague</t>
  </si>
  <si>
    <t>Tristan, Christiane</t>
  </si>
  <si>
    <t>cdtristan</t>
  </si>
  <si>
    <t>Varnum, Jamila</t>
  </si>
  <si>
    <t>jdvarnum</t>
  </si>
  <si>
    <t>Laurence, Carolina</t>
  </si>
  <si>
    <t>ctlaurence</t>
  </si>
  <si>
    <t>Calzada, Shila</t>
  </si>
  <si>
    <t>sxcalzada</t>
  </si>
  <si>
    <t>Seawright, Bari</t>
  </si>
  <si>
    <t>bqseawright</t>
  </si>
  <si>
    <t>Skiba, Randa</t>
  </si>
  <si>
    <t>rwskiba</t>
  </si>
  <si>
    <t>Merry Hill</t>
  </si>
  <si>
    <t>Daniels, Agustina</t>
  </si>
  <si>
    <t>aqdaniels</t>
  </si>
  <si>
    <t>Kim, Dennise</t>
  </si>
  <si>
    <t>dikim</t>
  </si>
  <si>
    <t>Brizendine, Lilia</t>
  </si>
  <si>
    <t>labrizendine</t>
  </si>
  <si>
    <t>Stripling, Francoise</t>
  </si>
  <si>
    <t>fvstripling</t>
  </si>
  <si>
    <t>Bellis, Ghislaine</t>
  </si>
  <si>
    <t>gebellis</t>
  </si>
  <si>
    <t>Oleson, Sophie</t>
  </si>
  <si>
    <t>sgoleson</t>
  </si>
  <si>
    <t>Izaguirre, Lashon</t>
  </si>
  <si>
    <t>lkizaguirre</t>
  </si>
  <si>
    <t>Bettencourt, Christal</t>
  </si>
  <si>
    <t>cmbettencourt</t>
  </si>
  <si>
    <t>Picklesimer, Clorinda</t>
  </si>
  <si>
    <t>crpicklesimer</t>
  </si>
  <si>
    <t>Boerger, Meridith</t>
  </si>
  <si>
    <t>mgboerger</t>
  </si>
  <si>
    <t>Garver, Eufemia</t>
  </si>
  <si>
    <t>elgarver</t>
  </si>
  <si>
    <t>Bangs</t>
  </si>
  <si>
    <t>Ledet, Kelley</t>
  </si>
  <si>
    <t>keledet</t>
  </si>
  <si>
    <t>Meyer, Etta</t>
  </si>
  <si>
    <t>esmeyer</t>
  </si>
  <si>
    <t>Ruffner, Mickey</t>
  </si>
  <si>
    <t>mbruffner</t>
  </si>
  <si>
    <t>Krach, Darcey</t>
  </si>
  <si>
    <t>drkrach</t>
  </si>
  <si>
    <t>Baptista, Nakesha</t>
  </si>
  <si>
    <t>nrbaptista</t>
  </si>
  <si>
    <t>Peralez, Angla</t>
  </si>
  <si>
    <t>ahperalez</t>
  </si>
  <si>
    <t>Barge, Jackie</t>
  </si>
  <si>
    <t>jmbarge</t>
  </si>
  <si>
    <t>Broxton, Ilda</t>
  </si>
  <si>
    <t>ijbroxton</t>
  </si>
  <si>
    <t>Trantham, Jocelyn</t>
  </si>
  <si>
    <t>jstrantham</t>
  </si>
  <si>
    <t>Lainez, Sandie</t>
  </si>
  <si>
    <t>sklainez</t>
  </si>
  <si>
    <t>Beckford, Kiley</t>
  </si>
  <si>
    <t>klbeckford</t>
  </si>
  <si>
    <t>Overholt, Lura</t>
  </si>
  <si>
    <t>luoverholt</t>
  </si>
  <si>
    <t>Amissville</t>
  </si>
  <si>
    <t>Beegle, Anika</t>
  </si>
  <si>
    <t>avbeegle</t>
  </si>
  <si>
    <t>Oconnor, Novella</t>
  </si>
  <si>
    <t>nhoconnor</t>
  </si>
  <si>
    <t>Wiltz, Isabelle</t>
  </si>
  <si>
    <t>iawiltz</t>
  </si>
  <si>
    <t>Marti, Yvette</t>
  </si>
  <si>
    <t>yumarti</t>
  </si>
  <si>
    <t>Earl, Numbers</t>
  </si>
  <si>
    <t>nfearl</t>
  </si>
  <si>
    <t>Bean, Elma</t>
  </si>
  <si>
    <t>elbean</t>
  </si>
  <si>
    <t>Oil Trough</t>
  </si>
  <si>
    <t>Daughtery, Jolie</t>
  </si>
  <si>
    <t>jhdaughtery</t>
  </si>
  <si>
    <t>Kucharski, Cortney</t>
  </si>
  <si>
    <t>cfkucharski</t>
  </si>
  <si>
    <t>Eidson, Kindra</t>
  </si>
  <si>
    <t>kweidson</t>
  </si>
  <si>
    <t>Koehler, Kathleen</t>
  </si>
  <si>
    <t>kckoehler</t>
  </si>
  <si>
    <t>Wedel, Hoa</t>
  </si>
  <si>
    <t>hfwedel</t>
  </si>
  <si>
    <t>Johnston, Eden</t>
  </si>
  <si>
    <t>ecjohnston</t>
  </si>
  <si>
    <t>Berning, Asha</t>
  </si>
  <si>
    <t>auberning</t>
  </si>
  <si>
    <t>Guan, Kelsi</t>
  </si>
  <si>
    <t>kgguan</t>
  </si>
  <si>
    <t>Purdie, Elin</t>
  </si>
  <si>
    <t>eupurdie</t>
  </si>
  <si>
    <t>Mesta, Robyn</t>
  </si>
  <si>
    <t>rwmesta</t>
  </si>
  <si>
    <t>Olivares, Reanna</t>
  </si>
  <si>
    <t>rwolivares</t>
  </si>
  <si>
    <t>Stookey, Lorenza</t>
  </si>
  <si>
    <t>lostookey</t>
  </si>
  <si>
    <t>Engman, Ka</t>
  </si>
  <si>
    <t>kmengman</t>
  </si>
  <si>
    <t>Gallant, Lavonna</t>
  </si>
  <si>
    <t>ldgallant</t>
  </si>
  <si>
    <t>Mary, Coretta</t>
  </si>
  <si>
    <t>chmary</t>
  </si>
  <si>
    <t>Morris, Dorene</t>
  </si>
  <si>
    <t>dpmorris</t>
  </si>
  <si>
    <t>Compton, Joslyn</t>
  </si>
  <si>
    <t>jkcompton</t>
  </si>
  <si>
    <t>Beshears, Raisa</t>
  </si>
  <si>
    <t>rzbeshears</t>
  </si>
  <si>
    <t>Tamayo, Dannette</t>
  </si>
  <si>
    <t>dotamayo</t>
  </si>
  <si>
    <t>Bivalve</t>
  </si>
  <si>
    <t>Burritt, Charmain</t>
  </si>
  <si>
    <t>cxburritt</t>
  </si>
  <si>
    <t>Duell, Keitha</t>
  </si>
  <si>
    <t>kkduell</t>
  </si>
  <si>
    <t>Baden, Madaline</t>
  </si>
  <si>
    <t>mnbaden</t>
  </si>
  <si>
    <t>Sperry, Eun</t>
  </si>
  <si>
    <t>eqsperry</t>
  </si>
  <si>
    <t>Wiltshire, Therese</t>
  </si>
  <si>
    <t>ttwiltshire</t>
  </si>
  <si>
    <t>Bonlee</t>
  </si>
  <si>
    <t>Haskin, Pat</t>
  </si>
  <si>
    <t>pnhaskin</t>
  </si>
  <si>
    <t>Benny, Verdell</t>
  </si>
  <si>
    <t>vubenny</t>
  </si>
  <si>
    <t>Enlow, Nelda</t>
  </si>
  <si>
    <t>nfenlow</t>
  </si>
  <si>
    <t>Stapp, Andrea</t>
  </si>
  <si>
    <t>aistapp</t>
  </si>
  <si>
    <t>Awad, Shani</t>
  </si>
  <si>
    <t>sxawad</t>
  </si>
  <si>
    <t>Alcott, Marcene</t>
  </si>
  <si>
    <t>mvalcott</t>
  </si>
  <si>
    <t>Una</t>
  </si>
  <si>
    <t>Welling, Samara</t>
  </si>
  <si>
    <t>stwelling</t>
  </si>
  <si>
    <t>Ide, Mai</t>
  </si>
  <si>
    <t>mtide</t>
  </si>
  <si>
    <t>Mendonca, Lili</t>
  </si>
  <si>
    <t>lvmendonca</t>
  </si>
  <si>
    <t>Tonn, Lamonica</t>
  </si>
  <si>
    <t>lwtonn</t>
  </si>
  <si>
    <t>Wallach, Concepcion</t>
  </si>
  <si>
    <t>cfwallach</t>
  </si>
  <si>
    <t>Rucks, Ava</t>
  </si>
  <si>
    <t>ajrucks</t>
  </si>
  <si>
    <t>Izquierdo, Valeria</t>
  </si>
  <si>
    <t>vzizquierdo</t>
  </si>
  <si>
    <t>Vanish, Nancie</t>
  </si>
  <si>
    <t>nfvanish</t>
  </si>
  <si>
    <t>Izzo, Teena</t>
  </si>
  <si>
    <t>tmizzo</t>
  </si>
  <si>
    <t>Friley, Esmeralda</t>
  </si>
  <si>
    <t>edfriley</t>
  </si>
  <si>
    <t>Schreier, Renata</t>
  </si>
  <si>
    <t>rbschreier</t>
  </si>
  <si>
    <t>Buckle, Inger</t>
  </si>
  <si>
    <t>irbuckle</t>
  </si>
  <si>
    <t>Provencher, Hallie</t>
  </si>
  <si>
    <t>hhprovencher</t>
  </si>
  <si>
    <t>Locher, Serafina</t>
  </si>
  <si>
    <t>smlocher</t>
  </si>
  <si>
    <t>Nimmo, Eleni</t>
  </si>
  <si>
    <t>efnimmo</t>
  </si>
  <si>
    <t>Collinson, Ciara</t>
  </si>
  <si>
    <t>cxcollinson</t>
  </si>
  <si>
    <t>Martel, Jeanna</t>
  </si>
  <si>
    <t>jhmartel</t>
  </si>
  <si>
    <t>Coleman Falls</t>
  </si>
  <si>
    <t>Robey, Muriel</t>
  </si>
  <si>
    <t>mmrobey</t>
  </si>
  <si>
    <t>Schutte, Doris</t>
  </si>
  <si>
    <t>dbschutte</t>
  </si>
  <si>
    <t>Mateer, Trang</t>
  </si>
  <si>
    <t>tomateer</t>
  </si>
  <si>
    <t>Pimental, Alexandra</t>
  </si>
  <si>
    <t>aspimental</t>
  </si>
  <si>
    <t>Nau, Shantae</t>
  </si>
  <si>
    <t>sqnau</t>
  </si>
  <si>
    <t>Bradway, September</t>
  </si>
  <si>
    <t>svbradway</t>
  </si>
  <si>
    <t>Mabscott</t>
  </si>
  <si>
    <t>Weisner, Minda</t>
  </si>
  <si>
    <t>mvweisner</t>
  </si>
  <si>
    <t>Pinard, Sunni</t>
  </si>
  <si>
    <t>smpinard</t>
  </si>
  <si>
    <t>Janis, Kanesha</t>
  </si>
  <si>
    <t>ksjanis</t>
  </si>
  <si>
    <t>Jeffrey</t>
  </si>
  <si>
    <t>Cadwell, Yasuko</t>
  </si>
  <si>
    <t>yscadwell</t>
  </si>
  <si>
    <t>Island City</t>
  </si>
  <si>
    <t>Charpentier, Emerita</t>
  </si>
  <si>
    <t>eecharpentier</t>
  </si>
  <si>
    <t>Spies, Chasity</t>
  </si>
  <si>
    <t>cxspies</t>
  </si>
  <si>
    <t>Gebo, Laverna</t>
  </si>
  <si>
    <t>lugebo</t>
  </si>
  <si>
    <t>Abbey, Felica</t>
  </si>
  <si>
    <t>fbabbey</t>
  </si>
  <si>
    <t>Esquibel, Alicia</t>
  </si>
  <si>
    <t>aoesquibel</t>
  </si>
  <si>
    <t>Lagarde, Tora</t>
  </si>
  <si>
    <t>tvlagarde</t>
  </si>
  <si>
    <t>Ruhl, Carola</t>
  </si>
  <si>
    <t>ccruhl</t>
  </si>
  <si>
    <t>Mayberry, Mimi</t>
  </si>
  <si>
    <t>mjmayberry</t>
  </si>
  <si>
    <t>Stroud, Billi</t>
  </si>
  <si>
    <t>blstroud</t>
  </si>
  <si>
    <t>Steadman, Oralee</t>
  </si>
  <si>
    <t>oqsteadman</t>
  </si>
  <si>
    <t>Casady, Shena</t>
  </si>
  <si>
    <t>szcasady</t>
  </si>
  <si>
    <t>Kloss, Belva</t>
  </si>
  <si>
    <t>bdkloss</t>
  </si>
  <si>
    <t>Cullowhee</t>
  </si>
  <si>
    <t>Lepley, Sarah</t>
  </si>
  <si>
    <t>swlepley</t>
  </si>
  <si>
    <t>Dean, Suanne</t>
  </si>
  <si>
    <t>sbdean</t>
  </si>
  <si>
    <t>Crutcher, Magdalen</t>
  </si>
  <si>
    <t>mzcrutcher</t>
  </si>
  <si>
    <t>Tidwell, Lisandra</t>
  </si>
  <si>
    <t>litidwell</t>
  </si>
  <si>
    <t>Isabell, Janine</t>
  </si>
  <si>
    <t>joisabell</t>
  </si>
  <si>
    <t>Barrientos, Fermina</t>
  </si>
  <si>
    <t>fabarrientos</t>
  </si>
  <si>
    <t>Frierson, Morgan</t>
  </si>
  <si>
    <t>mlfrierson</t>
  </si>
  <si>
    <t>Fason, Freeda</t>
  </si>
  <si>
    <t>fsfason</t>
  </si>
  <si>
    <t>Stolz, Dia</t>
  </si>
  <si>
    <t>destolz</t>
  </si>
  <si>
    <t>Gazaway, Devon</t>
  </si>
  <si>
    <t>dggazaway</t>
  </si>
  <si>
    <t>Rich, Shira</t>
  </si>
  <si>
    <t>surich</t>
  </si>
  <si>
    <t>Papadopoulos, Ora</t>
  </si>
  <si>
    <t>ofpapadopoulos</t>
  </si>
  <si>
    <t>Loos, Cleta</t>
  </si>
  <si>
    <t>cgloos</t>
  </si>
  <si>
    <t>Avey, Anna</t>
  </si>
  <si>
    <t>atavey</t>
  </si>
  <si>
    <t>Berkman, Deneen</t>
  </si>
  <si>
    <t>dnberkman</t>
  </si>
  <si>
    <t>Nocera, Daniel</t>
  </si>
  <si>
    <t>dmnocera</t>
  </si>
  <si>
    <t>Shelly, Janna</t>
  </si>
  <si>
    <t>jnshelly</t>
  </si>
  <si>
    <t>Mabe, Charisse</t>
  </si>
  <si>
    <t>cemabe</t>
  </si>
  <si>
    <t>Heasley, Mitchell</t>
  </si>
  <si>
    <t>mkheasley</t>
  </si>
  <si>
    <t>Alfonso, Debi</t>
  </si>
  <si>
    <t>dpalfonso</t>
  </si>
  <si>
    <t>Valentin, Rhona</t>
  </si>
  <si>
    <t>rbvalentin</t>
  </si>
  <si>
    <t>Delphia</t>
  </si>
  <si>
    <t>Ferdinand, Samella</t>
  </si>
  <si>
    <t>ssferdinand</t>
  </si>
  <si>
    <t>Mendelsohn, Nery</t>
  </si>
  <si>
    <t>nfmendelsohn</t>
  </si>
  <si>
    <t>Gelb, Faith</t>
  </si>
  <si>
    <t>fkgelb</t>
  </si>
  <si>
    <t>Dewees, Marti</t>
  </si>
  <si>
    <t>mzdewees</t>
  </si>
  <si>
    <t>Yanes, Tisha</t>
  </si>
  <si>
    <t>tgyanes</t>
  </si>
  <si>
    <t>Ottinger, Almeda</t>
  </si>
  <si>
    <t>alottinger</t>
  </si>
  <si>
    <t>Shelby, Refugia</t>
  </si>
  <si>
    <t>rkshelby</t>
  </si>
  <si>
    <t>Concannon, Elda</t>
  </si>
  <si>
    <t>eiconcannon</t>
  </si>
  <si>
    <t>Derosa, Micha</t>
  </si>
  <si>
    <t>msderosa</t>
  </si>
  <si>
    <t>Burke, Charlotte</t>
  </si>
  <si>
    <t>chburke</t>
  </si>
  <si>
    <t>Greenwalt, Nelida</t>
  </si>
  <si>
    <t>ndgreenwalt</t>
  </si>
  <si>
    <t>Lehn, Toya</t>
  </si>
  <si>
    <t>tolehn</t>
  </si>
  <si>
    <t>Eddleman, Drew</t>
  </si>
  <si>
    <t>dqeddleman</t>
  </si>
  <si>
    <t>Bonds, Wenona</t>
  </si>
  <si>
    <t>whbonds</t>
  </si>
  <si>
    <t>Bedgood, Cathryn</t>
  </si>
  <si>
    <t>cqbedgood</t>
  </si>
  <si>
    <t>Slifer, Hulda</t>
  </si>
  <si>
    <t>hrslifer</t>
  </si>
  <si>
    <t>Zukowski, Emilia</t>
  </si>
  <si>
    <t>eqzukowski</t>
  </si>
  <si>
    <t>Hubbell, Otha</t>
  </si>
  <si>
    <t>ochubbell</t>
  </si>
  <si>
    <t>Waterview</t>
  </si>
  <si>
    <t>Acuna, Margaretta</t>
  </si>
  <si>
    <t>mvacuna</t>
  </si>
  <si>
    <t>Mc Kee</t>
  </si>
  <si>
    <t>Stansfield, Kenyetta</t>
  </si>
  <si>
    <t>khstansfield</t>
  </si>
  <si>
    <t>Krumm, Daniela</t>
  </si>
  <si>
    <t>dlkrumm</t>
  </si>
  <si>
    <t>Cothern, Takako</t>
  </si>
  <si>
    <t>tjcothern</t>
  </si>
  <si>
    <t>Sparks Glencoe</t>
  </si>
  <si>
    <t>Nichols, Carola</t>
  </si>
  <si>
    <t>Hardison, Rose</t>
  </si>
  <si>
    <t>rehardison</t>
  </si>
  <si>
    <t>Hooker, Kaylene</t>
  </si>
  <si>
    <t>kehooker</t>
  </si>
  <si>
    <t>Barret, Maragret</t>
  </si>
  <si>
    <t>mbbarret</t>
  </si>
  <si>
    <t>Crain, Elfriede</t>
  </si>
  <si>
    <t>escrain</t>
  </si>
  <si>
    <t>Mazur, Ghislaine</t>
  </si>
  <si>
    <t>gnmazur</t>
  </si>
  <si>
    <t>Curtiss, Sarita</t>
  </si>
  <si>
    <t>sdcurtiss</t>
  </si>
  <si>
    <t>Vidal, Dawne</t>
  </si>
  <si>
    <t>dlvidal</t>
  </si>
  <si>
    <t>Nolanville</t>
  </si>
  <si>
    <t>Michael, Jackelyn</t>
  </si>
  <si>
    <t>jemichael</t>
  </si>
  <si>
    <t>Odle, Akiko</t>
  </si>
  <si>
    <t>alodle</t>
  </si>
  <si>
    <t>Bricker, Lavonda</t>
  </si>
  <si>
    <t>lqbricker</t>
  </si>
  <si>
    <t>Biddle, Jeanett</t>
  </si>
  <si>
    <t>jzbiddle</t>
  </si>
  <si>
    <t>Rupp, Joanna</t>
  </si>
  <si>
    <t>jarupp</t>
  </si>
  <si>
    <t>Putman, Staci</t>
  </si>
  <si>
    <t>smputman</t>
  </si>
  <si>
    <t>Stefanski, Nanci</t>
  </si>
  <si>
    <t>nfstefanski</t>
  </si>
  <si>
    <t>Ingrassia, Stefanie</t>
  </si>
  <si>
    <t>sjingrassia</t>
  </si>
  <si>
    <t>Payne, Winter</t>
  </si>
  <si>
    <t>wkpayne</t>
  </si>
  <si>
    <t>Kistler</t>
  </si>
  <si>
    <t>Payson, Julene</t>
  </si>
  <si>
    <t>jtpayson</t>
  </si>
  <si>
    <t>Connally, Angelia</t>
  </si>
  <si>
    <t>aaconnally</t>
  </si>
  <si>
    <t>Silberman, Carmel</t>
  </si>
  <si>
    <t>cksilberman</t>
  </si>
  <si>
    <t>Moorehead, Yahaira</t>
  </si>
  <si>
    <t>ybmoorehead</t>
  </si>
  <si>
    <t>Wisneski, Robbi</t>
  </si>
  <si>
    <t>rvwisneski</t>
  </si>
  <si>
    <t>Oconnell, Karima</t>
  </si>
  <si>
    <t>knoconnell</t>
  </si>
  <si>
    <t>Vanness, Mellie</t>
  </si>
  <si>
    <t>msvanness</t>
  </si>
  <si>
    <t>Ziemer, Shante</t>
  </si>
  <si>
    <t>svziemer</t>
  </si>
  <si>
    <t>Covey, Ariana</t>
  </si>
  <si>
    <t>amcovey</t>
  </si>
  <si>
    <t>Liss, Nathalie</t>
  </si>
  <si>
    <t>ngliss</t>
  </si>
  <si>
    <t>Fajardo, Lorna</t>
  </si>
  <si>
    <t>lmfajardo</t>
  </si>
  <si>
    <t>Kershner, Tiffaney</t>
  </si>
  <si>
    <t>takershner</t>
  </si>
  <si>
    <t>Auzenne, Felipa</t>
  </si>
  <si>
    <t>fiauzenne</t>
  </si>
  <si>
    <t>Adamson, Lezlie</t>
  </si>
  <si>
    <t>lyadamson</t>
  </si>
  <si>
    <t>Polite, Christen</t>
  </si>
  <si>
    <t>cdpolite</t>
  </si>
  <si>
    <t>Brinn, Izola</t>
  </si>
  <si>
    <t>iubrinn</t>
  </si>
  <si>
    <t>Noonan, Ramonita</t>
  </si>
  <si>
    <t>rgnoonan</t>
  </si>
  <si>
    <t>Kollman, Luise</t>
  </si>
  <si>
    <t>lykollman</t>
  </si>
  <si>
    <t>Brizendine, Madalene</t>
  </si>
  <si>
    <t>mubrizendine</t>
  </si>
  <si>
    <t>Pelayo, Modesta</t>
  </si>
  <si>
    <t>mmpelayo</t>
  </si>
  <si>
    <t>Sottile, Gabriel</t>
  </si>
  <si>
    <t>gdsottile</t>
  </si>
  <si>
    <t>Woolum, Nicki</t>
  </si>
  <si>
    <t>nlwoolum</t>
  </si>
  <si>
    <t>Sharpe, Melita</t>
  </si>
  <si>
    <t>mbsharpe</t>
  </si>
  <si>
    <t>Burge, Alexis</t>
  </si>
  <si>
    <t>auburge</t>
  </si>
  <si>
    <t>Lockbridge</t>
  </si>
  <si>
    <t>Tynes, Twana</t>
  </si>
  <si>
    <t>twtynes</t>
  </si>
  <si>
    <t>Antone, Taylor</t>
  </si>
  <si>
    <t>tvantone</t>
  </si>
  <si>
    <t>Pons, Jamey</t>
  </si>
  <si>
    <t>jvpons</t>
  </si>
  <si>
    <t>Turcios, Layla</t>
  </si>
  <si>
    <t>lkturcios</t>
  </si>
  <si>
    <t>Langhorne, Jodee</t>
  </si>
  <si>
    <t>jplanghorne</t>
  </si>
  <si>
    <t>Fry, Shantelle</t>
  </si>
  <si>
    <t>swfry</t>
  </si>
  <si>
    <t>Hamann, Sulema</t>
  </si>
  <si>
    <t>skhamann</t>
  </si>
  <si>
    <t>Stephens, Debbi</t>
  </si>
  <si>
    <t>dwstephens</t>
  </si>
  <si>
    <t>Hardaway, Lorrine</t>
  </si>
  <si>
    <t>lkhardaway</t>
  </si>
  <si>
    <t>Hollinger, Ghislaine</t>
  </si>
  <si>
    <t>gshollinger</t>
  </si>
  <si>
    <t>Rethman, Laurel</t>
  </si>
  <si>
    <t>lorethman</t>
  </si>
  <si>
    <t>Costales, Jeannette</t>
  </si>
  <si>
    <t>jzcostales</t>
  </si>
  <si>
    <t>Knudsen, Etta</t>
  </si>
  <si>
    <t>efknudsen</t>
  </si>
  <si>
    <t>Fegan, Sana</t>
  </si>
  <si>
    <t>skfegan</t>
  </si>
  <si>
    <t>Colonial Beach</t>
  </si>
  <si>
    <t>Lariviere, Jessi</t>
  </si>
  <si>
    <t>jplariviere</t>
  </si>
  <si>
    <t>Ober, Charlette</t>
  </si>
  <si>
    <t>cnober</t>
  </si>
  <si>
    <t>Narron, Theresa</t>
  </si>
  <si>
    <t>txnarron</t>
  </si>
  <si>
    <t>Phil Campbell</t>
  </si>
  <si>
    <t>Whitner, Latisha</t>
  </si>
  <si>
    <t>lawhitner</t>
  </si>
  <si>
    <t>Sever, Rene</t>
  </si>
  <si>
    <t>rxsever</t>
  </si>
  <si>
    <t>Mcnerney, Megan</t>
  </si>
  <si>
    <t>momcnerney</t>
  </si>
  <si>
    <t>Coates, Debby</t>
  </si>
  <si>
    <t>docoates</t>
  </si>
  <si>
    <t>Moorman, Julian</t>
  </si>
  <si>
    <t>jumoorman</t>
  </si>
  <si>
    <t>Strothers, Alaine</t>
  </si>
  <si>
    <t>aastrothers</t>
  </si>
  <si>
    <t>Rathbun, Ranae</t>
  </si>
  <si>
    <t>rkrathbun</t>
  </si>
  <si>
    <t>Killebrew, Lan</t>
  </si>
  <si>
    <t>llkillebrew</t>
  </si>
  <si>
    <t>Headley, Mahalia</t>
  </si>
  <si>
    <t>mgheadley</t>
  </si>
  <si>
    <t>Childress, Qiana</t>
  </si>
  <si>
    <t>qschildress</t>
  </si>
  <si>
    <t>Millsap, Elene</t>
  </si>
  <si>
    <t>eemillsap</t>
  </si>
  <si>
    <t>Bonenfant, Lura</t>
  </si>
  <si>
    <t>lhbonenfant</t>
  </si>
  <si>
    <t>Summerville, Randy</t>
  </si>
  <si>
    <t>rvsummerville</t>
  </si>
  <si>
    <t>Fernandina Beach</t>
  </si>
  <si>
    <t>Manrique, Mirian</t>
  </si>
  <si>
    <t>mkmanrique</t>
  </si>
  <si>
    <t>Nordstrom, Elizebeth</t>
  </si>
  <si>
    <t>eynordstrom</t>
  </si>
  <si>
    <t>Lotz, Tarah</t>
  </si>
  <si>
    <t>tvlotz</t>
  </si>
  <si>
    <t>Eich, Maryann</t>
  </si>
  <si>
    <t>maeich</t>
  </si>
  <si>
    <t>Emrich, Ranae</t>
  </si>
  <si>
    <t>rcemrich</t>
  </si>
  <si>
    <t>Hillery, Onie</t>
  </si>
  <si>
    <t>oyhillery</t>
  </si>
  <si>
    <t>Jaffe, Kisha</t>
  </si>
  <si>
    <t>kyjaffe</t>
  </si>
  <si>
    <t>Choy, Taren</t>
  </si>
  <si>
    <t>tychoy</t>
  </si>
  <si>
    <t>Baize, Pia</t>
  </si>
  <si>
    <t>plbaize</t>
  </si>
  <si>
    <t>Jenner, Margarete</t>
  </si>
  <si>
    <t>mhjenner</t>
  </si>
  <si>
    <t>Vannote, Kristel</t>
  </si>
  <si>
    <t>kavannote</t>
  </si>
  <si>
    <t>Maynor, Danuta</t>
  </si>
  <si>
    <t>dtmaynor</t>
  </si>
  <si>
    <t>Starling, Verline</t>
  </si>
  <si>
    <t>vystarling</t>
  </si>
  <si>
    <t>Barrera, Maurita</t>
  </si>
  <si>
    <t>mrbarrera</t>
  </si>
  <si>
    <t>Bernhardt, Ai</t>
  </si>
  <si>
    <t>aqbernhardt</t>
  </si>
  <si>
    <t>Sabbagh, Stephania</t>
  </si>
  <si>
    <t>sdsabbagh</t>
  </si>
  <si>
    <t>Gehlert, Margit</t>
  </si>
  <si>
    <t>mrgehlert</t>
  </si>
  <si>
    <t>Dirks, Jong</t>
  </si>
  <si>
    <t>jqdirks</t>
  </si>
  <si>
    <t>Winnie, Darci</t>
  </si>
  <si>
    <t>dywinnie</t>
  </si>
  <si>
    <t>Soriano, Fanny</t>
  </si>
  <si>
    <t>ffsoriano</t>
  </si>
  <si>
    <t>Wiest, Cherish</t>
  </si>
  <si>
    <t>cfwiest</t>
  </si>
  <si>
    <t>Gorsuch, Harold</t>
  </si>
  <si>
    <t>hdgorsuch</t>
  </si>
  <si>
    <t>Moreira, Gwendolyn</t>
  </si>
  <si>
    <t>ghmoreira</t>
  </si>
  <si>
    <t>Smyth, Voncile</t>
  </si>
  <si>
    <t>vtsmyth</t>
  </si>
  <si>
    <t>Kinyon, Queen</t>
  </si>
  <si>
    <t>qrkinyon</t>
  </si>
  <si>
    <t>Robitaille, Waltraud</t>
  </si>
  <si>
    <t>wsrobitaille</t>
  </si>
  <si>
    <t>Lauderdale, Carlota</t>
  </si>
  <si>
    <t>chlauderdale</t>
  </si>
  <si>
    <t>Cross Anchor</t>
  </si>
  <si>
    <t>Marceau, Alison</t>
  </si>
  <si>
    <t>awmarceau</t>
  </si>
  <si>
    <t>Mancuso, Leonor</t>
  </si>
  <si>
    <t>lmmancuso</t>
  </si>
  <si>
    <t>Polen, Michel</t>
  </si>
  <si>
    <t>mapolen</t>
  </si>
  <si>
    <t>Charbonneau, Shaniqua</t>
  </si>
  <si>
    <t>sicharbonneau</t>
  </si>
  <si>
    <t>Rhynes, Hien</t>
  </si>
  <si>
    <t>hyrhynes</t>
  </si>
  <si>
    <t>Nordheim</t>
  </si>
  <si>
    <t>Walmsley, Katheryn</t>
  </si>
  <si>
    <t>kkwalmsley</t>
  </si>
  <si>
    <t>Pettry, Sun</t>
  </si>
  <si>
    <t>sapettry</t>
  </si>
  <si>
    <t>Willmon, Pricilla</t>
  </si>
  <si>
    <t>pbwillmon</t>
  </si>
  <si>
    <t>Rearick, Lenore</t>
  </si>
  <si>
    <t>lzrearick</t>
  </si>
  <si>
    <t>Willeford, Jeanie</t>
  </si>
  <si>
    <t>jewilleford</t>
  </si>
  <si>
    <t>Wigfall, Afton</t>
  </si>
  <si>
    <t>azwigfall</t>
  </si>
  <si>
    <t>Madrid, Winona</t>
  </si>
  <si>
    <t>wxmadrid</t>
  </si>
  <si>
    <t>Lovett, Velda</t>
  </si>
  <si>
    <t>vklovett</t>
  </si>
  <si>
    <t>Brickner, Earlie</t>
  </si>
  <si>
    <t>evbrickner</t>
  </si>
  <si>
    <t>Hanger, Michelina</t>
  </si>
  <si>
    <t>mghanger</t>
  </si>
  <si>
    <t>Gallant, Amalia</t>
  </si>
  <si>
    <t>awgallant</t>
  </si>
  <si>
    <t>Sunseri, Basilia</t>
  </si>
  <si>
    <t>besunseri</t>
  </si>
  <si>
    <t>Macdougall, Carli</t>
  </si>
  <si>
    <t>cbmacdougall</t>
  </si>
  <si>
    <t>Hupp, Grace</t>
  </si>
  <si>
    <t>gxhupp</t>
  </si>
  <si>
    <t>Tomas, Tien</t>
  </si>
  <si>
    <t>tltomas</t>
  </si>
  <si>
    <t>Swim, Tera</t>
  </si>
  <si>
    <t>twswim</t>
  </si>
  <si>
    <t>Vargas, Kisha</t>
  </si>
  <si>
    <t>kwvargas</t>
  </si>
  <si>
    <t>Facer, Bridgette</t>
  </si>
  <si>
    <t>bhfacer</t>
  </si>
  <si>
    <t>Rotz, Erlinda</t>
  </si>
  <si>
    <t>ehrotz</t>
  </si>
  <si>
    <t>Nowakowski, Florence</t>
  </si>
  <si>
    <t>fxnowakowski</t>
  </si>
  <si>
    <t>Tariff</t>
  </si>
  <si>
    <t>Parman, Colleen</t>
  </si>
  <si>
    <t>ciparman</t>
  </si>
  <si>
    <t>Depalma, Claire</t>
  </si>
  <si>
    <t>cfdepalma</t>
  </si>
  <si>
    <t>Blackwelder, Lezlie</t>
  </si>
  <si>
    <t>ltblackwelder</t>
  </si>
  <si>
    <t>Mohamed, Tamara</t>
  </si>
  <si>
    <t>tsmohamed</t>
  </si>
  <si>
    <t>Lacasse, Casey</t>
  </si>
  <si>
    <t>cilacasse</t>
  </si>
  <si>
    <t>Mcnew, Marita</t>
  </si>
  <si>
    <t>mpmcnew</t>
  </si>
  <si>
    <t>Casey, Pearly</t>
  </si>
  <si>
    <t>pdcasey</t>
  </si>
  <si>
    <t>Struck, Cyrstal</t>
  </si>
  <si>
    <t>castruck</t>
  </si>
  <si>
    <t>Wilcoxen, September</t>
  </si>
  <si>
    <t>sxwilcoxen</t>
  </si>
  <si>
    <t>Hunter, Janene</t>
  </si>
  <si>
    <t>jvhunter</t>
  </si>
  <si>
    <t>Mclellan, Fonda</t>
  </si>
  <si>
    <t>frmclellan</t>
  </si>
  <si>
    <t>Coburn, Dwana</t>
  </si>
  <si>
    <t>dlcoburn</t>
  </si>
  <si>
    <t>Eason, Emilee</t>
  </si>
  <si>
    <t>ereason</t>
  </si>
  <si>
    <t>Danek, Willia</t>
  </si>
  <si>
    <t>wodanek</t>
  </si>
  <si>
    <t>Moronta, Michiko</t>
  </si>
  <si>
    <t>mjmoronta</t>
  </si>
  <si>
    <t>Melchior, Hedwig</t>
  </si>
  <si>
    <t>hmmelchior</t>
  </si>
  <si>
    <t>Mccleskey, Jude</t>
  </si>
  <si>
    <t>jdmccleskey</t>
  </si>
  <si>
    <t>Odum</t>
  </si>
  <si>
    <t>Gerst, Noelia</t>
  </si>
  <si>
    <t>nsgerst</t>
  </si>
  <si>
    <t>Quillen, Hildegard</t>
  </si>
  <si>
    <t>hjquillen</t>
  </si>
  <si>
    <t>Glasper, Adaline</t>
  </si>
  <si>
    <t>apglasper</t>
  </si>
  <si>
    <t>Angeles, Eartha</t>
  </si>
  <si>
    <t>eoangeles</t>
  </si>
  <si>
    <t>Birdsong, Carissa</t>
  </si>
  <si>
    <t>cibirdsong</t>
  </si>
  <si>
    <t>Wilde, Debbi</t>
  </si>
  <si>
    <t>dvwilde</t>
  </si>
  <si>
    <t>Macdougall, Shannon</t>
  </si>
  <si>
    <t>sumacdougall</t>
  </si>
  <si>
    <t>Hentges, Jimmie</t>
  </si>
  <si>
    <t>jbhentges</t>
  </si>
  <si>
    <t>Benham, Loren</t>
  </si>
  <si>
    <t>lfbenham</t>
  </si>
  <si>
    <t>Snook, Miranda</t>
  </si>
  <si>
    <t>mjsnook</t>
  </si>
  <si>
    <t>Corn, Ines</t>
  </si>
  <si>
    <t>iecorn</t>
  </si>
  <si>
    <t>Chaput, Roslyn</t>
  </si>
  <si>
    <t>rgchaput</t>
  </si>
  <si>
    <t>Lebowitz, Vada</t>
  </si>
  <si>
    <t>vslebowitz</t>
  </si>
  <si>
    <t>Little Mountain</t>
  </si>
  <si>
    <t>Applewhite, Numbers</t>
  </si>
  <si>
    <t>ngapplewhite</t>
  </si>
  <si>
    <t>Bybee</t>
  </si>
  <si>
    <t>Paylor, Kathrine</t>
  </si>
  <si>
    <t>kapaylor</t>
  </si>
  <si>
    <t>Novice</t>
  </si>
  <si>
    <t>Burpo, Anisha</t>
  </si>
  <si>
    <t>agburpo</t>
  </si>
  <si>
    <t>Bleiblerville</t>
  </si>
  <si>
    <t>Papke, Jody</t>
  </si>
  <si>
    <t>japapke</t>
  </si>
  <si>
    <t>Julius, Amada</t>
  </si>
  <si>
    <t>arjulius</t>
  </si>
  <si>
    <t>Whisler, Kaila</t>
  </si>
  <si>
    <t>kqwhisler</t>
  </si>
  <si>
    <t>Jun, Kaycee</t>
  </si>
  <si>
    <t>kqjun</t>
  </si>
  <si>
    <t>Lindeman, Pamela</t>
  </si>
  <si>
    <t>palindeman</t>
  </si>
  <si>
    <t>Andes, Mertie</t>
  </si>
  <si>
    <t>mvandes</t>
  </si>
  <si>
    <t>Shadwick, Charmaine</t>
  </si>
  <si>
    <t>cfshadwick</t>
  </si>
  <si>
    <t>Whitby, Bernadine</t>
  </si>
  <si>
    <t>bxwhitby</t>
  </si>
  <si>
    <t>Dade, Regan</t>
  </si>
  <si>
    <t>rudade</t>
  </si>
  <si>
    <t>Huey, Carole</t>
  </si>
  <si>
    <t>cyhuey</t>
  </si>
  <si>
    <t>Hinz, Keena</t>
  </si>
  <si>
    <t>kvhinz</t>
  </si>
  <si>
    <t>Layton, Jackqueline</t>
  </si>
  <si>
    <t>jtlayton</t>
  </si>
  <si>
    <t>Hoban, Joie</t>
  </si>
  <si>
    <t>jdhoban</t>
  </si>
  <si>
    <t>Kuehner, Jolanda</t>
  </si>
  <si>
    <t>jfkuehner</t>
  </si>
  <si>
    <t>Nakashima, Marnie</t>
  </si>
  <si>
    <t>mlnakashima</t>
  </si>
  <si>
    <t>Cohee, Meta</t>
  </si>
  <si>
    <t>mccohee</t>
  </si>
  <si>
    <t>Babcock, Sharilyn</t>
  </si>
  <si>
    <t>snbabcock</t>
  </si>
  <si>
    <t>Murawski, Vannesa</t>
  </si>
  <si>
    <t>vzmurawski</t>
  </si>
  <si>
    <t>Wallner, Delcie</t>
  </si>
  <si>
    <t>dkwallner</t>
  </si>
  <si>
    <t>Caruso, Sherlyn</t>
  </si>
  <si>
    <t>sycaruso</t>
  </si>
  <si>
    <t>Grajeda, Natashia</t>
  </si>
  <si>
    <t>npgrajeda</t>
  </si>
  <si>
    <t>Mallette, Kenyetta</t>
  </si>
  <si>
    <t>ktmallette</t>
  </si>
  <si>
    <t>Sever, Bertha</t>
  </si>
  <si>
    <t>bisever</t>
  </si>
  <si>
    <t>Sousa, Antonetta</t>
  </si>
  <si>
    <t>awsousa</t>
  </si>
  <si>
    <t>Vivier, Li</t>
  </si>
  <si>
    <t>lkvivier</t>
  </si>
  <si>
    <t>Knee, Verla</t>
  </si>
  <si>
    <t>vbknee</t>
  </si>
  <si>
    <t>Clearview</t>
  </si>
  <si>
    <t>Town, Stephen</t>
  </si>
  <si>
    <t>smtown</t>
  </si>
  <si>
    <t>Cement</t>
  </si>
  <si>
    <t>Vanzant, Maybell</t>
  </si>
  <si>
    <t>mhvanzant</t>
  </si>
  <si>
    <t>Yagi, Doloris</t>
  </si>
  <si>
    <t>dxyagi</t>
  </si>
  <si>
    <t>Caples, Ria</t>
  </si>
  <si>
    <t>rncaples</t>
  </si>
  <si>
    <t>Kleinschmidt, Daina</t>
  </si>
  <si>
    <t>dtkleinschmidt</t>
  </si>
  <si>
    <t>Calzada, Dacia</t>
  </si>
  <si>
    <t>dfcalzada</t>
  </si>
  <si>
    <t>Hughs, Antonio</t>
  </si>
  <si>
    <t>aqhughs</t>
  </si>
  <si>
    <t>Wardlaw, Chery</t>
  </si>
  <si>
    <t>ciwardlaw</t>
  </si>
  <si>
    <t>Marts, Maurice</t>
  </si>
  <si>
    <t>mlmarts</t>
  </si>
  <si>
    <t>Salguero, Doria</t>
  </si>
  <si>
    <t>dfsalguero</t>
  </si>
  <si>
    <t>Mcswain, Willa</t>
  </si>
  <si>
    <t>wxmcswain</t>
  </si>
  <si>
    <t>Minder, Jeremy</t>
  </si>
  <si>
    <t>jdminder</t>
  </si>
  <si>
    <t>Birdwell, Patrica</t>
  </si>
  <si>
    <t>pwbirdwell</t>
  </si>
  <si>
    <t>Pond Gap</t>
  </si>
  <si>
    <t>Mccartney, Alicia</t>
  </si>
  <si>
    <t>akmccartney</t>
  </si>
  <si>
    <t>Erhart, Dee</t>
  </si>
  <si>
    <t>djerhart</t>
  </si>
  <si>
    <t>Motta, Tara</t>
  </si>
  <si>
    <t>tomotta</t>
  </si>
  <si>
    <t>Nesbit, Lonna</t>
  </si>
  <si>
    <t>lsnesbit</t>
  </si>
  <si>
    <t>Dingess, Gillian</t>
  </si>
  <si>
    <t>gbdingess</t>
  </si>
  <si>
    <t>Bardwell, Jerilyn</t>
  </si>
  <si>
    <t>jxbardwell</t>
  </si>
  <si>
    <t>Earley, Lavenia</t>
  </si>
  <si>
    <t>lhearley</t>
  </si>
  <si>
    <t>Lirette, Alisia</t>
  </si>
  <si>
    <t>aolirette</t>
  </si>
  <si>
    <t>Godfrey, Christi</t>
  </si>
  <si>
    <t>cagodfrey</t>
  </si>
  <si>
    <t>Joyner, Rowena</t>
  </si>
  <si>
    <t>Dare, Becki</t>
  </si>
  <si>
    <t>bpdare</t>
  </si>
  <si>
    <t>Casto, Barabara</t>
  </si>
  <si>
    <t>blcasto</t>
  </si>
  <si>
    <t>Dickenson, Nicolette</t>
  </si>
  <si>
    <t>nhdickenson</t>
  </si>
  <si>
    <t>Brawn, Louella</t>
  </si>
  <si>
    <t>lvbrawn</t>
  </si>
  <si>
    <t>Kyles, Albert</t>
  </si>
  <si>
    <t>avkyles</t>
  </si>
  <si>
    <t>Castilleja, Dacia</t>
  </si>
  <si>
    <t>dqcastilleja</t>
  </si>
  <si>
    <t>Mone, Marla</t>
  </si>
  <si>
    <t>mgmone</t>
  </si>
  <si>
    <t>Hagen, Alisa</t>
  </si>
  <si>
    <t>anhagen</t>
  </si>
  <si>
    <t>Ahmed, Freeda</t>
  </si>
  <si>
    <t>fwahmed</t>
  </si>
  <si>
    <t>Slayton, Becky</t>
  </si>
  <si>
    <t>bnslayton</t>
  </si>
  <si>
    <t>Sun</t>
  </si>
  <si>
    <t>Mcdonnell, Katharina</t>
  </si>
  <si>
    <t>kfmcdonnell</t>
  </si>
  <si>
    <t>Hatten, Marcela</t>
  </si>
  <si>
    <t>mjhatten</t>
  </si>
  <si>
    <t>Salmons, Lala</t>
  </si>
  <si>
    <t>lssalmons</t>
  </si>
  <si>
    <t>Segrest, Willia</t>
  </si>
  <si>
    <t>wlsegrest</t>
  </si>
  <si>
    <t>Nesmith, Vannessa</t>
  </si>
  <si>
    <t>vknesmith</t>
  </si>
  <si>
    <t>Everetts</t>
  </si>
  <si>
    <t>Canavan, Ashlee</t>
  </si>
  <si>
    <t>akcanavan</t>
  </si>
  <si>
    <t>Sanmiguel, Melania</t>
  </si>
  <si>
    <t>mjsanmiguel</t>
  </si>
  <si>
    <t>Cagle, Danyell</t>
  </si>
  <si>
    <t>dccagle</t>
  </si>
  <si>
    <t>Greenwald, Hortense</t>
  </si>
  <si>
    <t>hxgreenwald</t>
  </si>
  <si>
    <t>Baltzell, Cathi</t>
  </si>
  <si>
    <t>cjbaltzell</t>
  </si>
  <si>
    <t>Newkirk, Piedad</t>
  </si>
  <si>
    <t>pvnewkirk</t>
  </si>
  <si>
    <t>Wendell, Jasmine</t>
  </si>
  <si>
    <t>juwendell</t>
  </si>
  <si>
    <t>Lanctot, Mike</t>
  </si>
  <si>
    <t>mllanctot</t>
  </si>
  <si>
    <t>Firkins, Assunta</t>
  </si>
  <si>
    <t>alfirkins</t>
  </si>
  <si>
    <t>Rakestraw, Carolina</t>
  </si>
  <si>
    <t>cprakestraw</t>
  </si>
  <si>
    <t>Dame, Janessa</t>
  </si>
  <si>
    <t>jmdame</t>
  </si>
  <si>
    <t>Ault, Grover</t>
  </si>
  <si>
    <t>gnault</t>
  </si>
  <si>
    <t>Hutzler, Chance</t>
  </si>
  <si>
    <t>cvhutzler</t>
  </si>
  <si>
    <t>Watt, Danny</t>
  </si>
  <si>
    <t>djwatt</t>
  </si>
  <si>
    <t>Cowan, Corey</t>
  </si>
  <si>
    <t>cfcowan</t>
  </si>
  <si>
    <t>Hallowell, Renato</t>
  </si>
  <si>
    <t>rshallowell</t>
  </si>
  <si>
    <t>Kilpatrick, Lemuel</t>
  </si>
  <si>
    <t>ljkilpatrick</t>
  </si>
  <si>
    <t>Smolen, Maynard</t>
  </si>
  <si>
    <t>mhsmolen</t>
  </si>
  <si>
    <t>Leos, Emil</t>
  </si>
  <si>
    <t>egleos</t>
  </si>
  <si>
    <t>Yarbrough, Arturo</t>
  </si>
  <si>
    <t>aiyarbrough</t>
  </si>
  <si>
    <t>Pinto, Ervin</t>
  </si>
  <si>
    <t>ehpinto</t>
  </si>
  <si>
    <t>Hunsicker, Antonio</t>
  </si>
  <si>
    <t>adhunsicker</t>
  </si>
  <si>
    <t>Hatcher, Valentin</t>
  </si>
  <si>
    <t>vzhatcher</t>
  </si>
  <si>
    <t>Polak, Marquis</t>
  </si>
  <si>
    <t>mgpolak</t>
  </si>
  <si>
    <t>Mccrea, Shon</t>
  </si>
  <si>
    <t>spmccrea</t>
  </si>
  <si>
    <t>Knox, Granville</t>
  </si>
  <si>
    <t>Cai, Earnest</t>
  </si>
  <si>
    <t>ekcai</t>
  </si>
  <si>
    <t>Twitty, Mohamed</t>
  </si>
  <si>
    <t>metwitty</t>
  </si>
  <si>
    <t>Bushway, Nigel</t>
  </si>
  <si>
    <t>ncbushway</t>
  </si>
  <si>
    <t>Dunfee, Donovan</t>
  </si>
  <si>
    <t>dfdunfee</t>
  </si>
  <si>
    <t>Brickey, Alejandro</t>
  </si>
  <si>
    <t>apbrickey</t>
  </si>
  <si>
    <t>Statler, Andy</t>
  </si>
  <si>
    <t>ahstatler</t>
  </si>
  <si>
    <t>Cespedes, Lupe</t>
  </si>
  <si>
    <t>lrcespedes</t>
  </si>
  <si>
    <t>Forth, Edgardo</t>
  </si>
  <si>
    <t>ezforth</t>
  </si>
  <si>
    <t>Colston, Rolland</t>
  </si>
  <si>
    <t>rvcolston</t>
  </si>
  <si>
    <t>Decamp, Allen</t>
  </si>
  <si>
    <t>amdecamp</t>
  </si>
  <si>
    <t>Burnips</t>
  </si>
  <si>
    <t>Halsted, Diego</t>
  </si>
  <si>
    <t>dyhalsted</t>
  </si>
  <si>
    <t>Zendejas, Herschel</t>
  </si>
  <si>
    <t>hpzendejas</t>
  </si>
  <si>
    <t>Scherrer, Perry</t>
  </si>
  <si>
    <t>plscherrer</t>
  </si>
  <si>
    <t>Keener, Ambrose</t>
  </si>
  <si>
    <t>adkeener</t>
  </si>
  <si>
    <t>Hartin, Monroe</t>
  </si>
  <si>
    <t>mxhartin</t>
  </si>
  <si>
    <t>Spray, Morton</t>
  </si>
  <si>
    <t>mospray</t>
  </si>
  <si>
    <t>Aderholt, Isidro</t>
  </si>
  <si>
    <t>ioaderholt</t>
  </si>
  <si>
    <t>Claiborne, Clay</t>
  </si>
  <si>
    <t>ckclaiborne</t>
  </si>
  <si>
    <t>Crossland, Bennie</t>
  </si>
  <si>
    <t>blcrossland</t>
  </si>
  <si>
    <t>Pence, Edmund</t>
  </si>
  <si>
    <t>efpence</t>
  </si>
  <si>
    <t>Spataro, Cyril</t>
  </si>
  <si>
    <t>ccspataro</t>
  </si>
  <si>
    <t>Deeds, Rusty</t>
  </si>
  <si>
    <t>rwdeeds</t>
  </si>
  <si>
    <t>Verville, Monroe</t>
  </si>
  <si>
    <t>mcverville</t>
  </si>
  <si>
    <t>Hammers, Asa</t>
  </si>
  <si>
    <t>avhammers</t>
  </si>
  <si>
    <t>Nixon, Hiram</t>
  </si>
  <si>
    <t>hdnixon</t>
  </si>
  <si>
    <t>Sweeney, Neal</t>
  </si>
  <si>
    <t>nvsweeney</t>
  </si>
  <si>
    <t>Engebretson, Sterling</t>
  </si>
  <si>
    <t>siengebretson</t>
  </si>
  <si>
    <t>Marty, Darron</t>
  </si>
  <si>
    <t>dcmarty</t>
  </si>
  <si>
    <t>Deleo, Cleveland</t>
  </si>
  <si>
    <t>czdeleo</t>
  </si>
  <si>
    <t>Popham, Neville</t>
  </si>
  <si>
    <t>nupopham</t>
  </si>
  <si>
    <t>Overbay, Courtney</t>
  </si>
  <si>
    <t>cooverbay</t>
  </si>
  <si>
    <t>Spell, Luigi</t>
  </si>
  <si>
    <t>lgspell</t>
  </si>
  <si>
    <t>Andino, Alfred</t>
  </si>
  <si>
    <t>abandino</t>
  </si>
  <si>
    <t>Milazzo, Wilber</t>
  </si>
  <si>
    <t>wlmilazzo</t>
  </si>
  <si>
    <t>Roach</t>
  </si>
  <si>
    <t>Whittington, Mac</t>
  </si>
  <si>
    <t>mjwhittington</t>
  </si>
  <si>
    <t>Jose, Bobby</t>
  </si>
  <si>
    <t>bmjose</t>
  </si>
  <si>
    <t>Horan, Irving</t>
  </si>
  <si>
    <t>ithoran</t>
  </si>
  <si>
    <t>Roosevelt, Simon</t>
  </si>
  <si>
    <t>seroosevelt</t>
  </si>
  <si>
    <t>Humphery, Troy</t>
  </si>
  <si>
    <t>tdhumphery</t>
  </si>
  <si>
    <t>Manz, Valentin</t>
  </si>
  <si>
    <t>vjmanz</t>
  </si>
  <si>
    <t>Stanberry</t>
  </si>
  <si>
    <t>Seidman, Fidel</t>
  </si>
  <si>
    <t>fbseidman</t>
  </si>
  <si>
    <t>Vassallo, Edmond</t>
  </si>
  <si>
    <t>ewvassallo</t>
  </si>
  <si>
    <t>Railey, Rafael</t>
  </si>
  <si>
    <t>rjrailey</t>
  </si>
  <si>
    <t>Bragg City</t>
  </si>
  <si>
    <t>Goulette, Xavier</t>
  </si>
  <si>
    <t>xkgoulette</t>
  </si>
  <si>
    <t>Deans, Johnathan</t>
  </si>
  <si>
    <t>jfdeans</t>
  </si>
  <si>
    <t>Reed, Brice</t>
  </si>
  <si>
    <t>bwreed</t>
  </si>
  <si>
    <t>Cerda, Darrick</t>
  </si>
  <si>
    <t>dkcerda</t>
  </si>
  <si>
    <t>Arnette, Patrick</t>
  </si>
  <si>
    <t>pearnette</t>
  </si>
  <si>
    <t>Papas, Ahmed</t>
  </si>
  <si>
    <t>azpapas</t>
  </si>
  <si>
    <t>Hume, Mauro</t>
  </si>
  <si>
    <t>mlhume</t>
  </si>
  <si>
    <t>Kerley, Mckinley</t>
  </si>
  <si>
    <t>mekerley</t>
  </si>
  <si>
    <t>Salesville</t>
  </si>
  <si>
    <t>Wallner, Tommie</t>
  </si>
  <si>
    <t>trwallner</t>
  </si>
  <si>
    <t>Odonnell, Leroy</t>
  </si>
  <si>
    <t>ldodonnell</t>
  </si>
  <si>
    <t>Bewley, William</t>
  </si>
  <si>
    <t>wdbewley</t>
  </si>
  <si>
    <t>Minford</t>
  </si>
  <si>
    <t>Tandy, Hector</t>
  </si>
  <si>
    <t>hgtandy</t>
  </si>
  <si>
    <t>Birge, Jonathan</t>
  </si>
  <si>
    <t>jubirge</t>
  </si>
  <si>
    <t>Frith, Emmitt</t>
  </si>
  <si>
    <t>ecfrith</t>
  </si>
  <si>
    <t>Peel, Eugene</t>
  </si>
  <si>
    <t>empeel</t>
  </si>
  <si>
    <t>Gideon, Lindsey</t>
  </si>
  <si>
    <t>lsgideon</t>
  </si>
  <si>
    <t>Pesce, Elliot</t>
  </si>
  <si>
    <t>ecpesce</t>
  </si>
  <si>
    <t>Pinner, Antione</t>
  </si>
  <si>
    <t>aepinner</t>
  </si>
  <si>
    <t>Miyamoto, Jan</t>
  </si>
  <si>
    <t>jcmiyamoto</t>
  </si>
  <si>
    <t>Guice, Roman</t>
  </si>
  <si>
    <t>rmguice</t>
  </si>
  <si>
    <t>Viborg</t>
  </si>
  <si>
    <t>Leak, Elisha</t>
  </si>
  <si>
    <t>enleak</t>
  </si>
  <si>
    <t>Kirkpatrick, Gordon</t>
  </si>
  <si>
    <t>grkirkpatrick</t>
  </si>
  <si>
    <t>Leatherman, Trent</t>
  </si>
  <si>
    <t>tqleatherman</t>
  </si>
  <si>
    <t>Vallo, Bud</t>
  </si>
  <si>
    <t>btvallo</t>
  </si>
  <si>
    <t>Soldiers Grove</t>
  </si>
  <si>
    <t>Casey, Nathaniel</t>
  </si>
  <si>
    <t>nccasey</t>
  </si>
  <si>
    <t>Sommerville, Karl</t>
  </si>
  <si>
    <t>kisommerville</t>
  </si>
  <si>
    <t>Goodsell, Hiram</t>
  </si>
  <si>
    <t>hmgoodsell</t>
  </si>
  <si>
    <t>Beale, Jimmy</t>
  </si>
  <si>
    <t>jbbeale</t>
  </si>
  <si>
    <t>Gravelle, Rodrigo</t>
  </si>
  <si>
    <t>rmgravelle</t>
  </si>
  <si>
    <t>Stauffer, Eloy</t>
  </si>
  <si>
    <t>etstauffer</t>
  </si>
  <si>
    <t>Salas, Billie</t>
  </si>
  <si>
    <t>bwsalas</t>
  </si>
  <si>
    <t>Lefler, Armand</t>
  </si>
  <si>
    <t>aelefler</t>
  </si>
  <si>
    <t>Mara, Refugio</t>
  </si>
  <si>
    <t>ramara</t>
  </si>
  <si>
    <t>Bresnahan, Leonel</t>
  </si>
  <si>
    <t>lqbresnahan</t>
  </si>
  <si>
    <t>Weitzel, Lyle</t>
  </si>
  <si>
    <t>lyweitzel</t>
  </si>
  <si>
    <t>Kawamura, Del</t>
  </si>
  <si>
    <t>dhkawamura</t>
  </si>
  <si>
    <t>Rucks, Jake</t>
  </si>
  <si>
    <t>jyrucks</t>
  </si>
  <si>
    <t>Garland, Gerry</t>
  </si>
  <si>
    <t>gqgarland</t>
  </si>
  <si>
    <t>Hahn, Augustine</t>
  </si>
  <si>
    <t>avhahn</t>
  </si>
  <si>
    <t>Goguen, Erin</t>
  </si>
  <si>
    <t>ergoguen</t>
  </si>
  <si>
    <t>Stahl, Harley</t>
  </si>
  <si>
    <t>hestahl</t>
  </si>
  <si>
    <t>Passmore, Eric</t>
  </si>
  <si>
    <t>eipassmore</t>
  </si>
  <si>
    <t>Broyles, Adam</t>
  </si>
  <si>
    <t>aebroyles</t>
  </si>
  <si>
    <t>Boissonneault, Weldon</t>
  </si>
  <si>
    <t>wfboissonneault</t>
  </si>
  <si>
    <t>Legge, Neal</t>
  </si>
  <si>
    <t>nblegge</t>
  </si>
  <si>
    <t>Tague, Gregorio</t>
  </si>
  <si>
    <t>grtague</t>
  </si>
  <si>
    <t>Liriano, Darnell</t>
  </si>
  <si>
    <t>djliriano</t>
  </si>
  <si>
    <t>Onekama</t>
  </si>
  <si>
    <t>Gaunt, Shawn</t>
  </si>
  <si>
    <t>sjgaunt</t>
  </si>
  <si>
    <t>Melgar, Julio</t>
  </si>
  <si>
    <t>jpmelgar</t>
  </si>
  <si>
    <t>Guess, Frankie</t>
  </si>
  <si>
    <t>foguess</t>
  </si>
  <si>
    <t>Egan, Elmo</t>
  </si>
  <si>
    <t>euegan</t>
  </si>
  <si>
    <t>Drouin, Grady</t>
  </si>
  <si>
    <t>ggdrouin</t>
  </si>
  <si>
    <t>Engadine</t>
  </si>
  <si>
    <t>Hayes, Nicky</t>
  </si>
  <si>
    <t>nthayes</t>
  </si>
  <si>
    <t>Holt, Kent</t>
  </si>
  <si>
    <t>kfholt</t>
  </si>
  <si>
    <t>Pendleton, Earl</t>
  </si>
  <si>
    <t>etpendleton</t>
  </si>
  <si>
    <t>Rose Creek</t>
  </si>
  <si>
    <t>Cobbs, Titus</t>
  </si>
  <si>
    <t>trcobbs</t>
  </si>
  <si>
    <t>Castor, Eldridge</t>
  </si>
  <si>
    <t>ercastor</t>
  </si>
  <si>
    <t>Cooper, Dallas</t>
  </si>
  <si>
    <t>djcooper</t>
  </si>
  <si>
    <t>Henderson, Johnathon</t>
  </si>
  <si>
    <t>jmhenderson</t>
  </si>
  <si>
    <t>Nilsen, Stanton</t>
  </si>
  <si>
    <t>swnilsen</t>
  </si>
  <si>
    <t>Mendelson, Phillip</t>
  </si>
  <si>
    <t>ppmendelson</t>
  </si>
  <si>
    <t>Wisniewski, Darrin</t>
  </si>
  <si>
    <t>dpwisniewski</t>
  </si>
  <si>
    <t>Gelman, Mac</t>
  </si>
  <si>
    <t>mrgelman</t>
  </si>
  <si>
    <t>Vernon, Arlen</t>
  </si>
  <si>
    <t>ajvernon</t>
  </si>
  <si>
    <t>Greeson, Clifton</t>
  </si>
  <si>
    <t>ccgreeson</t>
  </si>
  <si>
    <t>Cumberland, Branden</t>
  </si>
  <si>
    <t>bscumberland</t>
  </si>
  <si>
    <t>Goforth, Lucio</t>
  </si>
  <si>
    <t>lrgoforth</t>
  </si>
  <si>
    <t>Wininger, Rueben</t>
  </si>
  <si>
    <t>ruwininger</t>
  </si>
  <si>
    <t>Labrecque, Lee</t>
  </si>
  <si>
    <t>lnlabrecque</t>
  </si>
  <si>
    <t>Schwager, Mac</t>
  </si>
  <si>
    <t>maschwager</t>
  </si>
  <si>
    <t>Ethridge, Winford</t>
  </si>
  <si>
    <t>wdethridge</t>
  </si>
  <si>
    <t>Styer, Elmo</t>
  </si>
  <si>
    <t>ewstyer</t>
  </si>
  <si>
    <t>Melville, Thanh</t>
  </si>
  <si>
    <t>thmelville</t>
  </si>
  <si>
    <t>Thames, Eduardo</t>
  </si>
  <si>
    <t>ezthames</t>
  </si>
  <si>
    <t>Axford, Santiago</t>
  </si>
  <si>
    <t>sfaxford</t>
  </si>
  <si>
    <t>Yoo, Patricia</t>
  </si>
  <si>
    <t>pzyoo</t>
  </si>
  <si>
    <t>Ebersole, Virgil</t>
  </si>
  <si>
    <t>vpebersole</t>
  </si>
  <si>
    <t>Weller, Geraldo</t>
  </si>
  <si>
    <t>gbweller</t>
  </si>
  <si>
    <t>Kerner, Gonzalo</t>
  </si>
  <si>
    <t>gykerner</t>
  </si>
  <si>
    <t>Hornbeck, Buddy</t>
  </si>
  <si>
    <t>bohornbeck</t>
  </si>
  <si>
    <t>Araiza, Corey</t>
  </si>
  <si>
    <t>cvaraiza</t>
  </si>
  <si>
    <t>Dandrea, Shayne</t>
  </si>
  <si>
    <t>sydandrea</t>
  </si>
  <si>
    <t>Singleton, Thurman</t>
  </si>
  <si>
    <t>tqsingleton</t>
  </si>
  <si>
    <t>Porter, Dylan</t>
  </si>
  <si>
    <t>dzporter</t>
  </si>
  <si>
    <t>Fraise, Herman</t>
  </si>
  <si>
    <t>hzfraise</t>
  </si>
  <si>
    <t>Heron Lake</t>
  </si>
  <si>
    <t>Kennemer, Earl</t>
  </si>
  <si>
    <t>elkennemer</t>
  </si>
  <si>
    <t>Wilker, Quincy</t>
  </si>
  <si>
    <t>qvwilker</t>
  </si>
  <si>
    <t>Sirois, Ken</t>
  </si>
  <si>
    <t>kqsirois</t>
  </si>
  <si>
    <t>Stookey, Jordon</t>
  </si>
  <si>
    <t>jtstookey</t>
  </si>
  <si>
    <t>Reinhart, Vincenzo</t>
  </si>
  <si>
    <t>vureinhart</t>
  </si>
  <si>
    <t>Cloud, Quincy</t>
  </si>
  <si>
    <t>qwcloud</t>
  </si>
  <si>
    <t>Primghar</t>
  </si>
  <si>
    <t>Stanley, Jamie</t>
  </si>
  <si>
    <t>jnstanley</t>
  </si>
  <si>
    <t>Nutting, Rocco</t>
  </si>
  <si>
    <t>rfnutting</t>
  </si>
  <si>
    <t>Farrior, Chester</t>
  </si>
  <si>
    <t>cpfarrior</t>
  </si>
  <si>
    <t>Sudduth, Erich</t>
  </si>
  <si>
    <t>eesudduth</t>
  </si>
  <si>
    <t>Manion, Titus</t>
  </si>
  <si>
    <t>tgmanion</t>
  </si>
  <si>
    <t>Bussard, Richard</t>
  </si>
  <si>
    <t>rkbussard</t>
  </si>
  <si>
    <t>Pinedo, Dalton</t>
  </si>
  <si>
    <t>dapinedo</t>
  </si>
  <si>
    <t>Nance, Darnell</t>
  </si>
  <si>
    <t>dznance</t>
  </si>
  <si>
    <t>Grounds, Williams</t>
  </si>
  <si>
    <t>wigrounds</t>
  </si>
  <si>
    <t>Warfel, Maurice</t>
  </si>
  <si>
    <t>mrwarfel</t>
  </si>
  <si>
    <t>Tickle, Granville</t>
  </si>
  <si>
    <t>gjtickle</t>
  </si>
  <si>
    <t>Halligan, Keith</t>
  </si>
  <si>
    <t>kghalligan</t>
  </si>
  <si>
    <t>Nickell, Russel</t>
  </si>
  <si>
    <t>rinickell</t>
  </si>
  <si>
    <t>Braga, Bobbie</t>
  </si>
  <si>
    <t>bobraga</t>
  </si>
  <si>
    <t>Lacourse, Modesto</t>
  </si>
  <si>
    <t>milacourse</t>
  </si>
  <si>
    <t>Penokee</t>
  </si>
  <si>
    <t>Thacker, Curtis</t>
  </si>
  <si>
    <t>cjthacker</t>
  </si>
  <si>
    <t>Netto, Nathanial</t>
  </si>
  <si>
    <t>nenetto</t>
  </si>
  <si>
    <t>Smelser, Donald</t>
  </si>
  <si>
    <t>dlsmelser</t>
  </si>
  <si>
    <t>Yale, Jimmy</t>
  </si>
  <si>
    <t>jqyale</t>
  </si>
  <si>
    <t>Crigler, Irvin</t>
  </si>
  <si>
    <t>ibcrigler</t>
  </si>
  <si>
    <t>Wang, Erick</t>
  </si>
  <si>
    <t>egwang</t>
  </si>
  <si>
    <t>Kimbrel, Daren</t>
  </si>
  <si>
    <t>dkkimbrel</t>
  </si>
  <si>
    <t>Varnado, Kip</t>
  </si>
  <si>
    <t>kqvarnado</t>
  </si>
  <si>
    <t>Acord, Kermit</t>
  </si>
  <si>
    <t>kyacord</t>
  </si>
  <si>
    <t>Feldman, Augustus</t>
  </si>
  <si>
    <t>avfeldman</t>
  </si>
  <si>
    <t>Kail, Barry</t>
  </si>
  <si>
    <t>bukail</t>
  </si>
  <si>
    <t>Rast, Hassan</t>
  </si>
  <si>
    <t>hsrast</t>
  </si>
  <si>
    <t>Cargill, Philip</t>
  </si>
  <si>
    <t>picargill</t>
  </si>
  <si>
    <t>Castillo, Augustus</t>
  </si>
  <si>
    <t>aocastillo</t>
  </si>
  <si>
    <t>Ralph, Rudy</t>
  </si>
  <si>
    <t>ryralph</t>
  </si>
  <si>
    <t>Lomas, Dario</t>
  </si>
  <si>
    <t>dylomas</t>
  </si>
  <si>
    <t>Carpio, Miles</t>
  </si>
  <si>
    <t>mccarpio</t>
  </si>
  <si>
    <t>Bogart, Daryl</t>
  </si>
  <si>
    <t>djbogart</t>
  </si>
  <si>
    <t>Lidgerwood</t>
  </si>
  <si>
    <t>Tonn, Jose</t>
  </si>
  <si>
    <t>jltonn</t>
  </si>
  <si>
    <t>Lust, Ramon</t>
  </si>
  <si>
    <t>rrlust</t>
  </si>
  <si>
    <t>Engel, Keven</t>
  </si>
  <si>
    <t>kdengel</t>
  </si>
  <si>
    <t>Zawacki, Will</t>
  </si>
  <si>
    <t>wjzawacki</t>
  </si>
  <si>
    <t>Donalson, Horacio</t>
  </si>
  <si>
    <t>hkdonalson</t>
  </si>
  <si>
    <t>Paiz, Terrance</t>
  </si>
  <si>
    <t>tmpaiz</t>
  </si>
  <si>
    <t>Matos, Juan</t>
  </si>
  <si>
    <t>jqmatos</t>
  </si>
  <si>
    <t>Rutter, Jon</t>
  </si>
  <si>
    <t>jyrutter</t>
  </si>
  <si>
    <t>Bauch, Giovanni</t>
  </si>
  <si>
    <t>gjbauch</t>
  </si>
  <si>
    <t>Howes</t>
  </si>
  <si>
    <t>Rene, Edwin</t>
  </si>
  <si>
    <t>egrene</t>
  </si>
  <si>
    <t>Cottrell, Augustus</t>
  </si>
  <si>
    <t>aucottrell</t>
  </si>
  <si>
    <t>Gagliardi, Wilbur</t>
  </si>
  <si>
    <t>wjgagliardi</t>
  </si>
  <si>
    <t>Dowe, Francesco</t>
  </si>
  <si>
    <t>fcdowe</t>
  </si>
  <si>
    <t>Pelfrey, Thurman</t>
  </si>
  <si>
    <t>tspelfrey</t>
  </si>
  <si>
    <t>Bullard, Zack</t>
  </si>
  <si>
    <t>zsbullard</t>
  </si>
  <si>
    <t>Buckler, Alvin</t>
  </si>
  <si>
    <t>acbuckler</t>
  </si>
  <si>
    <t>Hereford, Jamison</t>
  </si>
  <si>
    <t>jmhereford</t>
  </si>
  <si>
    <t>Dolin, Cedrick</t>
  </si>
  <si>
    <t>cidolin</t>
  </si>
  <si>
    <t>Cookson, Lavern</t>
  </si>
  <si>
    <t>lvcookson</t>
  </si>
  <si>
    <t>Macey, Alexander</t>
  </si>
  <si>
    <t>apmacey</t>
  </si>
  <si>
    <t>Mielke, Sammy</t>
  </si>
  <si>
    <t>symielke</t>
  </si>
  <si>
    <t>Cote, Aldo</t>
  </si>
  <si>
    <t>aycote</t>
  </si>
  <si>
    <t>Fobbs, Patricia</t>
  </si>
  <si>
    <t>pqfobbs</t>
  </si>
  <si>
    <t>Kroeger, Ike</t>
  </si>
  <si>
    <t>iukroeger</t>
  </si>
  <si>
    <t>Mceachern, Arnold</t>
  </si>
  <si>
    <t>almceachern</t>
  </si>
  <si>
    <t>Nieman, Damion</t>
  </si>
  <si>
    <t>dvnieman</t>
  </si>
  <si>
    <t>Bellis, Raymon</t>
  </si>
  <si>
    <t>rkbellis</t>
  </si>
  <si>
    <t>Teske, Mose</t>
  </si>
  <si>
    <t>mbteske</t>
  </si>
  <si>
    <t>Weller, Wyatt</t>
  </si>
  <si>
    <t>wrweller</t>
  </si>
  <si>
    <t>Kopp, Beau</t>
  </si>
  <si>
    <t>bqkopp</t>
  </si>
  <si>
    <t>Disalvo, Andrew</t>
  </si>
  <si>
    <t>atdisalvo</t>
  </si>
  <si>
    <t>Given, Andrew</t>
  </si>
  <si>
    <t>apgiven</t>
  </si>
  <si>
    <t>Gumm, Moshe</t>
  </si>
  <si>
    <t>mvgumm</t>
  </si>
  <si>
    <t>Lapel</t>
  </si>
  <si>
    <t>Cazares, Norman</t>
  </si>
  <si>
    <t>njcazares</t>
  </si>
  <si>
    <t>Dell, Stacey</t>
  </si>
  <si>
    <t>sodell</t>
  </si>
  <si>
    <t>Palmer, Gene</t>
  </si>
  <si>
    <t>gxpalmer</t>
  </si>
  <si>
    <t>Gatto, Emery</t>
  </si>
  <si>
    <t>edgatto</t>
  </si>
  <si>
    <t>Dickerson, Brain</t>
  </si>
  <si>
    <t>bqdickerson</t>
  </si>
  <si>
    <t>Perronville</t>
  </si>
  <si>
    <t>Seiter, Malik</t>
  </si>
  <si>
    <t>Varnado, Robin</t>
  </si>
  <si>
    <t>rnvarnado</t>
  </si>
  <si>
    <t>Sanchez, Tommie</t>
  </si>
  <si>
    <t>tssanchez</t>
  </si>
  <si>
    <t>Olivares, Rocco</t>
  </si>
  <si>
    <t>rkolivares</t>
  </si>
  <si>
    <t>Tu, Rosario</t>
  </si>
  <si>
    <t>rctu</t>
  </si>
  <si>
    <t>Eshleman, Colton</t>
  </si>
  <si>
    <t>czeshleman</t>
  </si>
  <si>
    <t>Covert</t>
  </si>
  <si>
    <t>Sarris, Fermin</t>
  </si>
  <si>
    <t>fzsarris</t>
  </si>
  <si>
    <t>Kovach, Efrain</t>
  </si>
  <si>
    <t>eikovach</t>
  </si>
  <si>
    <t>Soderlund, Gonzalo</t>
  </si>
  <si>
    <t>gpsoderlund</t>
  </si>
  <si>
    <t>Narron, Anibal</t>
  </si>
  <si>
    <t>annarron</t>
  </si>
  <si>
    <t>Beroun</t>
  </si>
  <si>
    <t>Sherrell, Arnold</t>
  </si>
  <si>
    <t>ansherrell</t>
  </si>
  <si>
    <t>Weems, Amado</t>
  </si>
  <si>
    <t>ahweems</t>
  </si>
  <si>
    <t>Pridmore, Brock</t>
  </si>
  <si>
    <t>bepridmore</t>
  </si>
  <si>
    <t>Deines, Amado</t>
  </si>
  <si>
    <t>amdeines</t>
  </si>
  <si>
    <t>Grayridge</t>
  </si>
  <si>
    <t>Lubbers, Waldo</t>
  </si>
  <si>
    <t>wolubbers</t>
  </si>
  <si>
    <t>Dearing, Gaston</t>
  </si>
  <si>
    <t>ghdearing</t>
  </si>
  <si>
    <t>Harvill, Jeremy</t>
  </si>
  <si>
    <t>joharvill</t>
  </si>
  <si>
    <t>Martucci, Jeremy</t>
  </si>
  <si>
    <t>jamartucci</t>
  </si>
  <si>
    <t>Hibbert, Williams</t>
  </si>
  <si>
    <t>wwhibbert</t>
  </si>
  <si>
    <t>Yingst, Francesco</t>
  </si>
  <si>
    <t>flyingst</t>
  </si>
  <si>
    <t>Harvin, Solomon</t>
  </si>
  <si>
    <t>seharvin</t>
  </si>
  <si>
    <t>Thrailkill, Augustus</t>
  </si>
  <si>
    <t>acthrailkill</t>
  </si>
  <si>
    <t>Oneill</t>
  </si>
  <si>
    <t>Knudsen, Basil</t>
  </si>
  <si>
    <t>bfknudsen</t>
  </si>
  <si>
    <t>Prouty, Wilbert</t>
  </si>
  <si>
    <t>wmprouty</t>
  </si>
  <si>
    <t>Oatman, Williams</t>
  </si>
  <si>
    <t>wzoatman</t>
  </si>
  <si>
    <t>Tu, Shirley</t>
  </si>
  <si>
    <t>sstu</t>
  </si>
  <si>
    <t>Leanos, Thad</t>
  </si>
  <si>
    <t>tzleanos</t>
  </si>
  <si>
    <t>Digiovanni, Mickey</t>
  </si>
  <si>
    <t>mvdigiovanni</t>
  </si>
  <si>
    <t>Sandlin, Ivory</t>
  </si>
  <si>
    <t>iesandlin</t>
  </si>
  <si>
    <t>Schiff, Cornelius</t>
  </si>
  <si>
    <t>cbschiff</t>
  </si>
  <si>
    <t>Cleves</t>
  </si>
  <si>
    <t>Drago, Tommie</t>
  </si>
  <si>
    <t>tydrago</t>
  </si>
  <si>
    <t>Enochs, Seth</t>
  </si>
  <si>
    <t>spenochs</t>
  </si>
  <si>
    <t>Bradley, Barney</t>
  </si>
  <si>
    <t>bcbradley</t>
  </si>
  <si>
    <t>Mccusker, Stewart</t>
  </si>
  <si>
    <t>simccusker</t>
  </si>
  <si>
    <t>Lietz, Russell</t>
  </si>
  <si>
    <t>rmlietz</t>
  </si>
  <si>
    <t>Tynes, Octavio</t>
  </si>
  <si>
    <t>ojtynes</t>
  </si>
  <si>
    <t>Canal Fulton</t>
  </si>
  <si>
    <t>Hankerson, Elisha</t>
  </si>
  <si>
    <t>elhankerson</t>
  </si>
  <si>
    <t>Licata, Conrad</t>
  </si>
  <si>
    <t>cblicata</t>
  </si>
  <si>
    <t>Kinnear, Carol</t>
  </si>
  <si>
    <t>chkinnear</t>
  </si>
  <si>
    <t>Alonzo, Dusty</t>
  </si>
  <si>
    <t>dnalonzo</t>
  </si>
  <si>
    <t>Hernadez, Conrad</t>
  </si>
  <si>
    <t>cnhernadez</t>
  </si>
  <si>
    <t>Bourdon, Boyce</t>
  </si>
  <si>
    <t>bwbourdon</t>
  </si>
  <si>
    <t>Laxton, Noe</t>
  </si>
  <si>
    <t>nflaxton</t>
  </si>
  <si>
    <t>Yee, Fidel</t>
  </si>
  <si>
    <t>fsyee</t>
  </si>
  <si>
    <t>Shearer, Reginald</t>
  </si>
  <si>
    <t>roshearer</t>
  </si>
  <si>
    <t>Kling, Gene</t>
  </si>
  <si>
    <t>ggkling</t>
  </si>
  <si>
    <t>Machin, Demetrius</t>
  </si>
  <si>
    <t>dfmachin</t>
  </si>
  <si>
    <t>Kibler, Kelly</t>
  </si>
  <si>
    <t>kykibler</t>
  </si>
  <si>
    <t>Fessenden, Jack</t>
  </si>
  <si>
    <t>jefessenden</t>
  </si>
  <si>
    <t>Banda, Sammie</t>
  </si>
  <si>
    <t>sgbanda</t>
  </si>
  <si>
    <t>Vaz, Wade</t>
  </si>
  <si>
    <t>whvaz</t>
  </si>
  <si>
    <t>Minnis, Elliot</t>
  </si>
  <si>
    <t>ezminnis</t>
  </si>
  <si>
    <t>Yandell, Porter</t>
  </si>
  <si>
    <t>puyandell</t>
  </si>
  <si>
    <t>Vanvalkenburg, Monte</t>
  </si>
  <si>
    <t>mzvanvalkenburg</t>
  </si>
  <si>
    <t>Lennon</t>
  </si>
  <si>
    <t>Faulks, Andrea</t>
  </si>
  <si>
    <t>ahfaulks</t>
  </si>
  <si>
    <t>Duplantis, Jody</t>
  </si>
  <si>
    <t>jgduplantis</t>
  </si>
  <si>
    <t>Janssen, Kenny</t>
  </si>
  <si>
    <t>kcjanssen</t>
  </si>
  <si>
    <t>Hasse, Van</t>
  </si>
  <si>
    <t>vghasse</t>
  </si>
  <si>
    <t>Pedrosa, Alfred</t>
  </si>
  <si>
    <t>alpedrosa</t>
  </si>
  <si>
    <t>Capobianco, Donn</t>
  </si>
  <si>
    <t>dicapobianco</t>
  </si>
  <si>
    <t>Tarkington, Chung</t>
  </si>
  <si>
    <t>crtarkington</t>
  </si>
  <si>
    <t>Mowrystown</t>
  </si>
  <si>
    <t>Moats, Levi</t>
  </si>
  <si>
    <t>llmoats</t>
  </si>
  <si>
    <t>Abron, Kevin</t>
  </si>
  <si>
    <t>kjabron</t>
  </si>
  <si>
    <t>Mansell, Rupert</t>
  </si>
  <si>
    <t>rbmansell</t>
  </si>
  <si>
    <t>You, Israel</t>
  </si>
  <si>
    <t>ikyou</t>
  </si>
  <si>
    <t>Williamsfield</t>
  </si>
  <si>
    <t>Palombo, Carmen</t>
  </si>
  <si>
    <t>crpalombo</t>
  </si>
  <si>
    <t>Orosco, John</t>
  </si>
  <si>
    <t>jporosco</t>
  </si>
  <si>
    <t>Cooley, Reynaldo</t>
  </si>
  <si>
    <t>rfcooley</t>
  </si>
  <si>
    <t>Sizemore, Denny</t>
  </si>
  <si>
    <t>dosizemore</t>
  </si>
  <si>
    <t>Driscoll, Bertram</t>
  </si>
  <si>
    <t>bxdriscoll</t>
  </si>
  <si>
    <t>Siebert, Garth</t>
  </si>
  <si>
    <t>gksiebert</t>
  </si>
  <si>
    <t>Leboeuf, Noel</t>
  </si>
  <si>
    <t>nyleboeuf</t>
  </si>
  <si>
    <t>Spadaro, Roberto</t>
  </si>
  <si>
    <t>rxspadaro</t>
  </si>
  <si>
    <t>Puccio, Deangelo</t>
  </si>
  <si>
    <t>dwpuccio</t>
  </si>
  <si>
    <t>Colesburg</t>
  </si>
  <si>
    <t>Conant, Ivory</t>
  </si>
  <si>
    <t>idconant</t>
  </si>
  <si>
    <t>Cosme, Chad</t>
  </si>
  <si>
    <t>cvcosme</t>
  </si>
  <si>
    <t>Vincent, Walter</t>
  </si>
  <si>
    <t>Becher, Rod</t>
  </si>
  <si>
    <t>rfbecher</t>
  </si>
  <si>
    <t>Garber, Colton</t>
  </si>
  <si>
    <t>cugarber</t>
  </si>
  <si>
    <t>Shiner, Rodolfo</t>
  </si>
  <si>
    <t>rmshiner</t>
  </si>
  <si>
    <t>Frink, Hobert</t>
  </si>
  <si>
    <t>hofrink</t>
  </si>
  <si>
    <t>Friedlander, Chi</t>
  </si>
  <si>
    <t>cwfriedlander</t>
  </si>
  <si>
    <t>Zayas, Gilbert</t>
  </si>
  <si>
    <t>gxzayas</t>
  </si>
  <si>
    <t>Fort Madison</t>
  </si>
  <si>
    <t>Lujan, Marquis</t>
  </si>
  <si>
    <t>mplujan</t>
  </si>
  <si>
    <t>Butz, Mikel</t>
  </si>
  <si>
    <t>mgbutz</t>
  </si>
  <si>
    <t>Marquart, Alvaro</t>
  </si>
  <si>
    <t>ajmarquart</t>
  </si>
  <si>
    <t>Genova, Oscar</t>
  </si>
  <si>
    <t>okgenova</t>
  </si>
  <si>
    <t>Weidler, Lamont</t>
  </si>
  <si>
    <t>lzweidler</t>
  </si>
  <si>
    <t>Ruel, Cristopher</t>
  </si>
  <si>
    <t>ceruel</t>
  </si>
  <si>
    <t>Boring, Bo</t>
  </si>
  <si>
    <t>beboring</t>
  </si>
  <si>
    <t>Pappalardo, Genaro</t>
  </si>
  <si>
    <t>gspappalardo</t>
  </si>
  <si>
    <t>Swarey, Morgan</t>
  </si>
  <si>
    <t>miswarey</t>
  </si>
  <si>
    <t>Tatom, Devin</t>
  </si>
  <si>
    <t>dqtatom</t>
  </si>
  <si>
    <t>Channel, Valentin</t>
  </si>
  <si>
    <t>vnchannel</t>
  </si>
  <si>
    <t>Blomquist, Winford</t>
  </si>
  <si>
    <t>wyblomquist</t>
  </si>
  <si>
    <t>Mcdaniels, Will</t>
  </si>
  <si>
    <t>wsmcdaniels</t>
  </si>
  <si>
    <t>Sessums, Felix</t>
  </si>
  <si>
    <t>fvsessums</t>
  </si>
  <si>
    <t>Mccabe, Ahmed</t>
  </si>
  <si>
    <t>aymccabe</t>
  </si>
  <si>
    <t>Mcnamee, Rickey</t>
  </si>
  <si>
    <t>ramcnamee</t>
  </si>
  <si>
    <t>Luedtke, Abel</t>
  </si>
  <si>
    <t>aoluedtke</t>
  </si>
  <si>
    <t>La Grange Park</t>
  </si>
  <si>
    <t>Bonnette, Cleveland</t>
  </si>
  <si>
    <t>csbonnette</t>
  </si>
  <si>
    <t>Ebner, Zachariah</t>
  </si>
  <si>
    <t>zmebner</t>
  </si>
  <si>
    <t>Nourse, Colby</t>
  </si>
  <si>
    <t>conourse</t>
  </si>
  <si>
    <t>Lillibridge, Emile</t>
  </si>
  <si>
    <t>eqlillibridge</t>
  </si>
  <si>
    <t>Brake, Garrett</t>
  </si>
  <si>
    <t>gcbrake</t>
  </si>
  <si>
    <t>Zermeno, Benton</t>
  </si>
  <si>
    <t>bpzermeno</t>
  </si>
  <si>
    <t>Plaster, Burton</t>
  </si>
  <si>
    <t>byplaster</t>
  </si>
  <si>
    <t>Gallien, Isidro</t>
  </si>
  <si>
    <t>ivgallien</t>
  </si>
  <si>
    <t>Mcneill, Javier</t>
  </si>
  <si>
    <t>jpmcneill</t>
  </si>
  <si>
    <t>Hewlett, Brady</t>
  </si>
  <si>
    <t>bwhewlett</t>
  </si>
  <si>
    <t>Knudson, Nestor</t>
  </si>
  <si>
    <t>nyknudson</t>
  </si>
  <si>
    <t>Strain, German</t>
  </si>
  <si>
    <t>ghstrain</t>
  </si>
  <si>
    <t>Winchell, Filiberto</t>
  </si>
  <si>
    <t>fnwinchell</t>
  </si>
  <si>
    <t>Tamms</t>
  </si>
  <si>
    <t>Moyle, August</t>
  </si>
  <si>
    <t>ajmoyle</t>
  </si>
  <si>
    <t>Tardif, Houston</t>
  </si>
  <si>
    <t>hdtardif</t>
  </si>
  <si>
    <t>Ellzey, Whitney</t>
  </si>
  <si>
    <t>wrellzey</t>
  </si>
  <si>
    <t>Failla, Ward</t>
  </si>
  <si>
    <t>wsfailla</t>
  </si>
  <si>
    <t>Eberhart, Bob</t>
  </si>
  <si>
    <t>bteberhart</t>
  </si>
  <si>
    <t>North Chicago</t>
  </si>
  <si>
    <t>Engels, Chad</t>
  </si>
  <si>
    <t>cxengels</t>
  </si>
  <si>
    <t>Aten, Brendon</t>
  </si>
  <si>
    <t>bhaten</t>
  </si>
  <si>
    <t>Koval, Ron</t>
  </si>
  <si>
    <t>rmkoval</t>
  </si>
  <si>
    <t>Pica, Julio</t>
  </si>
  <si>
    <t>jgpica</t>
  </si>
  <si>
    <t>Callan, Fritz</t>
  </si>
  <si>
    <t>fvcallan</t>
  </si>
  <si>
    <t>Beeman, Quincy</t>
  </si>
  <si>
    <t>qxbeeman</t>
  </si>
  <si>
    <t>Pitman, Milton</t>
  </si>
  <si>
    <t>mcpitman</t>
  </si>
  <si>
    <t>Striplin, William</t>
  </si>
  <si>
    <t>wsstriplin</t>
  </si>
  <si>
    <t>Mckean, Diego</t>
  </si>
  <si>
    <t>drmckean</t>
  </si>
  <si>
    <t>Taggart, Billy</t>
  </si>
  <si>
    <t>bhtaggart</t>
  </si>
  <si>
    <t>Donnelly, Darryl</t>
  </si>
  <si>
    <t>dgdonnelly</t>
  </si>
  <si>
    <t>Prada, Osvaldo</t>
  </si>
  <si>
    <t>odprada</t>
  </si>
  <si>
    <t>Despain, Jefferey</t>
  </si>
  <si>
    <t>jydespain</t>
  </si>
  <si>
    <t>Fly, Kenton</t>
  </si>
  <si>
    <t>krfly</t>
  </si>
  <si>
    <t>Saavedra, Edgardo</t>
  </si>
  <si>
    <t>ecsaavedra</t>
  </si>
  <si>
    <t>Spina, Jeff</t>
  </si>
  <si>
    <t>jkspina</t>
  </si>
  <si>
    <t>Renfroe, Luigi</t>
  </si>
  <si>
    <t>lwrenfroe</t>
  </si>
  <si>
    <t>Marley, Boyd</t>
  </si>
  <si>
    <t>bfmarley</t>
  </si>
  <si>
    <t>Temples, Mariano</t>
  </si>
  <si>
    <t>mstemples</t>
  </si>
  <si>
    <t>Courtright, Jesus</t>
  </si>
  <si>
    <t>jpcourtright</t>
  </si>
  <si>
    <t>Fortner, Bob</t>
  </si>
  <si>
    <t>bgfortner</t>
  </si>
  <si>
    <t>Berry, Mohamed</t>
  </si>
  <si>
    <t>mvberry</t>
  </si>
  <si>
    <t>Mone, Ignacio</t>
  </si>
  <si>
    <t>iemone</t>
  </si>
  <si>
    <t>Klock, Mitchell</t>
  </si>
  <si>
    <t>mzklock</t>
  </si>
  <si>
    <t>Willisville</t>
  </si>
  <si>
    <t>Denning, Florencio</t>
  </si>
  <si>
    <t>fcdenning</t>
  </si>
  <si>
    <t>Locke, Phil</t>
  </si>
  <si>
    <t>pclocke</t>
  </si>
  <si>
    <t>Cobbins, Mike</t>
  </si>
  <si>
    <t>mrcobbins</t>
  </si>
  <si>
    <t>Do, Gregg</t>
  </si>
  <si>
    <t>gjdo</t>
  </si>
  <si>
    <t>Boivin, Barton</t>
  </si>
  <si>
    <t>bxboivin</t>
  </si>
  <si>
    <t>Beede, Wilbur</t>
  </si>
  <si>
    <t>whbeede</t>
  </si>
  <si>
    <t>Rottman, Hugo</t>
  </si>
  <si>
    <t>hmrottman</t>
  </si>
  <si>
    <t>Gunter, Enrique</t>
  </si>
  <si>
    <t>eqgunter</t>
  </si>
  <si>
    <t>Bukowski, Dong</t>
  </si>
  <si>
    <t>dxbukowski</t>
  </si>
  <si>
    <t>Troiano, Levi</t>
  </si>
  <si>
    <t>lytroiano</t>
  </si>
  <si>
    <t>Baum, Jerrod</t>
  </si>
  <si>
    <t>jsbaum</t>
  </si>
  <si>
    <t>Drumheller, Jess</t>
  </si>
  <si>
    <t>jsdrumheller</t>
  </si>
  <si>
    <t>Everett, Theodore</t>
  </si>
  <si>
    <t>tkeverett</t>
  </si>
  <si>
    <t>Stpierre, Diego</t>
  </si>
  <si>
    <t>dustpierre</t>
  </si>
  <si>
    <t>Esquibel, Lynwood</t>
  </si>
  <si>
    <t>lkesquibel</t>
  </si>
  <si>
    <t>Weinstein, Teddy</t>
  </si>
  <si>
    <t>taweinstein</t>
  </si>
  <si>
    <t>Stamper, Theo</t>
  </si>
  <si>
    <t>thstamper</t>
  </si>
  <si>
    <t>Dragon, Len</t>
  </si>
  <si>
    <t>ljdragon</t>
  </si>
  <si>
    <t>Chipps, Reid</t>
  </si>
  <si>
    <t>rrchipps</t>
  </si>
  <si>
    <t>North Manchester</t>
  </si>
  <si>
    <t>Nuckolls, Forrest</t>
  </si>
  <si>
    <t>frnuckolls</t>
  </si>
  <si>
    <t>Race, Byron</t>
  </si>
  <si>
    <t>bxrace</t>
  </si>
  <si>
    <t>Mcgee, Josue</t>
  </si>
  <si>
    <t>jimcgee</t>
  </si>
  <si>
    <t>Kurz, Raleigh</t>
  </si>
  <si>
    <t>rhkurz</t>
  </si>
  <si>
    <t>Gayden, Salvatore</t>
  </si>
  <si>
    <t>segayden</t>
  </si>
  <si>
    <t>Brook</t>
  </si>
  <si>
    <t>Horne, Van</t>
  </si>
  <si>
    <t>vwhorne</t>
  </si>
  <si>
    <t>Losantville</t>
  </si>
  <si>
    <t>Veras, Santos</t>
  </si>
  <si>
    <t>snveras</t>
  </si>
  <si>
    <t>Wolflake</t>
  </si>
  <si>
    <t>Convery, Reed</t>
  </si>
  <si>
    <t>rtconvery</t>
  </si>
  <si>
    <t>Priester, Tad</t>
  </si>
  <si>
    <t>tepriester</t>
  </si>
  <si>
    <t>Bornstein, Rudolph</t>
  </si>
  <si>
    <t>rfbornstein</t>
  </si>
  <si>
    <t>Heavner, Simon</t>
  </si>
  <si>
    <t>soheavner</t>
  </si>
  <si>
    <t>Tenorio, Leonard</t>
  </si>
  <si>
    <t>lctenorio</t>
  </si>
  <si>
    <t>Harville, Elvin</t>
  </si>
  <si>
    <t>echarville</t>
  </si>
  <si>
    <t>Broyles, Walton</t>
  </si>
  <si>
    <t>webroyles</t>
  </si>
  <si>
    <t>Lederman, Rolf</t>
  </si>
  <si>
    <t>rtlederman</t>
  </si>
  <si>
    <t>Conway Springs</t>
  </si>
  <si>
    <t>Blasko, Stefan</t>
  </si>
  <si>
    <t>syblasko</t>
  </si>
  <si>
    <t>Vickers, Jeremy</t>
  </si>
  <si>
    <t>jjvickers</t>
  </si>
  <si>
    <t>Ehrlich, Richard</t>
  </si>
  <si>
    <t>rwehrlich</t>
  </si>
  <si>
    <t>Mcdonough, Donn</t>
  </si>
  <si>
    <t>dxmcdonough</t>
  </si>
  <si>
    <t>Powhattan</t>
  </si>
  <si>
    <t>Wotring, Coy</t>
  </si>
  <si>
    <t>cgwotring</t>
  </si>
  <si>
    <t>Dorrance</t>
  </si>
  <si>
    <t>Bart, Foster</t>
  </si>
  <si>
    <t>frbart</t>
  </si>
  <si>
    <t>Spalding, Brandon</t>
  </si>
  <si>
    <t>bnspalding</t>
  </si>
  <si>
    <t>Stell, Dannie</t>
  </si>
  <si>
    <t>dwstell</t>
  </si>
  <si>
    <t>Penix, Peter</t>
  </si>
  <si>
    <t>pwpenix</t>
  </si>
  <si>
    <t>Chetopa</t>
  </si>
  <si>
    <t>Kircher, Teddy</t>
  </si>
  <si>
    <t>tkkircher</t>
  </si>
  <si>
    <t>Burchfield, Robby</t>
  </si>
  <si>
    <t>ryburchfield</t>
  </si>
  <si>
    <t>Wilborn, Gayle</t>
  </si>
  <si>
    <t>gtwilborn</t>
  </si>
  <si>
    <t>Sandoval, Leonard</t>
  </si>
  <si>
    <t>lmsandoval</t>
  </si>
  <si>
    <t>Principato, James</t>
  </si>
  <si>
    <t>jjprincipato</t>
  </si>
  <si>
    <t>Buckmaster, Francisco</t>
  </si>
  <si>
    <t>fybuckmaster</t>
  </si>
  <si>
    <t>Geno, Connie</t>
  </si>
  <si>
    <t>cngeno</t>
  </si>
  <si>
    <t>Scalia, Otto</t>
  </si>
  <si>
    <t>oescalia</t>
  </si>
  <si>
    <t>Francis, Rocky</t>
  </si>
  <si>
    <t>rrfrancis</t>
  </si>
  <si>
    <t>Toussaint, Tuan</t>
  </si>
  <si>
    <t>twtoussaint</t>
  </si>
  <si>
    <t>Lien, Rodney</t>
  </si>
  <si>
    <t>rxlien</t>
  </si>
  <si>
    <t>Olszewski, Buddy</t>
  </si>
  <si>
    <t>biolszewski</t>
  </si>
  <si>
    <t>Boler, Hector</t>
  </si>
  <si>
    <t>hhboler</t>
  </si>
  <si>
    <t>Marzano, Van</t>
  </si>
  <si>
    <t>vomarzano</t>
  </si>
  <si>
    <t>Lauer, Clinton</t>
  </si>
  <si>
    <t>cvlauer</t>
  </si>
  <si>
    <t>Haber, Danny</t>
  </si>
  <si>
    <t>dthaber</t>
  </si>
  <si>
    <t>Whelan, Rod</t>
  </si>
  <si>
    <t>rgwhelan</t>
  </si>
  <si>
    <t>Bove, Jules</t>
  </si>
  <si>
    <t>jvbove</t>
  </si>
  <si>
    <t>Broome, Blaine</t>
  </si>
  <si>
    <t>bbbroome</t>
  </si>
  <si>
    <t>Benes, Terence</t>
  </si>
  <si>
    <t>tebenes</t>
  </si>
  <si>
    <t>Gelb, Garret</t>
  </si>
  <si>
    <t>gggelb</t>
  </si>
  <si>
    <t>Claunch, Wilton</t>
  </si>
  <si>
    <t>wcclaunch</t>
  </si>
  <si>
    <t>Bastien, Buddy</t>
  </si>
  <si>
    <t>bxbastien</t>
  </si>
  <si>
    <t>Carillo, Rene</t>
  </si>
  <si>
    <t>rkcarillo</t>
  </si>
  <si>
    <t>Harrietta</t>
  </si>
  <si>
    <t>Moritz, Chet</t>
  </si>
  <si>
    <t>comoritz</t>
  </si>
  <si>
    <t>Gusman, Marcelino</t>
  </si>
  <si>
    <t>mwgusman</t>
  </si>
  <si>
    <t>Hudnall, Vernon</t>
  </si>
  <si>
    <t>vqhudnall</t>
  </si>
  <si>
    <t>Singer, Rod</t>
  </si>
  <si>
    <t>rvsinger</t>
  </si>
  <si>
    <t>Skelly, Wilbur</t>
  </si>
  <si>
    <t>wxskelly</t>
  </si>
  <si>
    <t>Colquitt, Roland</t>
  </si>
  <si>
    <t>ricolquitt</t>
  </si>
  <si>
    <t>Huntington Woods</t>
  </si>
  <si>
    <t>Seo, Garfield</t>
  </si>
  <si>
    <t>gdseo</t>
  </si>
  <si>
    <t>Hawks</t>
  </si>
  <si>
    <t>Myrie, Alden</t>
  </si>
  <si>
    <t>ajmyrie</t>
  </si>
  <si>
    <t>Duhon, Leon</t>
  </si>
  <si>
    <t>lgduhon</t>
  </si>
  <si>
    <t>Willilams, Alphonse</t>
  </si>
  <si>
    <t>auwillilams</t>
  </si>
  <si>
    <t>Borelli, Alfonso</t>
  </si>
  <si>
    <t>ahborelli</t>
  </si>
  <si>
    <t>Sumter, Douglas</t>
  </si>
  <si>
    <t>dusumter</t>
  </si>
  <si>
    <t>Bibb, Randy</t>
  </si>
  <si>
    <t>rzbibb</t>
  </si>
  <si>
    <t>Burleigh, Michel</t>
  </si>
  <si>
    <t>mjburleigh</t>
  </si>
  <si>
    <t>Mastin, Jacques</t>
  </si>
  <si>
    <t>jxmastin</t>
  </si>
  <si>
    <t>Kovacs, Jonah</t>
  </si>
  <si>
    <t>jkkovacs</t>
  </si>
  <si>
    <t>Yearwood, Andrew</t>
  </si>
  <si>
    <t>abyearwood</t>
  </si>
  <si>
    <t>Schroeter, Walton</t>
  </si>
  <si>
    <t>wrschroeter</t>
  </si>
  <si>
    <t>Vazquez, Philip</t>
  </si>
  <si>
    <t>pcvazquez</t>
  </si>
  <si>
    <t>Yancy, Eldridge</t>
  </si>
  <si>
    <t>ejyancy</t>
  </si>
  <si>
    <t>Hargraves, Lyndon</t>
  </si>
  <si>
    <t>lohargraves</t>
  </si>
  <si>
    <t>Frias, Saul</t>
  </si>
  <si>
    <t>svfrias</t>
  </si>
  <si>
    <t>Bloodworth, Enoch</t>
  </si>
  <si>
    <t>ebbloodworth</t>
  </si>
  <si>
    <t>Hanselman, Jimmy</t>
  </si>
  <si>
    <t>jzhanselman</t>
  </si>
  <si>
    <t>Pickard, Tristan</t>
  </si>
  <si>
    <t>tspickard</t>
  </si>
  <si>
    <t>Philbrook, Gale</t>
  </si>
  <si>
    <t>gaphilbrook</t>
  </si>
  <si>
    <t>Lumpkins, Jermaine</t>
  </si>
  <si>
    <t>julumpkins</t>
  </si>
  <si>
    <t>Cagle, Jessie</t>
  </si>
  <si>
    <t>jrcagle</t>
  </si>
  <si>
    <t>Mikula, Clay</t>
  </si>
  <si>
    <t>cemikula</t>
  </si>
  <si>
    <t>Berner, Patricia</t>
  </si>
  <si>
    <t>pmberner</t>
  </si>
  <si>
    <t>Greenstein, Arlen</t>
  </si>
  <si>
    <t>aigreenstein</t>
  </si>
  <si>
    <t>Fobbs, Winston</t>
  </si>
  <si>
    <t>wufobbs</t>
  </si>
  <si>
    <t>Osterberg, Neville</t>
  </si>
  <si>
    <t>nmosterberg</t>
  </si>
  <si>
    <t>Wishart, Myron</t>
  </si>
  <si>
    <t>mzwishart</t>
  </si>
  <si>
    <t>Mullaney, Wilbur</t>
  </si>
  <si>
    <t>wgmullaney</t>
  </si>
  <si>
    <t>Kessinger, Trinidad</t>
  </si>
  <si>
    <t>tekessinger</t>
  </si>
  <si>
    <t>Prinsburg</t>
  </si>
  <si>
    <t>Graber, Bryon</t>
  </si>
  <si>
    <t>bpgraber</t>
  </si>
  <si>
    <t>Rosson, Freddy</t>
  </si>
  <si>
    <t>fqrosson</t>
  </si>
  <si>
    <t>Housel, Micah</t>
  </si>
  <si>
    <t>mbhousel</t>
  </si>
  <si>
    <t>Henriques, Warner</t>
  </si>
  <si>
    <t>wdhenriques</t>
  </si>
  <si>
    <t>Lintz, Rick</t>
  </si>
  <si>
    <t>rdlintz</t>
  </si>
  <si>
    <t>Strouth, Shaun</t>
  </si>
  <si>
    <t>sdstrouth</t>
  </si>
  <si>
    <t>Harrow, Chris</t>
  </si>
  <si>
    <t>cbharrow</t>
  </si>
  <si>
    <t>Sand, Willy</t>
  </si>
  <si>
    <t>wdsand</t>
  </si>
  <si>
    <t>Standley, Fredric</t>
  </si>
  <si>
    <t>fjstandley</t>
  </si>
  <si>
    <t>Redfield, Haywood</t>
  </si>
  <si>
    <t>hkredfield</t>
  </si>
  <si>
    <t>Nicodemus, Teddy</t>
  </si>
  <si>
    <t>tunicodemus</t>
  </si>
  <si>
    <t>Musson, Ellis</t>
  </si>
  <si>
    <t>eumusson</t>
  </si>
  <si>
    <t>Paulson, Zachery</t>
  </si>
  <si>
    <t>zqpaulson</t>
  </si>
  <si>
    <t>Mahood, Carmen</t>
  </si>
  <si>
    <t>clmahood</t>
  </si>
  <si>
    <t>Maclennan, Teodoro</t>
  </si>
  <si>
    <t>tjmaclennan</t>
  </si>
  <si>
    <t>Zink, Jose</t>
  </si>
  <si>
    <t>jzzink</t>
  </si>
  <si>
    <t>Skiles, Eugene</t>
  </si>
  <si>
    <t>ezskiles</t>
  </si>
  <si>
    <t>Corbitt, Hung</t>
  </si>
  <si>
    <t>hccorbitt</t>
  </si>
  <si>
    <t>Rosas, Harry</t>
  </si>
  <si>
    <t>hdrosas</t>
  </si>
  <si>
    <t>Curnutt, Edgardo</t>
  </si>
  <si>
    <t>eucurnutt</t>
  </si>
  <si>
    <t>Emerick, Sol</t>
  </si>
  <si>
    <t>svemerick</t>
  </si>
  <si>
    <t>Telford, Adan</t>
  </si>
  <si>
    <t>autelford</t>
  </si>
  <si>
    <t>Killough, William</t>
  </si>
  <si>
    <t>wrkillough</t>
  </si>
  <si>
    <t>Pimental, Jermaine</t>
  </si>
  <si>
    <t>jupimental</t>
  </si>
  <si>
    <t>Hedden, Norris</t>
  </si>
  <si>
    <t>nshedden</t>
  </si>
  <si>
    <t>Reay, Garth</t>
  </si>
  <si>
    <t>gereay</t>
  </si>
  <si>
    <t>Bontrager, Woodrow</t>
  </si>
  <si>
    <t>wvbontrager</t>
  </si>
  <si>
    <t>Monaco, Scot</t>
  </si>
  <si>
    <t>samonaco</t>
  </si>
  <si>
    <t>Schott, Zack</t>
  </si>
  <si>
    <t>zsschott</t>
  </si>
  <si>
    <t>Kendig, Olin</t>
  </si>
  <si>
    <t>oxkendig</t>
  </si>
  <si>
    <t>Luck, Dillon</t>
  </si>
  <si>
    <t>doluck</t>
  </si>
  <si>
    <t>Carmona, Dallas</t>
  </si>
  <si>
    <t>dzcarmona</t>
  </si>
  <si>
    <t>Delorme, Alan</t>
  </si>
  <si>
    <t>afdelorme</t>
  </si>
  <si>
    <t>Railsback, Palmer</t>
  </si>
  <si>
    <t>pxrailsback</t>
  </si>
  <si>
    <t>Strayhorn, Toney</t>
  </si>
  <si>
    <t>tsstrayhorn</t>
  </si>
  <si>
    <t>Hiott, Kevin</t>
  </si>
  <si>
    <t>klhiott</t>
  </si>
  <si>
    <t>Jump, Edmund</t>
  </si>
  <si>
    <t>eojump</t>
  </si>
  <si>
    <t>Spradling, Coy</t>
  </si>
  <si>
    <t>cmspradling</t>
  </si>
  <si>
    <t>Deslauriers, Sydney</t>
  </si>
  <si>
    <t>svdeslauriers</t>
  </si>
  <si>
    <t>Mathieu, Stevie</t>
  </si>
  <si>
    <t>skmathieu</t>
  </si>
  <si>
    <t>Lampert, Lester</t>
  </si>
  <si>
    <t>lmlampert</t>
  </si>
  <si>
    <t>Randazzo, Jerrod</t>
  </si>
  <si>
    <t>jdrandazzo</t>
  </si>
  <si>
    <t>Vila, Sung</t>
  </si>
  <si>
    <t>sqvila</t>
  </si>
  <si>
    <t>Juarez, Damien</t>
  </si>
  <si>
    <t>dvjuarez</t>
  </si>
  <si>
    <t>Francis, Darrel</t>
  </si>
  <si>
    <t>dffrancis</t>
  </si>
  <si>
    <t>Kimura, Ronny</t>
  </si>
  <si>
    <t>rakimura</t>
  </si>
  <si>
    <t>Brinkley, Joe</t>
  </si>
  <si>
    <t>jgbrinkley</t>
  </si>
  <si>
    <t>Luellen, Shane</t>
  </si>
  <si>
    <t>Harkless, Marquis</t>
  </si>
  <si>
    <t>mdharkless</t>
  </si>
  <si>
    <t>Kalman, Chadwick</t>
  </si>
  <si>
    <t>cokalman</t>
  </si>
  <si>
    <t>Enyeart, Morris</t>
  </si>
  <si>
    <t>mhenyeart</t>
  </si>
  <si>
    <t>Partida, Dorian</t>
  </si>
  <si>
    <t>dfpartida</t>
  </si>
  <si>
    <t>Godbout, Arnulfo</t>
  </si>
  <si>
    <t>abgodbout</t>
  </si>
  <si>
    <t>Jenkin, Wilton</t>
  </si>
  <si>
    <t>wajenkin</t>
  </si>
  <si>
    <t>Saylor, Terry</t>
  </si>
  <si>
    <t>tqsaylor</t>
  </si>
  <si>
    <t>Choy, Kyle</t>
  </si>
  <si>
    <t>kwchoy</t>
  </si>
  <si>
    <t>Finley, Dusty</t>
  </si>
  <si>
    <t>dsfinley</t>
  </si>
  <si>
    <t>Dipietro, Arnold</t>
  </si>
  <si>
    <t>ajdipietro</t>
  </si>
  <si>
    <t>Amick, Billy</t>
  </si>
  <si>
    <t>beamick</t>
  </si>
  <si>
    <t>Wilton, Jacinto</t>
  </si>
  <si>
    <t>jjwilton</t>
  </si>
  <si>
    <t>Canon, Britt</t>
  </si>
  <si>
    <t>bpcanon</t>
  </si>
  <si>
    <t>Colona</t>
  </si>
  <si>
    <t>Keil, Alvaro</t>
  </si>
  <si>
    <t>afkeil</t>
  </si>
  <si>
    <t>Nino, Johnnie</t>
  </si>
  <si>
    <t>jqnino</t>
  </si>
  <si>
    <t>Adan, Nathanael</t>
  </si>
  <si>
    <t>nzadan</t>
  </si>
  <si>
    <t>Aker, Val</t>
  </si>
  <si>
    <t>vzaker</t>
  </si>
  <si>
    <t>Nunez, Joel</t>
  </si>
  <si>
    <t>jvnunez</t>
  </si>
  <si>
    <t>Thibodeau, Vincent</t>
  </si>
  <si>
    <t>vgthibodeau</t>
  </si>
  <si>
    <t>Blanchard, Dario</t>
  </si>
  <si>
    <t>dxblanchard</t>
  </si>
  <si>
    <t>Mcsherry, Willy</t>
  </si>
  <si>
    <t>wcmcsherry</t>
  </si>
  <si>
    <t>Romaine, Abdul</t>
  </si>
  <si>
    <t>alromaine</t>
  </si>
  <si>
    <t>Pyle, Harrison</t>
  </si>
  <si>
    <t>hppyle</t>
  </si>
  <si>
    <t>Partida, Isidro</t>
  </si>
  <si>
    <t>irpartida</t>
  </si>
  <si>
    <t>Catt, Clemente</t>
  </si>
  <si>
    <t>cxcatt</t>
  </si>
  <si>
    <t>Sperry, Truman</t>
  </si>
  <si>
    <t>tzsperry</t>
  </si>
  <si>
    <t>Rodriques, Mack</t>
  </si>
  <si>
    <t>marodriques</t>
  </si>
  <si>
    <t>Rogers City</t>
  </si>
  <si>
    <t>Noel, Emmett</t>
  </si>
  <si>
    <t>eenoel</t>
  </si>
  <si>
    <t>Learned, Rex</t>
  </si>
  <si>
    <t>rdlearned</t>
  </si>
  <si>
    <t>Ranney, Zachary</t>
  </si>
  <si>
    <t>zfranney</t>
  </si>
  <si>
    <t>Mckay, Noah</t>
  </si>
  <si>
    <t>nymckay</t>
  </si>
  <si>
    <t>Mccarley, Harry</t>
  </si>
  <si>
    <t>hqmccarley</t>
  </si>
  <si>
    <t>Woodburn, Columbus</t>
  </si>
  <si>
    <t>crwoodburn</t>
  </si>
  <si>
    <t>Reinke, Kurtis</t>
  </si>
  <si>
    <t>kcreinke</t>
  </si>
  <si>
    <t>Labombard, Esteban</t>
  </si>
  <si>
    <t>eelabombard</t>
  </si>
  <si>
    <t>Klingensmith, Arnoldo</t>
  </si>
  <si>
    <t>anklingensmith</t>
  </si>
  <si>
    <t>Rowen, Leif</t>
  </si>
  <si>
    <t>lkrowen</t>
  </si>
  <si>
    <t>Parkinson, Billie</t>
  </si>
  <si>
    <t>boparkinson</t>
  </si>
  <si>
    <t>Nace, Tyree</t>
  </si>
  <si>
    <t>tcnace</t>
  </si>
  <si>
    <t>Mullens, Glenn</t>
  </si>
  <si>
    <t>ghmullens</t>
  </si>
  <si>
    <t>Kirts, Hong</t>
  </si>
  <si>
    <t>hqkirts</t>
  </si>
  <si>
    <t>Beaufort, Elijah</t>
  </si>
  <si>
    <t>ehbeaufort</t>
  </si>
  <si>
    <t>Strouth, Brain</t>
  </si>
  <si>
    <t>bfstrouth</t>
  </si>
  <si>
    <t>May City</t>
  </si>
  <si>
    <t>Plumley, Erik</t>
  </si>
  <si>
    <t>edplumley</t>
  </si>
  <si>
    <t>Cardin, Valentin</t>
  </si>
  <si>
    <t>vccardin</t>
  </si>
  <si>
    <t>Parada, Rickie</t>
  </si>
  <si>
    <t>rmparada</t>
  </si>
  <si>
    <t>Mowery, Nolan</t>
  </si>
  <si>
    <t>nmmowery</t>
  </si>
  <si>
    <t>Stephens, Boris</t>
  </si>
  <si>
    <t>bzstephens</t>
  </si>
  <si>
    <t>Grube, Napoleon</t>
  </si>
  <si>
    <t>nigrube</t>
  </si>
  <si>
    <t>Naugle, Ira</t>
  </si>
  <si>
    <t>ienaugle</t>
  </si>
  <si>
    <t>Enger, Jeremiah</t>
  </si>
  <si>
    <t>jvenger</t>
  </si>
  <si>
    <t>Pica, Lloyd</t>
  </si>
  <si>
    <t>lepica</t>
  </si>
  <si>
    <t>Knauer, Wesley</t>
  </si>
  <si>
    <t>wcknauer</t>
  </si>
  <si>
    <t>Mulvaney, Mitchel</t>
  </si>
  <si>
    <t>mumulvaney</t>
  </si>
  <si>
    <t>Chidester, Renato</t>
  </si>
  <si>
    <t>rachidester</t>
  </si>
  <si>
    <t>Stair, Parker</t>
  </si>
  <si>
    <t>pbstair</t>
  </si>
  <si>
    <t>Marinez, Lance</t>
  </si>
  <si>
    <t>ljmarinez</t>
  </si>
  <si>
    <t>Cavallo, Avery</t>
  </si>
  <si>
    <t>avcavallo</t>
  </si>
  <si>
    <t>Borkholder, Roland</t>
  </si>
  <si>
    <t>rfborkholder</t>
  </si>
  <si>
    <t>Wright, Shirley</t>
  </si>
  <si>
    <t>siwright</t>
  </si>
  <si>
    <t>Hoglund, Jermaine</t>
  </si>
  <si>
    <t>juhoglund</t>
  </si>
  <si>
    <t>Danley, Vance</t>
  </si>
  <si>
    <t>vudanley</t>
  </si>
  <si>
    <t>Hersey</t>
  </si>
  <si>
    <t>Cooksey, Elvin</t>
  </si>
  <si>
    <t>ezcooksey</t>
  </si>
  <si>
    <t>Cannella, Benny</t>
  </si>
  <si>
    <t>bbcannella</t>
  </si>
  <si>
    <t>Malek, Angelo</t>
  </si>
  <si>
    <t>aimalek</t>
  </si>
  <si>
    <t>Steves, Hunter</t>
  </si>
  <si>
    <t>hqsteves</t>
  </si>
  <si>
    <t>Haughton, Gino</t>
  </si>
  <si>
    <t>gqhaughton</t>
  </si>
  <si>
    <t>Sergeant Bluff</t>
  </si>
  <si>
    <t>Corral, Milo</t>
  </si>
  <si>
    <t>mncorral</t>
  </si>
  <si>
    <t>Collman, Romeo</t>
  </si>
  <si>
    <t>rlcollman</t>
  </si>
  <si>
    <t>Rambo, Hyman</t>
  </si>
  <si>
    <t>hsrambo</t>
  </si>
  <si>
    <t>Noyola, Jeremiah</t>
  </si>
  <si>
    <t>jhnoyola</t>
  </si>
  <si>
    <t>Monroe, Lamar</t>
  </si>
  <si>
    <t>lymonroe</t>
  </si>
  <si>
    <t>Pincus, Todd</t>
  </si>
  <si>
    <t>tppincus</t>
  </si>
  <si>
    <t>Basham, Leo</t>
  </si>
  <si>
    <t>lybasham</t>
  </si>
  <si>
    <t>Whalen, Brett</t>
  </si>
  <si>
    <t>bmwhalen</t>
  </si>
  <si>
    <t>Gilder, Aubrey</t>
  </si>
  <si>
    <t>argilder</t>
  </si>
  <si>
    <t>Meister, Bradford</t>
  </si>
  <si>
    <t>bvmeister</t>
  </si>
  <si>
    <t>Kelton, Warner</t>
  </si>
  <si>
    <t>wjkelton</t>
  </si>
  <si>
    <t>Fowles, Hector</t>
  </si>
  <si>
    <t>hsfowles</t>
  </si>
  <si>
    <t>Troutt, Edmond</t>
  </si>
  <si>
    <t>extroutt</t>
  </si>
  <si>
    <t>Holtman, Elijah</t>
  </si>
  <si>
    <t>euholtman</t>
  </si>
  <si>
    <t>Bibb, Cary</t>
  </si>
  <si>
    <t>cvbibb</t>
  </si>
  <si>
    <t>Furey, Edward</t>
  </si>
  <si>
    <t>enfurey</t>
  </si>
  <si>
    <t>Sattler, Ellis</t>
  </si>
  <si>
    <t>edsattler</t>
  </si>
  <si>
    <t>Olive, Leonel</t>
  </si>
  <si>
    <t>ltolive</t>
  </si>
  <si>
    <t>Tulley, Jospeh</t>
  </si>
  <si>
    <t>jctulley</t>
  </si>
  <si>
    <t>Boggstown</t>
  </si>
  <si>
    <t>Mier, George</t>
  </si>
  <si>
    <t>gtmier</t>
  </si>
  <si>
    <t>Schroer, Omar</t>
  </si>
  <si>
    <t>ocschroer</t>
  </si>
  <si>
    <t>Harp, Coleman</t>
  </si>
  <si>
    <t>ckharp</t>
  </si>
  <si>
    <t>Messina, Delmer</t>
  </si>
  <si>
    <t>domessina</t>
  </si>
  <si>
    <t>Spoon, Daron</t>
  </si>
  <si>
    <t>dcspoon</t>
  </si>
  <si>
    <t>Celentano, Stanton</t>
  </si>
  <si>
    <t>sccelentano</t>
  </si>
  <si>
    <t>Towne, Merrill</t>
  </si>
  <si>
    <t>matowne</t>
  </si>
  <si>
    <t>Rawley, Christoper</t>
  </si>
  <si>
    <t>cyrawley</t>
  </si>
  <si>
    <t>Fiecke, Ezra</t>
  </si>
  <si>
    <t>epfiecke</t>
  </si>
  <si>
    <t>Canizales, Rodolfo</t>
  </si>
  <si>
    <t>rbcanizales</t>
  </si>
  <si>
    <t>Baize, Milo</t>
  </si>
  <si>
    <t>mtbaize</t>
  </si>
  <si>
    <t>Toth, Andrea</t>
  </si>
  <si>
    <t>adtoth</t>
  </si>
  <si>
    <t>Kramer, Donovan</t>
  </si>
  <si>
    <t>ddkramer</t>
  </si>
  <si>
    <t>Bays, Hugo</t>
  </si>
  <si>
    <t>hubays</t>
  </si>
  <si>
    <t>Raya, Ollie</t>
  </si>
  <si>
    <t>obraya</t>
  </si>
  <si>
    <t>Kuhlmann, Kristofer</t>
  </si>
  <si>
    <t>kwkuhlmann</t>
  </si>
  <si>
    <t>Isley, Rocco</t>
  </si>
  <si>
    <t>roisley</t>
  </si>
  <si>
    <t>Hamada, Cleo</t>
  </si>
  <si>
    <t>cchamada</t>
  </si>
  <si>
    <t>July, Terrance</t>
  </si>
  <si>
    <t>tpjuly</t>
  </si>
  <si>
    <t>Fontana, Gregorio</t>
  </si>
  <si>
    <t>gdfontana</t>
  </si>
  <si>
    <t>Whitefield, Sonny</t>
  </si>
  <si>
    <t>sqwhitefield</t>
  </si>
  <si>
    <t>Federico, Jarod</t>
  </si>
  <si>
    <t>jcfederico</t>
  </si>
  <si>
    <t>Robidoux, Joesph</t>
  </si>
  <si>
    <t>jzrobidoux</t>
  </si>
  <si>
    <t>Timko, Demarcus</t>
  </si>
  <si>
    <t>dntimko</t>
  </si>
  <si>
    <t>Blough, Terrance</t>
  </si>
  <si>
    <t>twblough</t>
  </si>
  <si>
    <t>Eckenrode, Tyrell</t>
  </si>
  <si>
    <t>tceckenrode</t>
  </si>
  <si>
    <t>Collings, Clemente</t>
  </si>
  <si>
    <t>cqcollings</t>
  </si>
  <si>
    <t>Nilsson, Andreas</t>
  </si>
  <si>
    <t>ajnilsson</t>
  </si>
  <si>
    <t>Hornyak, Arron</t>
  </si>
  <si>
    <t>amhornyak</t>
  </si>
  <si>
    <t>Chaney, Stewart</t>
  </si>
  <si>
    <t>sjchaney</t>
  </si>
  <si>
    <t>Sciortino, Clifton</t>
  </si>
  <si>
    <t>cgsciortino</t>
  </si>
  <si>
    <t>Robb, Alva</t>
  </si>
  <si>
    <t>aorobb</t>
  </si>
  <si>
    <t>Barre, Cleo</t>
  </si>
  <si>
    <t>clbarre</t>
  </si>
  <si>
    <t>Plasencia, Ahmed</t>
  </si>
  <si>
    <t>aaplasencia</t>
  </si>
  <si>
    <t>Watson, Alvaro</t>
  </si>
  <si>
    <t>atwatson</t>
  </si>
  <si>
    <t>gqgelb</t>
  </si>
  <si>
    <t>Foltz, Seth</t>
  </si>
  <si>
    <t>swfoltz</t>
  </si>
  <si>
    <t>Lederman, Irving</t>
  </si>
  <si>
    <t>izlederman</t>
  </si>
  <si>
    <t>Greenwood, Sammie</t>
  </si>
  <si>
    <t>sngreenwood</t>
  </si>
  <si>
    <t>Labrador, Franklyn</t>
  </si>
  <si>
    <t>fflabrador</t>
  </si>
  <si>
    <t>Kinkead, Emilio</t>
  </si>
  <si>
    <t>eekinkead</t>
  </si>
  <si>
    <t>Mabry, Whitney</t>
  </si>
  <si>
    <t>wwmabry</t>
  </si>
  <si>
    <t>Myhre, Pete</t>
  </si>
  <si>
    <t>pcmyhre</t>
  </si>
  <si>
    <t>Lawing, Patricia</t>
  </si>
  <si>
    <t>pulawing</t>
  </si>
  <si>
    <t>Bergeron, Omer</t>
  </si>
  <si>
    <t>owbergeron</t>
  </si>
  <si>
    <t>Tedrow, Irving</t>
  </si>
  <si>
    <t>ibtedrow</t>
  </si>
  <si>
    <t>Boney, Kurt</t>
  </si>
  <si>
    <t>kdboney</t>
  </si>
  <si>
    <t>Monroe, Louis</t>
  </si>
  <si>
    <t>lwmonroe</t>
  </si>
  <si>
    <t>Troia, Zachariah</t>
  </si>
  <si>
    <t>zytroia</t>
  </si>
  <si>
    <t>Geraci, Dylan</t>
  </si>
  <si>
    <t>dqgeraci</t>
  </si>
  <si>
    <t>Elvaston</t>
  </si>
  <si>
    <t>Nichols, Jude</t>
  </si>
  <si>
    <t>jmnichols</t>
  </si>
  <si>
    <t>Shearin, Waldo</t>
  </si>
  <si>
    <t>wbshearin</t>
  </si>
  <si>
    <t>Debusk, Ruben</t>
  </si>
  <si>
    <t>rzdebusk</t>
  </si>
  <si>
    <t>Barbour, Dominic</t>
  </si>
  <si>
    <t>dtbarbour</t>
  </si>
  <si>
    <t>Kissel, Rodrick</t>
  </si>
  <si>
    <t>rkkissel</t>
  </si>
  <si>
    <t>Saba, Clyde</t>
  </si>
  <si>
    <t>cnsaba</t>
  </si>
  <si>
    <t>Tiner, Tristan</t>
  </si>
  <si>
    <t>tvtiner</t>
  </si>
  <si>
    <t>Pitcher, Valentin</t>
  </si>
  <si>
    <t>vipitcher</t>
  </si>
  <si>
    <t>Smoot, Berry</t>
  </si>
  <si>
    <t>busmoot</t>
  </si>
  <si>
    <t>Sellman, Noe</t>
  </si>
  <si>
    <t>nisellman</t>
  </si>
  <si>
    <t>Ocasio, Jose</t>
  </si>
  <si>
    <t>jwocasio</t>
  </si>
  <si>
    <t>Welter, Rory</t>
  </si>
  <si>
    <t>rfwelter</t>
  </si>
  <si>
    <t>Carrington, Neville</t>
  </si>
  <si>
    <t>nfcarrington</t>
  </si>
  <si>
    <t>Lum, Alexis</t>
  </si>
  <si>
    <t>aflum</t>
  </si>
  <si>
    <t>Figueroa, Louis</t>
  </si>
  <si>
    <t>lsfigueroa</t>
  </si>
  <si>
    <t>Langhorne, Donny</t>
  </si>
  <si>
    <t>drlanghorne</t>
  </si>
  <si>
    <t>Debnam, Wade</t>
  </si>
  <si>
    <t>wtdebnam</t>
  </si>
  <si>
    <t>Westling, Caleb</t>
  </si>
  <si>
    <t>cgwestling</t>
  </si>
  <si>
    <t>Mckoy, Danny</t>
  </si>
  <si>
    <t>dtmckoy</t>
  </si>
  <si>
    <t>Gowin, Malcolm</t>
  </si>
  <si>
    <t>mrgowin</t>
  </si>
  <si>
    <t>Burkes, Elliot</t>
  </si>
  <si>
    <t>ekburkes</t>
  </si>
  <si>
    <t>Inman, Eduardo</t>
  </si>
  <si>
    <t>ecinman</t>
  </si>
  <si>
    <t>Hsieh, Todd</t>
  </si>
  <si>
    <t>tmhsieh</t>
  </si>
  <si>
    <t>Bopp, Robt</t>
  </si>
  <si>
    <t>rfbopp</t>
  </si>
  <si>
    <t>Shives, Isaiah</t>
  </si>
  <si>
    <t>ibshives</t>
  </si>
  <si>
    <t>Staudt, Mike</t>
  </si>
  <si>
    <t>mjstaudt</t>
  </si>
  <si>
    <t>Vanbuskirk, Robert</t>
  </si>
  <si>
    <t>rvvanbuskirk</t>
  </si>
  <si>
    <t>Colegrove, Arlie</t>
  </si>
  <si>
    <t>arcolegrove</t>
  </si>
  <si>
    <t>Lauzon, Cornell</t>
  </si>
  <si>
    <t>cxlauzon</t>
  </si>
  <si>
    <t>Calvillo, Burl</t>
  </si>
  <si>
    <t>bmcalvillo</t>
  </si>
  <si>
    <t>Raminez, Fritz</t>
  </si>
  <si>
    <t>feraminez</t>
  </si>
  <si>
    <t>South Greenfield</t>
  </si>
  <si>
    <t>Bruce, Myron</t>
  </si>
  <si>
    <t>mnbruce</t>
  </si>
  <si>
    <t>Rife, Tyree</t>
  </si>
  <si>
    <t>thrife</t>
  </si>
  <si>
    <t>Hornick</t>
  </si>
  <si>
    <t>Nadeau, Jae</t>
  </si>
  <si>
    <t>jwnadeau</t>
  </si>
  <si>
    <t>Carmi</t>
  </si>
  <si>
    <t>Cargill, Fredrick</t>
  </si>
  <si>
    <t>focargill</t>
  </si>
  <si>
    <t>Partington, Darrell</t>
  </si>
  <si>
    <t>dxpartington</t>
  </si>
  <si>
    <t>Keating, Lou</t>
  </si>
  <si>
    <t>lukeating</t>
  </si>
  <si>
    <t>Fergerson, Lawerence</t>
  </si>
  <si>
    <t>lxfergerson</t>
  </si>
  <si>
    <t>Visser, Cleveland</t>
  </si>
  <si>
    <t>cevisser</t>
  </si>
  <si>
    <t>Ramsdell, Irvin</t>
  </si>
  <si>
    <t>icramsdell</t>
  </si>
  <si>
    <t>Rosamond, Malik</t>
  </si>
  <si>
    <t>mzrosamond</t>
  </si>
  <si>
    <t>Heavener, Aron</t>
  </si>
  <si>
    <t>ahheavener</t>
  </si>
  <si>
    <t>Paisley, Adrian</t>
  </si>
  <si>
    <t>anpaisley</t>
  </si>
  <si>
    <t>Sullivan, Lon</t>
  </si>
  <si>
    <t>lusullivan</t>
  </si>
  <si>
    <t>Lanier, Eduardo</t>
  </si>
  <si>
    <t>enlanier</t>
  </si>
  <si>
    <t>Salcedo, Glenn</t>
  </si>
  <si>
    <t>gpsalcedo</t>
  </si>
  <si>
    <t>Gerner, Isiah</t>
  </si>
  <si>
    <t>ipgerner</t>
  </si>
  <si>
    <t>Ang, Derrick</t>
  </si>
  <si>
    <t>dzang</t>
  </si>
  <si>
    <t>La Prairie</t>
  </si>
  <si>
    <t>Basil, Clemente</t>
  </si>
  <si>
    <t>crbasil</t>
  </si>
  <si>
    <t>Vesely, Virgilio</t>
  </si>
  <si>
    <t>vivesely</t>
  </si>
  <si>
    <t>Forrester, Rubin</t>
  </si>
  <si>
    <t>ruforrester</t>
  </si>
  <si>
    <t>Martins Ferry</t>
  </si>
  <si>
    <t>Heckler, Arlen</t>
  </si>
  <si>
    <t>anheckler</t>
  </si>
  <si>
    <t>Pearce, Jorge</t>
  </si>
  <si>
    <t>jhpearce</t>
  </si>
  <si>
    <t>Galli, Giovanni</t>
  </si>
  <si>
    <t>gzgalli</t>
  </si>
  <si>
    <t>Brady, Christian</t>
  </si>
  <si>
    <t>cabrady</t>
  </si>
  <si>
    <t>Greve, Norris</t>
  </si>
  <si>
    <t>nwgreve</t>
  </si>
  <si>
    <t>Stmartin, Lucas</t>
  </si>
  <si>
    <t>lpstmartin</t>
  </si>
  <si>
    <t>Darbonne, Michael</t>
  </si>
  <si>
    <t>mkdarbonne</t>
  </si>
  <si>
    <t>Stiles, Tyrone</t>
  </si>
  <si>
    <t>trstiles</t>
  </si>
  <si>
    <t>Hurst, Jc</t>
  </si>
  <si>
    <t>jhhurst</t>
  </si>
  <si>
    <t>Tarrant, Demarcus</t>
  </si>
  <si>
    <t>dytarrant</t>
  </si>
  <si>
    <t>Garling, Isaac</t>
  </si>
  <si>
    <t>ingarling</t>
  </si>
  <si>
    <t>Stabler, Lauren</t>
  </si>
  <si>
    <t>lcstabler</t>
  </si>
  <si>
    <t>Dewees, Felix</t>
  </si>
  <si>
    <t>fgdewees</t>
  </si>
  <si>
    <t>Varela, Ethan</t>
  </si>
  <si>
    <t>eivarela</t>
  </si>
  <si>
    <t>Verret, Felix</t>
  </si>
  <si>
    <t>fbverret</t>
  </si>
  <si>
    <t>Deady, Clay</t>
  </si>
  <si>
    <t>ccdeady</t>
  </si>
  <si>
    <t>Vanwagoner, Randy</t>
  </si>
  <si>
    <t>ryvanwagoner</t>
  </si>
  <si>
    <t>Rossford</t>
  </si>
  <si>
    <t>See, Earle</t>
  </si>
  <si>
    <t>eysee</t>
  </si>
  <si>
    <t>Rotter, Stanton</t>
  </si>
  <si>
    <t>sxrotter</t>
  </si>
  <si>
    <t>Ohio City</t>
  </si>
  <si>
    <t>Brewer, Haywood</t>
  </si>
  <si>
    <t>hwbrewer</t>
  </si>
  <si>
    <t>Robin, Derek</t>
  </si>
  <si>
    <t>dzrobin</t>
  </si>
  <si>
    <t>Emily</t>
  </si>
  <si>
    <t>Vanscyoc, Marlon</t>
  </si>
  <si>
    <t>mivanscyoc</t>
  </si>
  <si>
    <t>Tibbitts, Gaston</t>
  </si>
  <si>
    <t>gxtibbitts</t>
  </si>
  <si>
    <t>Polston, Florencio</t>
  </si>
  <si>
    <t>fepolston</t>
  </si>
  <si>
    <t>Kifer, Wilburn</t>
  </si>
  <si>
    <t>wikifer</t>
  </si>
  <si>
    <t>Rollison, Ulysses</t>
  </si>
  <si>
    <t>unrollison</t>
  </si>
  <si>
    <t>Elwood, Randy</t>
  </si>
  <si>
    <t>rgelwood</t>
  </si>
  <si>
    <t>Croce, Vicente</t>
  </si>
  <si>
    <t>vgcroce</t>
  </si>
  <si>
    <t>Worrall, Geoffrey</t>
  </si>
  <si>
    <t>grworrall</t>
  </si>
  <si>
    <t>Robinett, Josiah</t>
  </si>
  <si>
    <t>jtrobinett</t>
  </si>
  <si>
    <t>Crick, Odis</t>
  </si>
  <si>
    <t>okcrick</t>
  </si>
  <si>
    <t>Wherry, Harlan</t>
  </si>
  <si>
    <t>hjwherry</t>
  </si>
  <si>
    <t>Daye, Gerald</t>
  </si>
  <si>
    <t>gudaye</t>
  </si>
  <si>
    <t>Marler, Kenneth</t>
  </si>
  <si>
    <t>kimarler</t>
  </si>
  <si>
    <t>Menard, Norman</t>
  </si>
  <si>
    <t>namenard</t>
  </si>
  <si>
    <t>Callier, Brice</t>
  </si>
  <si>
    <t>bacallier</t>
  </si>
  <si>
    <t>Mccall, James</t>
  </si>
  <si>
    <t>jrmccall</t>
  </si>
  <si>
    <t>Defrancisco, Malcolm</t>
  </si>
  <si>
    <t>mmdefrancisco</t>
  </si>
  <si>
    <t>Garner, Everette</t>
  </si>
  <si>
    <t>edgarner</t>
  </si>
  <si>
    <t>Fontana, Stanton</t>
  </si>
  <si>
    <t>sufontana</t>
  </si>
  <si>
    <t>Stabler, Deangelo</t>
  </si>
  <si>
    <t>dqstabler</t>
  </si>
  <si>
    <t>Ownby, Ralph</t>
  </si>
  <si>
    <t>rcownby</t>
  </si>
  <si>
    <t>Croxton, Young</t>
  </si>
  <si>
    <t>ybcroxton</t>
  </si>
  <si>
    <t>Soltis, Dalton</t>
  </si>
  <si>
    <t>dlsoltis</t>
  </si>
  <si>
    <t>Melendez, Denver</t>
  </si>
  <si>
    <t>dlmelendez</t>
  </si>
  <si>
    <t>Bob, Randolph</t>
  </si>
  <si>
    <t>rtbob</t>
  </si>
  <si>
    <t>Earwood, Justin</t>
  </si>
  <si>
    <t>jmearwood</t>
  </si>
  <si>
    <t>Tabron, Dean</t>
  </si>
  <si>
    <t>dxtabron</t>
  </si>
  <si>
    <t>Ziemer, Harold</t>
  </si>
  <si>
    <t>hzziemer</t>
  </si>
  <si>
    <t>Macri, Joesph</t>
  </si>
  <si>
    <t>jumacri</t>
  </si>
  <si>
    <t>Stogner, Israel</t>
  </si>
  <si>
    <t>ivstogner</t>
  </si>
  <si>
    <t>Tigerton</t>
  </si>
  <si>
    <t>Sippel, Jesse</t>
  </si>
  <si>
    <t>jrsippel</t>
  </si>
  <si>
    <t>Epley, Collin</t>
  </si>
  <si>
    <t>cxepley</t>
  </si>
  <si>
    <t>Olague, Raymon</t>
  </si>
  <si>
    <t>rpolague</t>
  </si>
  <si>
    <t>Havener, Truman</t>
  </si>
  <si>
    <t>tdhavener</t>
  </si>
  <si>
    <t>Werts, Bobbie</t>
  </si>
  <si>
    <t>biwerts</t>
  </si>
  <si>
    <t>Lavergne, Jared</t>
  </si>
  <si>
    <t>jmlavergne</t>
  </si>
  <si>
    <t>Searsboro</t>
  </si>
  <si>
    <t>Merkel, Leonel</t>
  </si>
  <si>
    <t>lbmerkel</t>
  </si>
  <si>
    <t>Belden, Fletcher</t>
  </si>
  <si>
    <t>fqbelden</t>
  </si>
  <si>
    <t>Cotta, Joseph</t>
  </si>
  <si>
    <t>Vito, Josiah</t>
  </si>
  <si>
    <t>jxvito</t>
  </si>
  <si>
    <t>New Albin</t>
  </si>
  <si>
    <t>Everhart, Jeff</t>
  </si>
  <si>
    <t>jpeverhart</t>
  </si>
  <si>
    <t>Gumm, Quincy</t>
  </si>
  <si>
    <t>qygumm</t>
  </si>
  <si>
    <t>Spafford, Mack</t>
  </si>
  <si>
    <t>mhspafford</t>
  </si>
  <si>
    <t>Branscome, Lynwood</t>
  </si>
  <si>
    <t>lgbranscome</t>
  </si>
  <si>
    <t>Culbreth, Kip</t>
  </si>
  <si>
    <t>keculbreth</t>
  </si>
  <si>
    <t>Nance, Wiley</t>
  </si>
  <si>
    <t>wlnance</t>
  </si>
  <si>
    <t>Roxana</t>
  </si>
  <si>
    <t>Fulmer, Omar</t>
  </si>
  <si>
    <t>offulmer</t>
  </si>
  <si>
    <t>Sonntag, Maurice</t>
  </si>
  <si>
    <t>mxsonntag</t>
  </si>
  <si>
    <t>Amos, Darren</t>
  </si>
  <si>
    <t>dsamos</t>
  </si>
  <si>
    <t>Creal Springs</t>
  </si>
  <si>
    <t>Mayville, Jesse</t>
  </si>
  <si>
    <t>jcmayville</t>
  </si>
  <si>
    <t>Mashburn, Dalton</t>
  </si>
  <si>
    <t>dhmashburn</t>
  </si>
  <si>
    <t>Tondreau, Tad</t>
  </si>
  <si>
    <t>tutondreau</t>
  </si>
  <si>
    <t>Layton, Normand</t>
  </si>
  <si>
    <t>nhlayton</t>
  </si>
  <si>
    <t>Warman, Gerry</t>
  </si>
  <si>
    <t>gmwarman</t>
  </si>
  <si>
    <t>Partridge, Eddie</t>
  </si>
  <si>
    <t>eopartridge</t>
  </si>
  <si>
    <t>Harristown</t>
  </si>
  <si>
    <t>Menendez, Rolando</t>
  </si>
  <si>
    <t>rxmenendez</t>
  </si>
  <si>
    <t>Illiopolis</t>
  </si>
  <si>
    <t>Zerangue, Edward</t>
  </si>
  <si>
    <t>eszerangue</t>
  </si>
  <si>
    <t>Loop, Galen</t>
  </si>
  <si>
    <t>gsloop</t>
  </si>
  <si>
    <t>Broder, Nigel</t>
  </si>
  <si>
    <t>nlbroder</t>
  </si>
  <si>
    <t>Naranjo, Bradford</t>
  </si>
  <si>
    <t>bhnaranjo</t>
  </si>
  <si>
    <t>Gist, Rodrigo</t>
  </si>
  <si>
    <t>rdgist</t>
  </si>
  <si>
    <t>Lacey, Val</t>
  </si>
  <si>
    <t>vtlacey</t>
  </si>
  <si>
    <t>Alexis, Rudolph</t>
  </si>
  <si>
    <t>rgalexis</t>
  </si>
  <si>
    <t>Rafter, Benedict</t>
  </si>
  <si>
    <t>blrafter</t>
  </si>
  <si>
    <t>Canton, Jae</t>
  </si>
  <si>
    <t>jscanton</t>
  </si>
  <si>
    <t>Cassella, Ira</t>
  </si>
  <si>
    <t>iicassella</t>
  </si>
  <si>
    <t>Smotherman, Silas</t>
  </si>
  <si>
    <t>sxsmotherman</t>
  </si>
  <si>
    <t>Douglas, Joey</t>
  </si>
  <si>
    <t>jvdouglas</t>
  </si>
  <si>
    <t>Hogue, Seth</t>
  </si>
  <si>
    <t>syhogue</t>
  </si>
  <si>
    <t>Mound Valley</t>
  </si>
  <si>
    <t>Goin, Jack</t>
  </si>
  <si>
    <t>jggoin</t>
  </si>
  <si>
    <t>Catalan, Cristobal</t>
  </si>
  <si>
    <t>cvcatalan</t>
  </si>
  <si>
    <t>Merkley, Wilber</t>
  </si>
  <si>
    <t>wxmerkley</t>
  </si>
  <si>
    <t>Peake, Alfred</t>
  </si>
  <si>
    <t>aepeake</t>
  </si>
  <si>
    <t>Shaeffer, Claude</t>
  </si>
  <si>
    <t>czshaeffer</t>
  </si>
  <si>
    <t>Juarez, Jimmy</t>
  </si>
  <si>
    <t>jwjuarez</t>
  </si>
  <si>
    <t>Hildebrandt, Anibal</t>
  </si>
  <si>
    <t>amhildebrandt</t>
  </si>
  <si>
    <t>Gutman, Gino</t>
  </si>
  <si>
    <t>glgutman</t>
  </si>
  <si>
    <t>Munos, Aldo</t>
  </si>
  <si>
    <t>aemunos</t>
  </si>
  <si>
    <t>West Mineral</t>
  </si>
  <si>
    <t>Benoit, Ramon</t>
  </si>
  <si>
    <t>rwbenoit</t>
  </si>
  <si>
    <t>Lake Ann</t>
  </si>
  <si>
    <t>Baptist, Cedrick</t>
  </si>
  <si>
    <t>cobaptist</t>
  </si>
  <si>
    <t>Petrella, Dirk</t>
  </si>
  <si>
    <t>dxpetrella</t>
  </si>
  <si>
    <t>Gupton, Herb</t>
  </si>
  <si>
    <t>hngupton</t>
  </si>
  <si>
    <t>Haveman, Modesto</t>
  </si>
  <si>
    <t>mchaveman</t>
  </si>
  <si>
    <t>Crosslin, Darryl</t>
  </si>
  <si>
    <t>dvcrosslin</t>
  </si>
  <si>
    <t>Pooley, Dannie</t>
  </si>
  <si>
    <t>dspooley</t>
  </si>
  <si>
    <t>Sutphin, Bobby</t>
  </si>
  <si>
    <t>brsutphin</t>
  </si>
  <si>
    <t>Mendivil, Sean</t>
  </si>
  <si>
    <t>snmendivil</t>
  </si>
  <si>
    <t>Escalera, Tyler</t>
  </si>
  <si>
    <t>tzescalera</t>
  </si>
  <si>
    <t>Stites, Marcelo</t>
  </si>
  <si>
    <t>mrstites</t>
  </si>
  <si>
    <t>Tadlock, Rosendo</t>
  </si>
  <si>
    <t>rjtadlock</t>
  </si>
  <si>
    <t>Wentzel, Claude</t>
  </si>
  <si>
    <t>cjwentzel</t>
  </si>
  <si>
    <t>Wallner, Monroe</t>
  </si>
  <si>
    <t>mswallner</t>
  </si>
  <si>
    <t>Holcomb, Eduardo</t>
  </si>
  <si>
    <t>etholcomb</t>
  </si>
  <si>
    <t>Flanders, Earnest</t>
  </si>
  <si>
    <t>eqflanders</t>
  </si>
  <si>
    <t>Rathburn, Bernie</t>
  </si>
  <si>
    <t>bhrathburn</t>
  </si>
  <si>
    <t>Dube, Adrian</t>
  </si>
  <si>
    <t>aedube</t>
  </si>
  <si>
    <t>Rosendale</t>
  </si>
  <si>
    <t>Hund, Milton</t>
  </si>
  <si>
    <t>mrhund</t>
  </si>
  <si>
    <t>Binkley, Wilson</t>
  </si>
  <si>
    <t>wabinkley</t>
  </si>
  <si>
    <t>Shilling, Antonia</t>
  </si>
  <si>
    <t>azshilling</t>
  </si>
  <si>
    <t>Carvajal, Weston</t>
  </si>
  <si>
    <t>wycarvajal</t>
  </si>
  <si>
    <t>Oliveros, Pierre</t>
  </si>
  <si>
    <t>pcoliveros</t>
  </si>
  <si>
    <t>Modlin, Clint</t>
  </si>
  <si>
    <t>comodlin</t>
  </si>
  <si>
    <t>Towner, Octavio</t>
  </si>
  <si>
    <t>oftowner</t>
  </si>
  <si>
    <t>Koziol, Carmelo</t>
  </si>
  <si>
    <t>cgkoziol</t>
  </si>
  <si>
    <t>Englund, Garret</t>
  </si>
  <si>
    <t>gyenglund</t>
  </si>
  <si>
    <t>Prosperie, Dan</t>
  </si>
  <si>
    <t>dlprosperie</t>
  </si>
  <si>
    <t>Cumberland, Newton</t>
  </si>
  <si>
    <t>nmcumberland</t>
  </si>
  <si>
    <t>Goudy, Shawn</t>
  </si>
  <si>
    <t>szgoudy</t>
  </si>
  <si>
    <t>Getchell, Buddy</t>
  </si>
  <si>
    <t>bxgetchell</t>
  </si>
  <si>
    <t>Deel, Rigoberto</t>
  </si>
  <si>
    <t>rcdeel</t>
  </si>
  <si>
    <t>Hemingford</t>
  </si>
  <si>
    <t>Brinson, Kurtis</t>
  </si>
  <si>
    <t>ktbrinson</t>
  </si>
  <si>
    <t>Younce, Donny</t>
  </si>
  <si>
    <t>dvyounce</t>
  </si>
  <si>
    <t>Fincham, Kurtis</t>
  </si>
  <si>
    <t>kjfincham</t>
  </si>
  <si>
    <t>Boser, Ezekiel</t>
  </si>
  <si>
    <t>etboser</t>
  </si>
  <si>
    <t>Wells, Edgar</t>
  </si>
  <si>
    <t>ewwells</t>
  </si>
  <si>
    <t>Haakenson, Johnny</t>
  </si>
  <si>
    <t>jnhaakenson</t>
  </si>
  <si>
    <t>Shauck</t>
  </si>
  <si>
    <t>Furness, Odell</t>
  </si>
  <si>
    <t>orfurness</t>
  </si>
  <si>
    <t>Helvey, Maximo</t>
  </si>
  <si>
    <t>mzhelvey</t>
  </si>
  <si>
    <t>Gayle, Dennis</t>
  </si>
  <si>
    <t>dcgayle</t>
  </si>
  <si>
    <t>Oshea, Elliot</t>
  </si>
  <si>
    <t>egoshea</t>
  </si>
  <si>
    <t>Dolloff, Jerrell</t>
  </si>
  <si>
    <t>judolloff</t>
  </si>
  <si>
    <t>Yockey, Clemente</t>
  </si>
  <si>
    <t>cvyockey</t>
  </si>
  <si>
    <t>Fredricks, Gino</t>
  </si>
  <si>
    <t>gtfredricks</t>
  </si>
  <si>
    <t>Nealy, Dustin</t>
  </si>
  <si>
    <t>djnealy</t>
  </si>
  <si>
    <t>Yarbro, Kristopher</t>
  </si>
  <si>
    <t>koyarbro</t>
  </si>
  <si>
    <t>Rasch, Andrew</t>
  </si>
  <si>
    <t>afrasch</t>
  </si>
  <si>
    <t>Nair, Buford</t>
  </si>
  <si>
    <t>bgnair</t>
  </si>
  <si>
    <t>Palmieri, Rex</t>
  </si>
  <si>
    <t>rqpalmieri</t>
  </si>
  <si>
    <t>Harkless, Rolf</t>
  </si>
  <si>
    <t>rrharkless</t>
  </si>
  <si>
    <t>Fite, Damion</t>
  </si>
  <si>
    <t>dhfite</t>
  </si>
  <si>
    <t>Ohanlon, Bret</t>
  </si>
  <si>
    <t>baohanlon</t>
  </si>
  <si>
    <t>Korte, Bruno</t>
  </si>
  <si>
    <t>bgkorte</t>
  </si>
  <si>
    <t>Mccown, Will</t>
  </si>
  <si>
    <t>wfmccown</t>
  </si>
  <si>
    <t>Heatherly, Dominick</t>
  </si>
  <si>
    <t>dfheatherly</t>
  </si>
  <si>
    <t>Ide, Emmanuel</t>
  </si>
  <si>
    <t>ekide</t>
  </si>
  <si>
    <t>Carini, Arnold</t>
  </si>
  <si>
    <t>accarini</t>
  </si>
  <si>
    <t>Bombardier, Luke</t>
  </si>
  <si>
    <t>lxbombardier</t>
  </si>
  <si>
    <t>Limon, Franklin</t>
  </si>
  <si>
    <t>falimon</t>
  </si>
  <si>
    <t>Myrie, Mike</t>
  </si>
  <si>
    <t>mhmyrie</t>
  </si>
  <si>
    <t>Callihan, Aurelio</t>
  </si>
  <si>
    <t>ajcallihan</t>
  </si>
  <si>
    <t>Bluffs</t>
  </si>
  <si>
    <t>Porter, Bradford</t>
  </si>
  <si>
    <t>bmporter</t>
  </si>
  <si>
    <t>Luz, Keneth</t>
  </si>
  <si>
    <t>kfluz</t>
  </si>
  <si>
    <t>Mcfee, Ariel</t>
  </si>
  <si>
    <t>aqmcfee</t>
  </si>
  <si>
    <t>Reynoldsburg</t>
  </si>
  <si>
    <t>Ryles, Alec</t>
  </si>
  <si>
    <t>airyles</t>
  </si>
  <si>
    <t>Carron, Von</t>
  </si>
  <si>
    <t>vecarron</t>
  </si>
  <si>
    <t>Todd, Gino</t>
  </si>
  <si>
    <t>grtodd</t>
  </si>
  <si>
    <t>Roux, Reynaldo</t>
  </si>
  <si>
    <t>reroux</t>
  </si>
  <si>
    <t>Merino, Walker</t>
  </si>
  <si>
    <t>wpmerino</t>
  </si>
  <si>
    <t>Mccollough, Linwood</t>
  </si>
  <si>
    <t>lomccollough</t>
  </si>
  <si>
    <t>Dehoyos, Faustino</t>
  </si>
  <si>
    <t>frdehoyos</t>
  </si>
  <si>
    <t>Cryer, Demarcus</t>
  </si>
  <si>
    <t>dpcryer</t>
  </si>
  <si>
    <t>Boan, Alvin</t>
  </si>
  <si>
    <t>adboan</t>
  </si>
  <si>
    <t>Branton, Davis</t>
  </si>
  <si>
    <t>dgbranton</t>
  </si>
  <si>
    <t>Palomo, Lavern</t>
  </si>
  <si>
    <t>lwpalomo</t>
  </si>
  <si>
    <t>Whalen, Terry</t>
  </si>
  <si>
    <t>tmwhalen</t>
  </si>
  <si>
    <t>Urich</t>
  </si>
  <si>
    <t>Lebowitz, Erasmo</t>
  </si>
  <si>
    <t>ezlebowitz</t>
  </si>
  <si>
    <t>Schroyer, Malcolm</t>
  </si>
  <si>
    <t>maschroyer</t>
  </si>
  <si>
    <t>Dickens, Rico</t>
  </si>
  <si>
    <t>ridickens</t>
  </si>
  <si>
    <t>Dolph, Jarod</t>
  </si>
  <si>
    <t>jldolph</t>
  </si>
  <si>
    <t>Addis, Allen</t>
  </si>
  <si>
    <t>awaddis</t>
  </si>
  <si>
    <t>Reinhart, Olen</t>
  </si>
  <si>
    <t>odreinhart</t>
  </si>
  <si>
    <t>Sister Bay</t>
  </si>
  <si>
    <t>Grego, Royal</t>
  </si>
  <si>
    <t>rfgrego</t>
  </si>
  <si>
    <t>Keown, Amado</t>
  </si>
  <si>
    <t>awkeown</t>
  </si>
  <si>
    <t>Bruton, Al</t>
  </si>
  <si>
    <t>apbruton</t>
  </si>
  <si>
    <t>Braggs, Elton</t>
  </si>
  <si>
    <t>eybraggs</t>
  </si>
  <si>
    <t>Fellman, Leland</t>
  </si>
  <si>
    <t>lqfellman</t>
  </si>
  <si>
    <t>Mchale, Lupe</t>
  </si>
  <si>
    <t>limchale</t>
  </si>
  <si>
    <t>Devries, Floyd</t>
  </si>
  <si>
    <t>fydevries</t>
  </si>
  <si>
    <t>Shibata, Neil</t>
  </si>
  <si>
    <t>nwshibata</t>
  </si>
  <si>
    <t>Brouillette, Derrick</t>
  </si>
  <si>
    <t>dmbrouillette</t>
  </si>
  <si>
    <t>Shewmaker, Amos</t>
  </si>
  <si>
    <t>aeshewmaker</t>
  </si>
  <si>
    <t>Huckstep, Ike</t>
  </si>
  <si>
    <t>iuhuckstep</t>
  </si>
  <si>
    <t>Sandoval, Bradley</t>
  </si>
  <si>
    <t>bosandoval</t>
  </si>
  <si>
    <t>Lando, Rhett</t>
  </si>
  <si>
    <t>rwlando</t>
  </si>
  <si>
    <t>Villacorta, Mckinley</t>
  </si>
  <si>
    <t>mjvillacorta</t>
  </si>
  <si>
    <t>Glidden, Garry</t>
  </si>
  <si>
    <t>gdglidden</t>
  </si>
  <si>
    <t>Crary, Adolph</t>
  </si>
  <si>
    <t>agcrary</t>
  </si>
  <si>
    <t>Ferrysburg</t>
  </si>
  <si>
    <t>Saxon, Ashley</t>
  </si>
  <si>
    <t>atsaxon</t>
  </si>
  <si>
    <t>Fernando, Kristofer</t>
  </si>
  <si>
    <t>kjfernando</t>
  </si>
  <si>
    <t>Betz, Cedrick</t>
  </si>
  <si>
    <t>cpbetz</t>
  </si>
  <si>
    <t>Henriquez, Ronny</t>
  </si>
  <si>
    <t>rnhenriquez</t>
  </si>
  <si>
    <t>Lust, Doug</t>
  </si>
  <si>
    <t>dulust</t>
  </si>
  <si>
    <t>Andrade, Leigh</t>
  </si>
  <si>
    <t>lxandrade</t>
  </si>
  <si>
    <t>Laura, Kasey</t>
  </si>
  <si>
    <t>ktlaura</t>
  </si>
  <si>
    <t>Houchins, Bernard</t>
  </si>
  <si>
    <t>bqhouchins</t>
  </si>
  <si>
    <t>Parkinson, Florencio</t>
  </si>
  <si>
    <t>fnparkinson</t>
  </si>
  <si>
    <t>Salem, Mitch</t>
  </si>
  <si>
    <t>misalem</t>
  </si>
  <si>
    <t>Boyes, Roderick</t>
  </si>
  <si>
    <t>rvboyes</t>
  </si>
  <si>
    <t>Denison, Dee</t>
  </si>
  <si>
    <t>drdenison</t>
  </si>
  <si>
    <t>Desjardins, Douglas</t>
  </si>
  <si>
    <t>dsdesjardins</t>
  </si>
  <si>
    <t>Mattson, Dennis</t>
  </si>
  <si>
    <t>dvmattson</t>
  </si>
  <si>
    <t>Kinzer, Jules</t>
  </si>
  <si>
    <t>jdkinzer</t>
  </si>
  <si>
    <t>West Tisbury</t>
  </si>
  <si>
    <t>Otterson, Alejandro</t>
  </si>
  <si>
    <t>aeotterson</t>
  </si>
  <si>
    <t>Pelt, Kurt</t>
  </si>
  <si>
    <t>kbpelt</t>
  </si>
  <si>
    <t>Westbrook, Maximo</t>
  </si>
  <si>
    <t>mbwestbrook</t>
  </si>
  <si>
    <t>Goines, Donnell</t>
  </si>
  <si>
    <t>dkgoines</t>
  </si>
  <si>
    <t>Dominguez, Nicolas</t>
  </si>
  <si>
    <t>nedominguez</t>
  </si>
  <si>
    <t>Silvester, Allan</t>
  </si>
  <si>
    <t>acsilvester</t>
  </si>
  <si>
    <t>Biggerstaff, Lou</t>
  </si>
  <si>
    <t>llbiggerstaff</t>
  </si>
  <si>
    <t>Butterworth, Blair</t>
  </si>
  <si>
    <t>bybutterworth</t>
  </si>
  <si>
    <t>Estes, Kareem</t>
  </si>
  <si>
    <t>kkestes</t>
  </si>
  <si>
    <t>West Enfield</t>
  </si>
  <si>
    <t>Schulze, Titus</t>
  </si>
  <si>
    <t>tjschulze</t>
  </si>
  <si>
    <t>Houle, Mark</t>
  </si>
  <si>
    <t>mehoule</t>
  </si>
  <si>
    <t>Hallowell</t>
  </si>
  <si>
    <t>Philbrook, Gregorio</t>
  </si>
  <si>
    <t>gqphilbrook</t>
  </si>
  <si>
    <t>Peguero, Brooks</t>
  </si>
  <si>
    <t>bupeguero</t>
  </si>
  <si>
    <t>Mcintire, Stacy</t>
  </si>
  <si>
    <t>sfmcintire</t>
  </si>
  <si>
    <t>Talamantez, Darron</t>
  </si>
  <si>
    <t>ddtalamantez</t>
  </si>
  <si>
    <t>Dunbarton</t>
  </si>
  <si>
    <t>Greenwald, Ty</t>
  </si>
  <si>
    <t>tlgreenwald</t>
  </si>
  <si>
    <t>Marcy, Kristopher</t>
  </si>
  <si>
    <t>kqmarcy</t>
  </si>
  <si>
    <t>Patton, Scott</t>
  </si>
  <si>
    <t>sypatton</t>
  </si>
  <si>
    <t>Glasser</t>
  </si>
  <si>
    <t>Fetterman, Ivory</t>
  </si>
  <si>
    <t>ivfetterman</t>
  </si>
  <si>
    <t>Dameron, Jared</t>
  </si>
  <si>
    <t>jodameron</t>
  </si>
  <si>
    <t>Read, Jackie</t>
  </si>
  <si>
    <t>jzread</t>
  </si>
  <si>
    <t>Weyand, Carson</t>
  </si>
  <si>
    <t>cnweyand</t>
  </si>
  <si>
    <t>Caudillo, Harley</t>
  </si>
  <si>
    <t>hfcaudillo</t>
  </si>
  <si>
    <t>Mapes, Alvaro</t>
  </si>
  <si>
    <t>akmapes</t>
  </si>
  <si>
    <t>Blackstock, Irvin</t>
  </si>
  <si>
    <t>ihblackstock</t>
  </si>
  <si>
    <t>Loveless, Stephan</t>
  </si>
  <si>
    <t>smloveless</t>
  </si>
  <si>
    <t>Dade, Harvey</t>
  </si>
  <si>
    <t>hmdade</t>
  </si>
  <si>
    <t>Byrge, Jeffery</t>
  </si>
  <si>
    <t>jwbyrge</t>
  </si>
  <si>
    <t>Deason, Stephan</t>
  </si>
  <si>
    <t>smdeason</t>
  </si>
  <si>
    <t>Cabral, Mickey</t>
  </si>
  <si>
    <t>mycabral</t>
  </si>
  <si>
    <t>Radtke, Wilber</t>
  </si>
  <si>
    <t>wcradtke</t>
  </si>
  <si>
    <t>Mayne, Terence</t>
  </si>
  <si>
    <t>tnmayne</t>
  </si>
  <si>
    <t>Fordham, Adan</t>
  </si>
  <si>
    <t>atfordham</t>
  </si>
  <si>
    <t>Giardina, Lance</t>
  </si>
  <si>
    <t>lggiardina</t>
  </si>
  <si>
    <t>Darcy, Jonathon</t>
  </si>
  <si>
    <t>jydarcy</t>
  </si>
  <si>
    <t>Dittmer, Weston</t>
  </si>
  <si>
    <t>wodittmer</t>
  </si>
  <si>
    <t>West Danby</t>
  </si>
  <si>
    <t>Steinbeck, David</t>
  </si>
  <si>
    <t>dfsteinbeck</t>
  </si>
  <si>
    <t>Pond, Milan</t>
  </si>
  <si>
    <t>mnpond</t>
  </si>
  <si>
    <t>Clowers, Stevie</t>
  </si>
  <si>
    <t>sxclowers</t>
  </si>
  <si>
    <t>Novoa, Alan</t>
  </si>
  <si>
    <t>avnovoa</t>
  </si>
  <si>
    <t>Osterberg, Winfred</t>
  </si>
  <si>
    <t>wlosterberg</t>
  </si>
  <si>
    <t>Coxsackie</t>
  </si>
  <si>
    <t>Mapes, Laurence</t>
  </si>
  <si>
    <t>lgmapes</t>
  </si>
  <si>
    <t>Burritt, Alonzo</t>
  </si>
  <si>
    <t>alburritt</t>
  </si>
  <si>
    <t>Zellmer, Samual</t>
  </si>
  <si>
    <t>spzellmer</t>
  </si>
  <si>
    <t>Reimer, Nigel</t>
  </si>
  <si>
    <t>ngreimer</t>
  </si>
  <si>
    <t>Casper, Samual</t>
  </si>
  <si>
    <t>sacasper</t>
  </si>
  <si>
    <t>Kew Gardens</t>
  </si>
  <si>
    <t>Soza, Darell</t>
  </si>
  <si>
    <t>dasoza</t>
  </si>
  <si>
    <t>Oswegatchie</t>
  </si>
  <si>
    <t>Darnall, Marion</t>
  </si>
  <si>
    <t>mmdarnall</t>
  </si>
  <si>
    <t>Strickler, Dudley</t>
  </si>
  <si>
    <t>dastrickler</t>
  </si>
  <si>
    <t>Bjork, Sang</t>
  </si>
  <si>
    <t>sybjork</t>
  </si>
  <si>
    <t>Dunlo</t>
  </si>
  <si>
    <t>Burnam, Jasper</t>
  </si>
  <si>
    <t>jaburnam</t>
  </si>
  <si>
    <t>Pilkington, Edison</t>
  </si>
  <si>
    <t>ejpilkington</t>
  </si>
  <si>
    <t>Bussey, Zachery</t>
  </si>
  <si>
    <t>zwbussey</t>
  </si>
  <si>
    <t>Schlesinger, Ike</t>
  </si>
  <si>
    <t>itschlesinger</t>
  </si>
  <si>
    <t>Oliveira, Isiah</t>
  </si>
  <si>
    <t>icoliveira</t>
  </si>
  <si>
    <t>Renaud, Rodolfo</t>
  </si>
  <si>
    <t>rbrenaud</t>
  </si>
  <si>
    <t>Breezewood</t>
  </si>
  <si>
    <t>Torgerson, Buddy</t>
  </si>
  <si>
    <t>bdtorgerson</t>
  </si>
  <si>
    <t>Murdoch, Monty</t>
  </si>
  <si>
    <t>mamurdoch</t>
  </si>
  <si>
    <t>Barto</t>
  </si>
  <si>
    <t>Abrahams, Devon</t>
  </si>
  <si>
    <t>dmabrahams</t>
  </si>
  <si>
    <t>Strausstown</t>
  </si>
  <si>
    <t>Ordaz, Emmitt</t>
  </si>
  <si>
    <t>evordaz</t>
  </si>
  <si>
    <t>Stenson, Evan</t>
  </si>
  <si>
    <t>eustenson</t>
  </si>
  <si>
    <t>Ayon, Danny</t>
  </si>
  <si>
    <t>dsayon</t>
  </si>
  <si>
    <t>Kipp, Dillon</t>
  </si>
  <si>
    <t>dpkipp</t>
  </si>
  <si>
    <t>Mayport</t>
  </si>
  <si>
    <t>Song, Clyde</t>
  </si>
  <si>
    <t>cnsong</t>
  </si>
  <si>
    <t>Chenoweth, Alden</t>
  </si>
  <si>
    <t>axchenoweth</t>
  </si>
  <si>
    <t>Scaggs, Shelby</t>
  </si>
  <si>
    <t>sjscaggs</t>
  </si>
  <si>
    <t>Oatman, Omar</t>
  </si>
  <si>
    <t>ojoatman</t>
  </si>
  <si>
    <t>Thompson, Danny</t>
  </si>
  <si>
    <t>dsthompson</t>
  </si>
  <si>
    <t>Cochecton</t>
  </si>
  <si>
    <t>Purser, Cornell</t>
  </si>
  <si>
    <t>clpurser</t>
  </si>
  <si>
    <t>Makin, Major</t>
  </si>
  <si>
    <t>mimakin</t>
  </si>
  <si>
    <t>Causey, Harris</t>
  </si>
  <si>
    <t>hqcausey</t>
  </si>
  <si>
    <t>Rudnick, Guadalupe</t>
  </si>
  <si>
    <t>gmrudnick</t>
  </si>
  <si>
    <t>Behr, Stanley</t>
  </si>
  <si>
    <t>spbehr</t>
  </si>
  <si>
    <t>Harter, Valentine</t>
  </si>
  <si>
    <t>vcharter</t>
  </si>
  <si>
    <t>Peeler, Stacy</t>
  </si>
  <si>
    <t>swpeeler</t>
  </si>
  <si>
    <t>Ludlow, Gregory</t>
  </si>
  <si>
    <t>gzludlow</t>
  </si>
  <si>
    <t>Bergin, Hector</t>
  </si>
  <si>
    <t>hubergin</t>
  </si>
  <si>
    <t>Bocanegra, Jefferey</t>
  </si>
  <si>
    <t>jcbocanegra</t>
  </si>
  <si>
    <t>Bonanno, Esteban</t>
  </si>
  <si>
    <t>enbonanno</t>
  </si>
  <si>
    <t>Soloman, August</t>
  </si>
  <si>
    <t>axsoloman</t>
  </si>
  <si>
    <t>Partlow, Anderson</t>
  </si>
  <si>
    <t>appartlow</t>
  </si>
  <si>
    <t>Beverly, Normand</t>
  </si>
  <si>
    <t>nlbeverly</t>
  </si>
  <si>
    <t>Lassiter, Vern</t>
  </si>
  <si>
    <t>vulassiter</t>
  </si>
  <si>
    <t>Brodsky, Dennis</t>
  </si>
  <si>
    <t>dsbrodsky</t>
  </si>
  <si>
    <t>Dillsburg</t>
  </si>
  <si>
    <t>Anderson, Edgar</t>
  </si>
  <si>
    <t>efanderson</t>
  </si>
  <si>
    <t>Mashburn, Eduardo</t>
  </si>
  <si>
    <t>ekmashburn</t>
  </si>
  <si>
    <t>Coplay</t>
  </si>
  <si>
    <t>Faulkner, Deshawn</t>
  </si>
  <si>
    <t>dbfaulkner</t>
  </si>
  <si>
    <t>Neelyton</t>
  </si>
  <si>
    <t>Stier, Harley</t>
  </si>
  <si>
    <t>hfstier</t>
  </si>
  <si>
    <t>Equinunk</t>
  </si>
  <si>
    <t>Louder, Garland</t>
  </si>
  <si>
    <t>Toomey, Tad</t>
  </si>
  <si>
    <t>tntoomey</t>
  </si>
  <si>
    <t>Wiener, Evan</t>
  </si>
  <si>
    <t>ezwiener</t>
  </si>
  <si>
    <t>Eads, Wilford</t>
  </si>
  <si>
    <t>wdeads</t>
  </si>
  <si>
    <t>Heins, Reinaldo</t>
  </si>
  <si>
    <t>rpheins</t>
  </si>
  <si>
    <t>Pippins, Sylvester</t>
  </si>
  <si>
    <t>sdpippins</t>
  </si>
  <si>
    <t>Paxinos</t>
  </si>
  <si>
    <t>Bryan, Paul</t>
  </si>
  <si>
    <t>pibryan</t>
  </si>
  <si>
    <t>Osburn, Silas</t>
  </si>
  <si>
    <t>sbosburn</t>
  </si>
  <si>
    <t>New Millport</t>
  </si>
  <si>
    <t>Nally, Leonel</t>
  </si>
  <si>
    <t>lxnally</t>
  </si>
  <si>
    <t>West Decatur</t>
  </si>
  <si>
    <t>Musick, Ezra</t>
  </si>
  <si>
    <t>exmusick</t>
  </si>
  <si>
    <t>Gallitzin</t>
  </si>
  <si>
    <t>Swofford, Brendon</t>
  </si>
  <si>
    <t>bjswofford</t>
  </si>
  <si>
    <t>Turcotte, Bertram</t>
  </si>
  <si>
    <t>boturcotte</t>
  </si>
  <si>
    <t>Snively, Stefan</t>
  </si>
  <si>
    <t>stsnively</t>
  </si>
  <si>
    <t>Reeders</t>
  </si>
  <si>
    <t>Scheetz, Wayne</t>
  </si>
  <si>
    <t>wgscheetz</t>
  </si>
  <si>
    <t>Claude, Porter</t>
  </si>
  <si>
    <t>phclaude</t>
  </si>
  <si>
    <t>Hopp, Palmer</t>
  </si>
  <si>
    <t>pehopp</t>
  </si>
  <si>
    <t>Sinegal, Mitchel</t>
  </si>
  <si>
    <t>mmsinegal</t>
  </si>
  <si>
    <t>Selvidge, Rolando</t>
  </si>
  <si>
    <t>rlselvidge</t>
  </si>
  <si>
    <t>Delong, Elvin</t>
  </si>
  <si>
    <t>efdelong</t>
  </si>
  <si>
    <t>Burpee, Jae</t>
  </si>
  <si>
    <t>jbburpee</t>
  </si>
  <si>
    <t>Garland, William</t>
  </si>
  <si>
    <t>wkgarland</t>
  </si>
  <si>
    <t>Sheldon Springs</t>
  </si>
  <si>
    <t>Hughley, Burt</t>
  </si>
  <si>
    <t>bmhughley</t>
  </si>
  <si>
    <t>Mozee, Brandon</t>
  </si>
  <si>
    <t>bmmozee</t>
  </si>
  <si>
    <t>Tariffville</t>
  </si>
  <si>
    <t>Gaynor, Barrett</t>
  </si>
  <si>
    <t>bdgaynor</t>
  </si>
  <si>
    <t>Escobar, Arden</t>
  </si>
  <si>
    <t>aiescobar</t>
  </si>
  <si>
    <t>Gilley, Julian</t>
  </si>
  <si>
    <t>jogilley</t>
  </si>
  <si>
    <t>Donohoe, Rhett</t>
  </si>
  <si>
    <t>rpdonohoe</t>
  </si>
  <si>
    <t>Bronstein, Angelo</t>
  </si>
  <si>
    <t>arbronstein</t>
  </si>
  <si>
    <t>Stonge, Britt</t>
  </si>
  <si>
    <t>btstonge</t>
  </si>
  <si>
    <t>Kilroy, Eloy</t>
  </si>
  <si>
    <t>eokilroy</t>
  </si>
  <si>
    <t>Joshi, Lynn</t>
  </si>
  <si>
    <t>lgjoshi</t>
  </si>
  <si>
    <t>Stanford, Aaron</t>
  </si>
  <si>
    <t>ahstanford</t>
  </si>
  <si>
    <t>Urias, Jefferson</t>
  </si>
  <si>
    <t>jgurias</t>
  </si>
  <si>
    <t>Greggs, Len</t>
  </si>
  <si>
    <t>lmgreggs</t>
  </si>
  <si>
    <t>Cassano, Jayson</t>
  </si>
  <si>
    <t>jgcassano</t>
  </si>
  <si>
    <t>Alcantara, Rudolph</t>
  </si>
  <si>
    <t>rkalcantara</t>
  </si>
  <si>
    <t>Grahm, Cole</t>
  </si>
  <si>
    <t>cqgrahm</t>
  </si>
  <si>
    <t>Mccown, Randy</t>
  </si>
  <si>
    <t>rtmccown</t>
  </si>
  <si>
    <t>Sliva, Damian</t>
  </si>
  <si>
    <t>French, Edwardo</t>
  </si>
  <si>
    <t>elfrench</t>
  </si>
  <si>
    <t>Lapoint, Rod</t>
  </si>
  <si>
    <t>rqlapoint</t>
  </si>
  <si>
    <t>Crutcher, Allen</t>
  </si>
  <si>
    <t>aecrutcher</t>
  </si>
  <si>
    <t>Gantt, Gino</t>
  </si>
  <si>
    <t>gpgantt</t>
  </si>
  <si>
    <t>Demar, Rocky</t>
  </si>
  <si>
    <t>rademar</t>
  </si>
  <si>
    <t>Robichaux, Marion</t>
  </si>
  <si>
    <t>mjrobichaux</t>
  </si>
  <si>
    <t>Delapena, Devin</t>
  </si>
  <si>
    <t>dddelapena</t>
  </si>
  <si>
    <t>Tolan, Ira</t>
  </si>
  <si>
    <t>imtolan</t>
  </si>
  <si>
    <t>West Kill</t>
  </si>
  <si>
    <t>Baptiste, Allen</t>
  </si>
  <si>
    <t>aibaptiste</t>
  </si>
  <si>
    <t>Wurtsboro</t>
  </si>
  <si>
    <t>Cianciolo, Jamal</t>
  </si>
  <si>
    <t>jicianciolo</t>
  </si>
  <si>
    <t>Meurer, Devon</t>
  </si>
  <si>
    <t>dhmeurer</t>
  </si>
  <si>
    <t>Hallum, Ramiro</t>
  </si>
  <si>
    <t>rehallum</t>
  </si>
  <si>
    <t>Fayette City</t>
  </si>
  <si>
    <t>Broome, Quinton</t>
  </si>
  <si>
    <t>qdbroome</t>
  </si>
  <si>
    <t>Summerhill</t>
  </si>
  <si>
    <t>Muse, Preston</t>
  </si>
  <si>
    <t>phmuse</t>
  </si>
  <si>
    <t>Nesbitt, Tyree</t>
  </si>
  <si>
    <t>tznesbitt</t>
  </si>
  <si>
    <t>West Sunbury</t>
  </si>
  <si>
    <t>Behrendt, Gustavo</t>
  </si>
  <si>
    <t>gwbehrendt</t>
  </si>
  <si>
    <t>Elston, Tyron</t>
  </si>
  <si>
    <t>tzelston</t>
  </si>
  <si>
    <t>Hux, Daron</t>
  </si>
  <si>
    <t>dphux</t>
  </si>
  <si>
    <t>Askins, Alphonso</t>
  </si>
  <si>
    <t>alaskins</t>
  </si>
  <si>
    <t>Crone, Ashley</t>
  </si>
  <si>
    <t>aqcrone</t>
  </si>
  <si>
    <t>Karg, Danny</t>
  </si>
  <si>
    <t>djkarg</t>
  </si>
  <si>
    <t>Burkhardt, Allen</t>
  </si>
  <si>
    <t>azburkhardt</t>
  </si>
  <si>
    <t>Hutchins, Britt</t>
  </si>
  <si>
    <t>buhutchins</t>
  </si>
  <si>
    <t>Hoppe, Cole</t>
  </si>
  <si>
    <t>ckhoppe</t>
  </si>
  <si>
    <t>Madbury</t>
  </si>
  <si>
    <t>Gephart, Peter</t>
  </si>
  <si>
    <t>prgephart</t>
  </si>
  <si>
    <t>Cavins, Merle</t>
  </si>
  <si>
    <t>mzcavins</t>
  </si>
  <si>
    <t>Old Bethpage</t>
  </si>
  <si>
    <t>Sisson, Willian</t>
  </si>
  <si>
    <t>wtsisson</t>
  </si>
  <si>
    <t>Chaumont</t>
  </si>
  <si>
    <t>Yeung, Antone</t>
  </si>
  <si>
    <t>amyeung</t>
  </si>
  <si>
    <t>Calle, Phillip</t>
  </si>
  <si>
    <t>ptcalle</t>
  </si>
  <si>
    <t>Mcadoo, Terrance</t>
  </si>
  <si>
    <t>tjmcadoo</t>
  </si>
  <si>
    <t>Andersen, Britt</t>
  </si>
  <si>
    <t>byandersen</t>
  </si>
  <si>
    <t>Abdallah, Danilo</t>
  </si>
  <si>
    <t>duabdallah</t>
  </si>
  <si>
    <t>Narrowsburg</t>
  </si>
  <si>
    <t>Shumaker, Denver</t>
  </si>
  <si>
    <t>dwshumaker</t>
  </si>
  <si>
    <t>Provencal, Carrol</t>
  </si>
  <si>
    <t>cbprovencal</t>
  </si>
  <si>
    <t>Rudnick, Doyle</t>
  </si>
  <si>
    <t>derudnick</t>
  </si>
  <si>
    <t>Brinson, Jamal</t>
  </si>
  <si>
    <t>jbbrinson</t>
  </si>
  <si>
    <t>Bloss, Moises</t>
  </si>
  <si>
    <t>mpbloss</t>
  </si>
  <si>
    <t>Candelario, Brett</t>
  </si>
  <si>
    <t>blcandelario</t>
  </si>
  <si>
    <t>Osby, Alonso</t>
  </si>
  <si>
    <t>aqosby</t>
  </si>
  <si>
    <t>Trojanowski, Lynwood</t>
  </si>
  <si>
    <t>lhtrojanowski</t>
  </si>
  <si>
    <t>Velasco, Weldon</t>
  </si>
  <si>
    <t>wmvelasco</t>
  </si>
  <si>
    <t>Cheesman, Justin</t>
  </si>
  <si>
    <t>jccheesman</t>
  </si>
  <si>
    <t>Parsonsfield</t>
  </si>
  <si>
    <t>Blaser, Lincoln</t>
  </si>
  <si>
    <t>loblaser</t>
  </si>
  <si>
    <t>Rembert, Rudy</t>
  </si>
  <si>
    <t>rtrembert</t>
  </si>
  <si>
    <t>Wilber, Otis</t>
  </si>
  <si>
    <t>opwilber</t>
  </si>
  <si>
    <t>Simonds, Perry</t>
  </si>
  <si>
    <t>pasimonds</t>
  </si>
  <si>
    <t>Brawley, Dillon</t>
  </si>
  <si>
    <t>debrawley</t>
  </si>
  <si>
    <t>Olivier, Ned</t>
  </si>
  <si>
    <t>naolivier</t>
  </si>
  <si>
    <t>Oxendine, Lloyd</t>
  </si>
  <si>
    <t>lboxendine</t>
  </si>
  <si>
    <t>Shelter Island Heights</t>
  </si>
  <si>
    <t>Rousseau, Ahmad</t>
  </si>
  <si>
    <t>ahrousseau</t>
  </si>
  <si>
    <t>Jantzen, Benito</t>
  </si>
  <si>
    <t>bcjantzen</t>
  </si>
  <si>
    <t>Leech, Zachary</t>
  </si>
  <si>
    <t>zcleech</t>
  </si>
  <si>
    <t>Glenolden</t>
  </si>
  <si>
    <t>Mcmartin, Otis</t>
  </si>
  <si>
    <t>oxmcmartin</t>
  </si>
  <si>
    <t>Noone, Luigi</t>
  </si>
  <si>
    <t>lvnoone</t>
  </si>
  <si>
    <t>Bovard</t>
  </si>
  <si>
    <t>Montoya, Darrick</t>
  </si>
  <si>
    <t>dgmontoya</t>
  </si>
  <si>
    <t>West Pawlet</t>
  </si>
  <si>
    <t>Odea, Mel</t>
  </si>
  <si>
    <t>mkodea</t>
  </si>
  <si>
    <t>Ornelas, Stan</t>
  </si>
  <si>
    <t>sgornelas</t>
  </si>
  <si>
    <t>Arguelles, Cary</t>
  </si>
  <si>
    <t>cyarguelles</t>
  </si>
  <si>
    <t>Mendenhall, Isidro</t>
  </si>
  <si>
    <t>ikmendenhall</t>
  </si>
  <si>
    <t>Sotomayor, Branden</t>
  </si>
  <si>
    <t>bisotomayor</t>
  </si>
  <si>
    <t>Fryar, Alvaro</t>
  </si>
  <si>
    <t>agfryar</t>
  </si>
  <si>
    <t>Taulbee, Pat</t>
  </si>
  <si>
    <t>pntaulbee</t>
  </si>
  <si>
    <t>Kane, Dwain</t>
  </si>
  <si>
    <t>dekane</t>
  </si>
  <si>
    <t>Michalak, Hobert</t>
  </si>
  <si>
    <t>hvmichalak</t>
  </si>
  <si>
    <t>Skalski, Cody</t>
  </si>
  <si>
    <t>cwskalski</t>
  </si>
  <si>
    <t>Kovac, Romeo</t>
  </si>
  <si>
    <t>rikovac</t>
  </si>
  <si>
    <t>Haak, Isidro</t>
  </si>
  <si>
    <t>ithaak</t>
  </si>
  <si>
    <t>Gillenwater, Armando</t>
  </si>
  <si>
    <t>amgillenwater</t>
  </si>
  <si>
    <t>Bayerl, Drew</t>
  </si>
  <si>
    <t>dybayerl</t>
  </si>
  <si>
    <t>Eshelman, Cyrus</t>
  </si>
  <si>
    <t>cseshelman</t>
  </si>
  <si>
    <t>Hooksett</t>
  </si>
  <si>
    <t>Hirsh, Kim</t>
  </si>
  <si>
    <t>kohirsh</t>
  </si>
  <si>
    <t>Gingras, Shon</t>
  </si>
  <si>
    <t>sygingras</t>
  </si>
  <si>
    <t>Worcester, Wilton</t>
  </si>
  <si>
    <t>wgworcester</t>
  </si>
  <si>
    <t>Pimentel, Gregg</t>
  </si>
  <si>
    <t>gwpimentel</t>
  </si>
  <si>
    <t>Degnan, Manual</t>
  </si>
  <si>
    <t>mydegnan</t>
  </si>
  <si>
    <t>Flack, Modesto</t>
  </si>
  <si>
    <t>mcflack</t>
  </si>
  <si>
    <t>Eilers, Sidney</t>
  </si>
  <si>
    <t>szeilers</t>
  </si>
  <si>
    <t>Mabrey, Carlos</t>
  </si>
  <si>
    <t>cfmabrey</t>
  </si>
  <si>
    <t>Coeymans</t>
  </si>
  <si>
    <t>Quirion, Adolph</t>
  </si>
  <si>
    <t>abquirion</t>
  </si>
  <si>
    <t>Teer, Darryl</t>
  </si>
  <si>
    <t>dqteer</t>
  </si>
  <si>
    <t>Doucet, Mathew</t>
  </si>
  <si>
    <t>mxdoucet</t>
  </si>
  <si>
    <t>Qualls, Bo</t>
  </si>
  <si>
    <t>bfqualls</t>
  </si>
  <si>
    <t>Arledge, Otha</t>
  </si>
  <si>
    <t>odarledge</t>
  </si>
  <si>
    <t>Davenport Center</t>
  </si>
  <si>
    <t>Ovellette, Giovanni</t>
  </si>
  <si>
    <t>gkovellette</t>
  </si>
  <si>
    <t>Chavarria, Kelley</t>
  </si>
  <si>
    <t>kjchavarria</t>
  </si>
  <si>
    <t>Gantt, Lester</t>
  </si>
  <si>
    <t>lagantt</t>
  </si>
  <si>
    <t>Olmos, Lynn</t>
  </si>
  <si>
    <t>lmolmos</t>
  </si>
  <si>
    <t>Catskill</t>
  </si>
  <si>
    <t>Ganey, Colton</t>
  </si>
  <si>
    <t>cfganey</t>
  </si>
  <si>
    <t>Howes, Leandro</t>
  </si>
  <si>
    <t>lohowes</t>
  </si>
  <si>
    <t>Cleland, Robby</t>
  </si>
  <si>
    <t>rvcleland</t>
  </si>
  <si>
    <t>Dilltown</t>
  </si>
  <si>
    <t>Gurney, Williams</t>
  </si>
  <si>
    <t>wtgurney</t>
  </si>
  <si>
    <t>Lu, Owen</t>
  </si>
  <si>
    <t>oclu</t>
  </si>
  <si>
    <t>Jolley, Melvin</t>
  </si>
  <si>
    <t>mjjolley</t>
  </si>
  <si>
    <t>Islas, Rich</t>
  </si>
  <si>
    <t>rsislas</t>
  </si>
  <si>
    <t>Bengtson, Ariel</t>
  </si>
  <si>
    <t>aqbengtson</t>
  </si>
  <si>
    <t>Borders, Malcolm</t>
  </si>
  <si>
    <t>mxborders</t>
  </si>
  <si>
    <t>Schott, Ivan</t>
  </si>
  <si>
    <t>ivschott</t>
  </si>
  <si>
    <t>Saulsberry, Benton</t>
  </si>
  <si>
    <t>bjsaulsberry</t>
  </si>
  <si>
    <t>Fleury, Emmitt</t>
  </si>
  <si>
    <t>enfleury</t>
  </si>
  <si>
    <t>Center Valley</t>
  </si>
  <si>
    <t>Heineman, Lucio</t>
  </si>
  <si>
    <t>llheineman</t>
  </si>
  <si>
    <t>Diener, Bruce</t>
  </si>
  <si>
    <t>bgdiener</t>
  </si>
  <si>
    <t>Herold, Maximo</t>
  </si>
  <si>
    <t>mfherold</t>
  </si>
  <si>
    <t>Trinh, Monte</t>
  </si>
  <si>
    <t>mstrinh</t>
  </si>
  <si>
    <t>Hollar, Emil</t>
  </si>
  <si>
    <t>eqhollar</t>
  </si>
  <si>
    <t>Lazarus, Richie</t>
  </si>
  <si>
    <t>rzlazarus</t>
  </si>
  <si>
    <t>Sneed, Casey</t>
  </si>
  <si>
    <t>cdsneed</t>
  </si>
  <si>
    <t>Tremper, Chance</t>
  </si>
  <si>
    <t>cdtremper</t>
  </si>
  <si>
    <t>Hedberg, Darrel</t>
  </si>
  <si>
    <t>dehedberg</t>
  </si>
  <si>
    <t>Castine</t>
  </si>
  <si>
    <t>Houchin, Federico</t>
  </si>
  <si>
    <t>fyhouchin</t>
  </si>
  <si>
    <t>Hagopian, Mohamed</t>
  </si>
  <si>
    <t>mxhagopian</t>
  </si>
  <si>
    <t>Bessler, Anton</t>
  </si>
  <si>
    <t>albessler</t>
  </si>
  <si>
    <t>Gainey, Bradly</t>
  </si>
  <si>
    <t>bvgainey</t>
  </si>
  <si>
    <t>Auerbach, Dane</t>
  </si>
  <si>
    <t>dyauerbach</t>
  </si>
  <si>
    <t>Erb, Ezekiel</t>
  </si>
  <si>
    <t>eyerb</t>
  </si>
  <si>
    <t>Strykersville</t>
  </si>
  <si>
    <t>Modzelewski, Benton</t>
  </si>
  <si>
    <t>bomodzelewski</t>
  </si>
  <si>
    <t>Kilroy, Virgilio</t>
  </si>
  <si>
    <t>vjkilroy</t>
  </si>
  <si>
    <t>Stone, Anthony</t>
  </si>
  <si>
    <t>asstone</t>
  </si>
  <si>
    <t>Graybeal, Mitchel</t>
  </si>
  <si>
    <t>mograybeal</t>
  </si>
  <si>
    <t>Newcomb, Sheldon</t>
  </si>
  <si>
    <t>snnewcomb</t>
  </si>
  <si>
    <t>Java Center</t>
  </si>
  <si>
    <t>Mayfield, Alfonzo</t>
  </si>
  <si>
    <t>almayfield</t>
  </si>
  <si>
    <t>Wagstaff, Lucas</t>
  </si>
  <si>
    <t>lwwagstaff</t>
  </si>
  <si>
    <t>Leak, Ken</t>
  </si>
  <si>
    <t>kpleak</t>
  </si>
  <si>
    <t>Burtch, Leif</t>
  </si>
  <si>
    <t>lbburtch</t>
  </si>
  <si>
    <t>Harwinton</t>
  </si>
  <si>
    <t>Soza, Vance</t>
  </si>
  <si>
    <t>vpsoza</t>
  </si>
  <si>
    <t>Persons, Dudley</t>
  </si>
  <si>
    <t>dlpersons</t>
  </si>
  <si>
    <t>Boddie, Spencer</t>
  </si>
  <si>
    <t>suboddie</t>
  </si>
  <si>
    <t>Bradsher, Yong</t>
  </si>
  <si>
    <t>yybradsher</t>
  </si>
  <si>
    <t>Oney, Stewart</t>
  </si>
  <si>
    <t>suoney</t>
  </si>
  <si>
    <t>Behr, Nigel</t>
  </si>
  <si>
    <t>nubehr</t>
  </si>
  <si>
    <t>Span, Nestor</t>
  </si>
  <si>
    <t>nzspan</t>
  </si>
  <si>
    <t>Baldwinville</t>
  </si>
  <si>
    <t>Arviso, Benjamin</t>
  </si>
  <si>
    <t>bnarviso</t>
  </si>
  <si>
    <t>Flanigan, Samual</t>
  </si>
  <si>
    <t>sbflanigan</t>
  </si>
  <si>
    <t>Alfano, Evan</t>
  </si>
  <si>
    <t>exalfano</t>
  </si>
  <si>
    <t>Maffei, Lyle</t>
  </si>
  <si>
    <t>lemaffei</t>
  </si>
  <si>
    <t>Center Lovell</t>
  </si>
  <si>
    <t>Eisen, Kendrick</t>
  </si>
  <si>
    <t>kieisen</t>
  </si>
  <si>
    <t>Bondi, Shelby</t>
  </si>
  <si>
    <t>subondi</t>
  </si>
  <si>
    <t>Melvin Village</t>
  </si>
  <si>
    <t>Mcclaskey, Elton</t>
  </si>
  <si>
    <t>epmcclaskey</t>
  </si>
  <si>
    <t>Pinter, Michale</t>
  </si>
  <si>
    <t>mvpinter</t>
  </si>
  <si>
    <t>Fahey, Bryant</t>
  </si>
  <si>
    <t>bmfahey</t>
  </si>
  <si>
    <t>Prange, Enrique</t>
  </si>
  <si>
    <t>eiprange</t>
  </si>
  <si>
    <t>Walston, Antonia</t>
  </si>
  <si>
    <t>aiwalston</t>
  </si>
  <si>
    <t>Lerner, Landon</t>
  </si>
  <si>
    <t>lllerner</t>
  </si>
  <si>
    <t>Puig, Carlos</t>
  </si>
  <si>
    <t>cwpuig</t>
  </si>
  <si>
    <t>Abadie, Sanford</t>
  </si>
  <si>
    <t>seabadie</t>
  </si>
  <si>
    <t>Joyal, Nigel</t>
  </si>
  <si>
    <t>najoyal</t>
  </si>
  <si>
    <t>Gartner, Murray</t>
  </si>
  <si>
    <t>mggartner</t>
  </si>
  <si>
    <t>Verduzco, Houston</t>
  </si>
  <si>
    <t>hnverduzco</t>
  </si>
  <si>
    <t>Raffaele, Scot</t>
  </si>
  <si>
    <t>sxraffaele</t>
  </si>
  <si>
    <t>Foushee, Zackary</t>
  </si>
  <si>
    <t>zpfoushee</t>
  </si>
  <si>
    <t>Beane, Sal</t>
  </si>
  <si>
    <t>sobeane</t>
  </si>
  <si>
    <t>Fine, Andreas</t>
  </si>
  <si>
    <t>aefine</t>
  </si>
  <si>
    <t>Brehmer, Sterling</t>
  </si>
  <si>
    <t>skbrehmer</t>
  </si>
  <si>
    <t>East Concord</t>
  </si>
  <si>
    <t>Bechtel, Adam</t>
  </si>
  <si>
    <t>azbechtel</t>
  </si>
  <si>
    <t>Wiest, Garret</t>
  </si>
  <si>
    <t>gzwiest</t>
  </si>
  <si>
    <t>Tung, Jed</t>
  </si>
  <si>
    <t>jltung</t>
  </si>
  <si>
    <t>Pendley, Eduardo</t>
  </si>
  <si>
    <t>eopendley</t>
  </si>
  <si>
    <t>Lerman, Erich</t>
  </si>
  <si>
    <t>eglerman</t>
  </si>
  <si>
    <t>Lauritzen, Jamison</t>
  </si>
  <si>
    <t>jwlauritzen</t>
  </si>
  <si>
    <t>Mateer, Bradly</t>
  </si>
  <si>
    <t>bimateer</t>
  </si>
  <si>
    <t>Boissonneault, Harris</t>
  </si>
  <si>
    <t>hsboissonneault</t>
  </si>
  <si>
    <t>Varysburg</t>
  </si>
  <si>
    <t>Florence, Colin</t>
  </si>
  <si>
    <t>caflorence</t>
  </si>
  <si>
    <t>Knipe, Arden</t>
  </si>
  <si>
    <t>aiknipe</t>
  </si>
  <si>
    <t>Cowger, Alvin</t>
  </si>
  <si>
    <t>aycowger</t>
  </si>
  <si>
    <t>Buttram, Heriberto</t>
  </si>
  <si>
    <t>hubuttram</t>
  </si>
  <si>
    <t>East Meadow</t>
  </si>
  <si>
    <t>Mercier, Terrence</t>
  </si>
  <si>
    <t>ttmercier</t>
  </si>
  <si>
    <t>Hadden, Jed</t>
  </si>
  <si>
    <t>jihadden</t>
  </si>
  <si>
    <t>Cranberry Lake</t>
  </si>
  <si>
    <t>Kelton, Modesto</t>
  </si>
  <si>
    <t>makelton</t>
  </si>
  <si>
    <t>Derringer, Martin</t>
  </si>
  <si>
    <t>moderringer</t>
  </si>
  <si>
    <t>Tinch, Josh</t>
  </si>
  <si>
    <t>jytinch</t>
  </si>
  <si>
    <t>Matta, Horacio</t>
  </si>
  <si>
    <t>hxmatta</t>
  </si>
  <si>
    <t>Arendtsville</t>
  </si>
  <si>
    <t>Lambeth, Agustin</t>
  </si>
  <si>
    <t>aylambeth</t>
  </si>
  <si>
    <t>Gallaway, Ed</t>
  </si>
  <si>
    <t>ewgallaway</t>
  </si>
  <si>
    <t>Mcquaid, Fausto</t>
  </si>
  <si>
    <t>fnmcquaid</t>
  </si>
  <si>
    <t>Dent, Dewey</t>
  </si>
  <si>
    <t>dedent</t>
  </si>
  <si>
    <t>Batey, Sammie</t>
  </si>
  <si>
    <t>shbatey</t>
  </si>
  <si>
    <t>Hannan, Raylene</t>
  </si>
  <si>
    <t>rzhannan</t>
  </si>
  <si>
    <t>Kegler, Madaline</t>
  </si>
  <si>
    <t>mekegler</t>
  </si>
  <si>
    <t>Chelan Falls</t>
  </si>
  <si>
    <t>Hardt, Khadijah</t>
  </si>
  <si>
    <t>kchardt</t>
  </si>
  <si>
    <t>Massey, Abbie</t>
  </si>
  <si>
    <t>aymassey</t>
  </si>
  <si>
    <t>Lake, Eunice</t>
  </si>
  <si>
    <t>ewlake</t>
  </si>
  <si>
    <t>Bittinger, Chanel</t>
  </si>
  <si>
    <t>cbbittinger</t>
  </si>
  <si>
    <t>Novoa, Meagan</t>
  </si>
  <si>
    <t>mqnovoa</t>
  </si>
  <si>
    <t>Erskine, Saturnina</t>
  </si>
  <si>
    <t>slerskine</t>
  </si>
  <si>
    <t>Lubin, Millicent</t>
  </si>
  <si>
    <t>mwlubin</t>
  </si>
  <si>
    <t>Noack, Daniella</t>
  </si>
  <si>
    <t>dwnoack</t>
  </si>
  <si>
    <t>Largo, Verena</t>
  </si>
  <si>
    <t>vslargo</t>
  </si>
  <si>
    <t>Armstrong, Lauryn</t>
  </si>
  <si>
    <t>ltarmstrong</t>
  </si>
  <si>
    <t>Guadalupita</t>
  </si>
  <si>
    <t>Ames, Sachiko</t>
  </si>
  <si>
    <t>scames</t>
  </si>
  <si>
    <t>Gabaldon, Darcie</t>
  </si>
  <si>
    <t>dugabaldon</t>
  </si>
  <si>
    <t>Rojo, Violeta</t>
  </si>
  <si>
    <t>vsrojo</t>
  </si>
  <si>
    <t>Bennet, Bunny</t>
  </si>
  <si>
    <t>bjbennet</t>
  </si>
  <si>
    <t>Boyd, Milagro</t>
  </si>
  <si>
    <t>mjboyd</t>
  </si>
  <si>
    <t>Harn, Mao</t>
  </si>
  <si>
    <t>mzharn</t>
  </si>
  <si>
    <t>Snook, Maryjo</t>
  </si>
  <si>
    <t>Few, Hisako</t>
  </si>
  <si>
    <t>hdfew</t>
  </si>
  <si>
    <t>Mowrer, Mariah</t>
  </si>
  <si>
    <t>mxmowrer</t>
  </si>
  <si>
    <t>Pound, Beula</t>
  </si>
  <si>
    <t>bfpound</t>
  </si>
  <si>
    <t>Reber, Zenaida</t>
  </si>
  <si>
    <t>zereber</t>
  </si>
  <si>
    <t>Heine, Ka</t>
  </si>
  <si>
    <t>kjheine</t>
  </si>
  <si>
    <t>Germann, Miesha</t>
  </si>
  <si>
    <t>mdgermann</t>
  </si>
  <si>
    <t>Zeman, Chere</t>
  </si>
  <si>
    <t>cozeman</t>
  </si>
  <si>
    <t>Archambault, Noel</t>
  </si>
  <si>
    <t>nuarchambault</t>
  </si>
  <si>
    <t>Clough, Melody</t>
  </si>
  <si>
    <t>mgclough</t>
  </si>
  <si>
    <t>Beadles, Parthenia</t>
  </si>
  <si>
    <t>pjbeadles</t>
  </si>
  <si>
    <t>Spreckels</t>
  </si>
  <si>
    <t>Kirwin, Gussie</t>
  </si>
  <si>
    <t>gykirwin</t>
  </si>
  <si>
    <t>Walt, Mireya</t>
  </si>
  <si>
    <t>mwwalt</t>
  </si>
  <si>
    <t>Fort Bidwell</t>
  </si>
  <si>
    <t>Cantero, Keitha</t>
  </si>
  <si>
    <t>kocantero</t>
  </si>
  <si>
    <t>Welcher, Rozanne</t>
  </si>
  <si>
    <t>rdwelcher</t>
  </si>
  <si>
    <t>Housley, Angella</t>
  </si>
  <si>
    <t>avhousley</t>
  </si>
  <si>
    <t>Jewett, Loida</t>
  </si>
  <si>
    <t>lajewett</t>
  </si>
  <si>
    <t>Linden, Corie</t>
  </si>
  <si>
    <t>czlinden</t>
  </si>
  <si>
    <t>Pankratz, Lien</t>
  </si>
  <si>
    <t>lppankratz</t>
  </si>
  <si>
    <t>Sabol, Nelly</t>
  </si>
  <si>
    <t>nnsabol</t>
  </si>
  <si>
    <t>Archey, Pricilla</t>
  </si>
  <si>
    <t>pgarchey</t>
  </si>
  <si>
    <t>Tennyson, Jovita</t>
  </si>
  <si>
    <t>jotennyson</t>
  </si>
  <si>
    <t>Nissen, Darlena</t>
  </si>
  <si>
    <t>Parks, Sade</t>
  </si>
  <si>
    <t>soparks</t>
  </si>
  <si>
    <t>Hailey</t>
  </si>
  <si>
    <t>Goosby, Travis</t>
  </si>
  <si>
    <t>tfgoosby</t>
  </si>
  <si>
    <t>Raskin, Genevie</t>
  </si>
  <si>
    <t>gcraskin</t>
  </si>
  <si>
    <t>Idaho City</t>
  </si>
  <si>
    <t>Costner, Blythe</t>
  </si>
  <si>
    <t>bicostner</t>
  </si>
  <si>
    <t>Rey, Alla</t>
  </si>
  <si>
    <t>abrey</t>
  </si>
  <si>
    <t>Belt</t>
  </si>
  <si>
    <t>Villanveva, Shirleen</t>
  </si>
  <si>
    <t>stvillanveva</t>
  </si>
  <si>
    <t>Maljamar</t>
  </si>
  <si>
    <t>Pruden, Leatha</t>
  </si>
  <si>
    <t>ltpruden</t>
  </si>
  <si>
    <t>Dabney, Isis</t>
  </si>
  <si>
    <t>icdabney</t>
  </si>
  <si>
    <t>Pickell, Francene</t>
  </si>
  <si>
    <t>fipickell</t>
  </si>
  <si>
    <t>Grijalva, Lanora</t>
  </si>
  <si>
    <t>lhgrijalva</t>
  </si>
  <si>
    <t>Jarbidge</t>
  </si>
  <si>
    <t>Delong, Jonelle</t>
  </si>
  <si>
    <t>jddelong</t>
  </si>
  <si>
    <t>Gunn, Frida</t>
  </si>
  <si>
    <t>fggunn</t>
  </si>
  <si>
    <t>Camp Sherman</t>
  </si>
  <si>
    <t>Leishman, Patrice</t>
  </si>
  <si>
    <t>pnleishman</t>
  </si>
  <si>
    <t>Catalano, Janet</t>
  </si>
  <si>
    <t>jdcatalano</t>
  </si>
  <si>
    <t>Wyble, Laurine</t>
  </si>
  <si>
    <t>ldwyble</t>
  </si>
  <si>
    <t>Woolery, Gabriela</t>
  </si>
  <si>
    <t>grwoolery</t>
  </si>
  <si>
    <t>Cureton, Kaye</t>
  </si>
  <si>
    <t>kdcureton</t>
  </si>
  <si>
    <t>Fountain Green</t>
  </si>
  <si>
    <t>Parrino, Deidra</t>
  </si>
  <si>
    <t>duparrino</t>
  </si>
  <si>
    <t>Findlay, Jina</t>
  </si>
  <si>
    <t>jdfindlay</t>
  </si>
  <si>
    <t>Manchester, Perry</t>
  </si>
  <si>
    <t>pdmanchester</t>
  </si>
  <si>
    <t>Schleicher, Tova</t>
  </si>
  <si>
    <t>txschleicher</t>
  </si>
  <si>
    <t>Bustillos, Kasi</t>
  </si>
  <si>
    <t>kjbustillos</t>
  </si>
  <si>
    <t>Royal, Kelle</t>
  </si>
  <si>
    <t>khroyal</t>
  </si>
  <si>
    <t>Wakeland, Sasha</t>
  </si>
  <si>
    <t>stwakeland</t>
  </si>
  <si>
    <t>Noriega, Heide</t>
  </si>
  <si>
    <t>honoriega</t>
  </si>
  <si>
    <t>Mcglothlin, Coral</t>
  </si>
  <si>
    <t>comcglothlin</t>
  </si>
  <si>
    <t>Sinha, Carola</t>
  </si>
  <si>
    <t>cksinha</t>
  </si>
  <si>
    <t>Dehaan, Nancy</t>
  </si>
  <si>
    <t>npdehaan</t>
  </si>
  <si>
    <t>Sahuarita</t>
  </si>
  <si>
    <t>Knox, Eura</t>
  </si>
  <si>
    <t>ejknox</t>
  </si>
  <si>
    <t>Chandler Heights</t>
  </si>
  <si>
    <t>Fulford, Mickey</t>
  </si>
  <si>
    <t>mafulford</t>
  </si>
  <si>
    <t>Kennamer, Candance</t>
  </si>
  <si>
    <t>cbkennamer</t>
  </si>
  <si>
    <t>Purkey, Sana</t>
  </si>
  <si>
    <t>sypurkey</t>
  </si>
  <si>
    <t>Rotella, Ludie</t>
  </si>
  <si>
    <t>lnrotella</t>
  </si>
  <si>
    <t>Mi Wuk Village</t>
  </si>
  <si>
    <t>Adame, Bobbye</t>
  </si>
  <si>
    <t>bpadame</t>
  </si>
  <si>
    <t>Whittington, Martine</t>
  </si>
  <si>
    <t>mkwhittington</t>
  </si>
  <si>
    <t>Mckinney, Jeanine</t>
  </si>
  <si>
    <t>jkmckinney</t>
  </si>
  <si>
    <t>Dorris</t>
  </si>
  <si>
    <t>Burgos, Vivien</t>
  </si>
  <si>
    <t>vbburgos</t>
  </si>
  <si>
    <t>Danos, Laurice</t>
  </si>
  <si>
    <t>lxdanos</t>
  </si>
  <si>
    <t>Doby, Marylouise</t>
  </si>
  <si>
    <t>msdoby</t>
  </si>
  <si>
    <t>Cullens, Jutta</t>
  </si>
  <si>
    <t>jhcullens</t>
  </si>
  <si>
    <t>Paskenta</t>
  </si>
  <si>
    <t>Shuttleworth, Angila</t>
  </si>
  <si>
    <t>aashuttleworth</t>
  </si>
  <si>
    <t>Slater, Lasandra</t>
  </si>
  <si>
    <t>lqslater</t>
  </si>
  <si>
    <t>Fincher, Pearle</t>
  </si>
  <si>
    <t>pofincher</t>
  </si>
  <si>
    <t>Buzard, Willette</t>
  </si>
  <si>
    <t>wmbuzard</t>
  </si>
  <si>
    <t>Grabowski, Kirstie</t>
  </si>
  <si>
    <t>kmgrabowski</t>
  </si>
  <si>
    <t>Belue, Liane</t>
  </si>
  <si>
    <t>llbelue</t>
  </si>
  <si>
    <t>Piggott, Cris</t>
  </si>
  <si>
    <t>cspiggott</t>
  </si>
  <si>
    <t>Konen, Mahalia</t>
  </si>
  <si>
    <t>mokonen</t>
  </si>
  <si>
    <t>Griggs, Anya</t>
  </si>
  <si>
    <t>aagriggs</t>
  </si>
  <si>
    <t>Musial, Melanie</t>
  </si>
  <si>
    <t>mymusial</t>
  </si>
  <si>
    <t>Sasaki, Melva</t>
  </si>
  <si>
    <t>mksasaki</t>
  </si>
  <si>
    <t>Schaff, Tai</t>
  </si>
  <si>
    <t>tqschaff</t>
  </si>
  <si>
    <t>Linzy, Larissa</t>
  </si>
  <si>
    <t>lllinzy</t>
  </si>
  <si>
    <t>Clark, Nydia</t>
  </si>
  <si>
    <t>ngclark</t>
  </si>
  <si>
    <t>Slape, Zita</t>
  </si>
  <si>
    <t>zyslape</t>
  </si>
  <si>
    <t>Verville, Johnette</t>
  </si>
  <si>
    <t>jnverville</t>
  </si>
  <si>
    <t>Harrelson, Tandy</t>
  </si>
  <si>
    <t>tpharrelson</t>
  </si>
  <si>
    <t>Guinn, Constance</t>
  </si>
  <si>
    <t>cuguinn</t>
  </si>
  <si>
    <t>Planas, Margarett</t>
  </si>
  <si>
    <t>myplanas</t>
  </si>
  <si>
    <t>Canada, Alica</t>
  </si>
  <si>
    <t>avcanada</t>
  </si>
  <si>
    <t>Gulbranson, Elissa</t>
  </si>
  <si>
    <t>etgulbranson</t>
  </si>
  <si>
    <t>Creede</t>
  </si>
  <si>
    <t>Ferrera, Annette</t>
  </si>
  <si>
    <t>avferrera</t>
  </si>
  <si>
    <t>Halfacre, Sammy</t>
  </si>
  <si>
    <t>sihalfacre</t>
  </si>
  <si>
    <t>Hasty</t>
  </si>
  <si>
    <t>Ard, Lakiesha</t>
  </si>
  <si>
    <t>lfard</t>
  </si>
  <si>
    <t>Model</t>
  </si>
  <si>
    <t>Mahan, Joeann</t>
  </si>
  <si>
    <t>jzmahan</t>
  </si>
  <si>
    <t>Huson</t>
  </si>
  <si>
    <t>Stcyr, Alex</t>
  </si>
  <si>
    <t>atstcyr</t>
  </si>
  <si>
    <t>Gholston, Ardelle</t>
  </si>
  <si>
    <t>avgholston</t>
  </si>
  <si>
    <t>Ismay</t>
  </si>
  <si>
    <t>Rider, Cherlyn</t>
  </si>
  <si>
    <t>cgrider</t>
  </si>
  <si>
    <t>Marlow, Anette</t>
  </si>
  <si>
    <t>akmarlow</t>
  </si>
  <si>
    <t>Buch, Kai</t>
  </si>
  <si>
    <t>kjbuch</t>
  </si>
  <si>
    <t>Tinkham, Tristan</t>
  </si>
  <si>
    <t>tgtinkham</t>
  </si>
  <si>
    <t>Mungo, Dalia</t>
  </si>
  <si>
    <t>drmungo</t>
  </si>
  <si>
    <t>Weisz, Gayla</t>
  </si>
  <si>
    <t>gqweisz</t>
  </si>
  <si>
    <t>Novello, Faustina</t>
  </si>
  <si>
    <t>flnovello</t>
  </si>
  <si>
    <t>Villanveva, Gabriella</t>
  </si>
  <si>
    <t>gpvillanveva</t>
  </si>
  <si>
    <t>Chausse, Phillis</t>
  </si>
  <si>
    <t>plchausse</t>
  </si>
  <si>
    <t>Custodio, Kristina</t>
  </si>
  <si>
    <t>kycustodio</t>
  </si>
  <si>
    <t>Kaysville</t>
  </si>
  <si>
    <t>Copper, Zora</t>
  </si>
  <si>
    <t>zgcopper</t>
  </si>
  <si>
    <t>Carson, Pattie</t>
  </si>
  <si>
    <t>pbcarson</t>
  </si>
  <si>
    <t>Hanksville</t>
  </si>
  <si>
    <t>Hockett, Emelia</t>
  </si>
  <si>
    <t>ekhockett</t>
  </si>
  <si>
    <t>Howe, Sandra</t>
  </si>
  <si>
    <t>sahowe</t>
  </si>
  <si>
    <t>Munsey, Kasha</t>
  </si>
  <si>
    <t>kwmunsey</t>
  </si>
  <si>
    <t>Pettway, Kareen</t>
  </si>
  <si>
    <t>kdpettway</t>
  </si>
  <si>
    <t>Pesina, Arletta</t>
  </si>
  <si>
    <t>aypesina</t>
  </si>
  <si>
    <t>Ortego, Rene</t>
  </si>
  <si>
    <t>riortego</t>
  </si>
  <si>
    <t>Angle, Lauri</t>
  </si>
  <si>
    <t>loangle</t>
  </si>
  <si>
    <t>Dallesport</t>
  </si>
  <si>
    <t>Mcloughlin, Letty</t>
  </si>
  <si>
    <t>limcloughlin</t>
  </si>
  <si>
    <t>Shanklin, Una</t>
  </si>
  <si>
    <t>uxshanklin</t>
  </si>
  <si>
    <t>Velarde, Vernetta</t>
  </si>
  <si>
    <t>vzvelarde</t>
  </si>
  <si>
    <t>Tieman, Chrissy</t>
  </si>
  <si>
    <t>cutieman</t>
  </si>
  <si>
    <t>Haris, Regine</t>
  </si>
  <si>
    <t>rmharis</t>
  </si>
  <si>
    <t>Lim, Xochitl</t>
  </si>
  <si>
    <t>xplim</t>
  </si>
  <si>
    <t>Cambridge, Salena</t>
  </si>
  <si>
    <t>stcambridge</t>
  </si>
  <si>
    <t>Crown King</t>
  </si>
  <si>
    <t>Colosimo, Eustolia</t>
  </si>
  <si>
    <t>efcolosimo</t>
  </si>
  <si>
    <t>Kimbrel, Allison</t>
  </si>
  <si>
    <t>askimbrel</t>
  </si>
  <si>
    <t>Bertrand, Sheena</t>
  </si>
  <si>
    <t>sqbertrand</t>
  </si>
  <si>
    <t>Rickards, Jessia</t>
  </si>
  <si>
    <t>jzrickards</t>
  </si>
  <si>
    <t>Mcclusky, Sena</t>
  </si>
  <si>
    <t>sqmcclusky</t>
  </si>
  <si>
    <t>Abney, Elane</t>
  </si>
  <si>
    <t>ezabney</t>
  </si>
  <si>
    <t>Clore, Dena</t>
  </si>
  <si>
    <t>dvclore</t>
  </si>
  <si>
    <t>Herrell, Ninfa</t>
  </si>
  <si>
    <t>nfherrell</t>
  </si>
  <si>
    <t>Palacio, Ryann</t>
  </si>
  <si>
    <t>rwpalacio</t>
  </si>
  <si>
    <t>Russ, Elenora</t>
  </si>
  <si>
    <t>elruss</t>
  </si>
  <si>
    <t>Bullington, Janie</t>
  </si>
  <si>
    <t>jnbullington</t>
  </si>
  <si>
    <t>Skillman, Cathi</t>
  </si>
  <si>
    <t>crskillman</t>
  </si>
  <si>
    <t>Oshea, Loan</t>
  </si>
  <si>
    <t>lloshea</t>
  </si>
  <si>
    <t>Laguna Beach</t>
  </si>
  <si>
    <t>Ozuna, Rosamond</t>
  </si>
  <si>
    <t>rmozuna</t>
  </si>
  <si>
    <t>Dejean, Rosalinda</t>
  </si>
  <si>
    <t>redejean</t>
  </si>
  <si>
    <t>Borges, Marvel</t>
  </si>
  <si>
    <t>mwborges</t>
  </si>
  <si>
    <t>Shults, Sonya</t>
  </si>
  <si>
    <t>sashults</t>
  </si>
  <si>
    <t>Crystal, Meaghan</t>
  </si>
  <si>
    <t>mfcrystal</t>
  </si>
  <si>
    <t>Lussier, Traci</t>
  </si>
  <si>
    <t>tflussier</t>
  </si>
  <si>
    <t>Calvert, Camie</t>
  </si>
  <si>
    <t>ckcalvert</t>
  </si>
  <si>
    <t>Gilchrist, Cherryl</t>
  </si>
  <si>
    <t>cmgilchrist</t>
  </si>
  <si>
    <t>Orangevale</t>
  </si>
  <si>
    <t>Mefford, Ellena</t>
  </si>
  <si>
    <t>eimefford</t>
  </si>
  <si>
    <t>Frese, Annamarie</t>
  </si>
  <si>
    <t>aufrese</t>
  </si>
  <si>
    <t>Boyles, Deon</t>
  </si>
  <si>
    <t>ddboyles</t>
  </si>
  <si>
    <t>Tedeschi, Chelsea</t>
  </si>
  <si>
    <t>catedeschi</t>
  </si>
  <si>
    <t>Natali, Alethea</t>
  </si>
  <si>
    <t>acnatali</t>
  </si>
  <si>
    <t>Partin, Lakeisha</t>
  </si>
  <si>
    <t>lrpartin</t>
  </si>
  <si>
    <t>Frias, Salena</t>
  </si>
  <si>
    <t>Denniston, Monique</t>
  </si>
  <si>
    <t>mqdenniston</t>
  </si>
  <si>
    <t>Cawthon, Josefa</t>
  </si>
  <si>
    <t>jacawthon</t>
  </si>
  <si>
    <t>Camarillo, Nickie</t>
  </si>
  <si>
    <t>nhcamarillo</t>
  </si>
  <si>
    <t>Meurer, Claribel</t>
  </si>
  <si>
    <t>cdmeurer</t>
  </si>
  <si>
    <t>Korman, Dwana</t>
  </si>
  <si>
    <t>dpkorman</t>
  </si>
  <si>
    <t>Kimbrough, Svetlana</t>
  </si>
  <si>
    <t>sfkimbrough</t>
  </si>
  <si>
    <t>Leggett, Sharolyn</t>
  </si>
  <si>
    <t>sgleggett</t>
  </si>
  <si>
    <t>Quist, Alita</t>
  </si>
  <si>
    <t>avquist</t>
  </si>
  <si>
    <t>Monger, Manie</t>
  </si>
  <si>
    <t>memonger</t>
  </si>
  <si>
    <t>Shuman, Ettie</t>
  </si>
  <si>
    <t>exshuman</t>
  </si>
  <si>
    <t>Lefevre, Wava</t>
  </si>
  <si>
    <t>wmlefevre</t>
  </si>
  <si>
    <t>Saville, Treasa</t>
  </si>
  <si>
    <t>tmsaville</t>
  </si>
  <si>
    <t>Cassity, Elissa</t>
  </si>
  <si>
    <t>eccassity</t>
  </si>
  <si>
    <t>Crayton, Cheyenne</t>
  </si>
  <si>
    <t>cqcrayton</t>
  </si>
  <si>
    <t>Lucius, Arica</t>
  </si>
  <si>
    <t>anlucius</t>
  </si>
  <si>
    <t>Pauma Valley</t>
  </si>
  <si>
    <t>Marroquin, Eura</t>
  </si>
  <si>
    <t>ecmarroquin</t>
  </si>
  <si>
    <t>Shupe, Elina</t>
  </si>
  <si>
    <t>eoshupe</t>
  </si>
  <si>
    <t>Gholston, Mario</t>
  </si>
  <si>
    <t>mmgholston</t>
  </si>
  <si>
    <t>Eldridge, Mignon</t>
  </si>
  <si>
    <t>mseldridge</t>
  </si>
  <si>
    <t>Lococo, Zulma</t>
  </si>
  <si>
    <t>zflococo</t>
  </si>
  <si>
    <t>Dykes, Cindie</t>
  </si>
  <si>
    <t>crdykes</t>
  </si>
  <si>
    <t>Locher, Dacia</t>
  </si>
  <si>
    <t>delocher</t>
  </si>
  <si>
    <t>Nace, Julene</t>
  </si>
  <si>
    <t>jknace</t>
  </si>
  <si>
    <t>Fawnskin</t>
  </si>
  <si>
    <t>Germain, Livia</t>
  </si>
  <si>
    <t>logermain</t>
  </si>
  <si>
    <t>Howells, Emeline</t>
  </si>
  <si>
    <t>ethowells</t>
  </si>
  <si>
    <t>Lanz, Jennifer</t>
  </si>
  <si>
    <t>jolanz</t>
  </si>
  <si>
    <t>Blanchard, Windy</t>
  </si>
  <si>
    <t>wjblanchard</t>
  </si>
  <si>
    <t>Adkison, Delicia</t>
  </si>
  <si>
    <t>daadkison</t>
  </si>
  <si>
    <t>El Centro</t>
  </si>
  <si>
    <t>Borror, Ericka</t>
  </si>
  <si>
    <t>enborror</t>
  </si>
  <si>
    <t>Breshears, Zora</t>
  </si>
  <si>
    <t>znbreshears</t>
  </si>
  <si>
    <t>Serrano, Eliz</t>
  </si>
  <si>
    <t>epserrano</t>
  </si>
  <si>
    <t>Jakubowski, Peggie</t>
  </si>
  <si>
    <t>pljakubowski</t>
  </si>
  <si>
    <t>Sande, Dominga</t>
  </si>
  <si>
    <t>dtsande</t>
  </si>
  <si>
    <t>Bodden, Janean</t>
  </si>
  <si>
    <t>jebodden</t>
  </si>
  <si>
    <t>Brass, Sarah</t>
  </si>
  <si>
    <t>sibrass</t>
  </si>
  <si>
    <t>Moir, Dorthy</t>
  </si>
  <si>
    <t>demoir</t>
  </si>
  <si>
    <t>Pilon, Carla</t>
  </si>
  <si>
    <t>cepilon</t>
  </si>
  <si>
    <t>Jordan, Elouise</t>
  </si>
  <si>
    <t>eljordan</t>
  </si>
  <si>
    <t>Harr, Vernice</t>
  </si>
  <si>
    <t>vwharr</t>
  </si>
  <si>
    <t>Harvey, Shamika</t>
  </si>
  <si>
    <t>snharvey</t>
  </si>
  <si>
    <t>Rosenberg, Sueann</t>
  </si>
  <si>
    <t>svrosenberg</t>
  </si>
  <si>
    <t>Worley, Renetta</t>
  </si>
  <si>
    <t>rdworley</t>
  </si>
  <si>
    <t>Yellow Jacket</t>
  </si>
  <si>
    <t>Wickman, Shay</t>
  </si>
  <si>
    <t>sjwickman</t>
  </si>
  <si>
    <t>Ristau, Regenia</t>
  </si>
  <si>
    <t>rqristau</t>
  </si>
  <si>
    <t>Gwyn, Thelma</t>
  </si>
  <si>
    <t>tagwyn</t>
  </si>
  <si>
    <t>Sandefur, Anglea</t>
  </si>
  <si>
    <t>aasandefur</t>
  </si>
  <si>
    <t>Lewandowski, Bettye</t>
  </si>
  <si>
    <t>bclewandowski</t>
  </si>
  <si>
    <t>Burkhalter, Aleshia</t>
  </si>
  <si>
    <t>awburkhalter</t>
  </si>
  <si>
    <t>Fort Lupton</t>
  </si>
  <si>
    <t>Whittingham, Larraine</t>
  </si>
  <si>
    <t>lxwhittingham</t>
  </si>
  <si>
    <t>Rogerson</t>
  </si>
  <si>
    <t>Gaspard, Shelia</t>
  </si>
  <si>
    <t>szgaspard</t>
  </si>
  <si>
    <t>Barnes, Russell</t>
  </si>
  <si>
    <t>rqbarnes</t>
  </si>
  <si>
    <t>Mink, Lashanda</t>
  </si>
  <si>
    <t>lpmink</t>
  </si>
  <si>
    <t>Miele, Tony</t>
  </si>
  <si>
    <t>tamiele</t>
  </si>
  <si>
    <t>Neihart</t>
  </si>
  <si>
    <t>Houchins, Louann</t>
  </si>
  <si>
    <t>ldhouchins</t>
  </si>
  <si>
    <t>Fallon, Joleen</t>
  </si>
  <si>
    <t>jafallon</t>
  </si>
  <si>
    <t>Martin City</t>
  </si>
  <si>
    <t>Proper, Jene</t>
  </si>
  <si>
    <t>jzproper</t>
  </si>
  <si>
    <t>Reda, Dannette</t>
  </si>
  <si>
    <t>djreda</t>
  </si>
  <si>
    <t>Ronan</t>
  </si>
  <si>
    <t>Vail, Elouise</t>
  </si>
  <si>
    <t>epvail</t>
  </si>
  <si>
    <t>Volkman, Judith</t>
  </si>
  <si>
    <t>juvolkman</t>
  </si>
  <si>
    <t>Shope, Melaine</t>
  </si>
  <si>
    <t>mvshope</t>
  </si>
  <si>
    <t>Oconnell, Lavona</t>
  </si>
  <si>
    <t>lwoconnell</t>
  </si>
  <si>
    <t>Hamlin, Donnette</t>
  </si>
  <si>
    <t>dohamlin</t>
  </si>
  <si>
    <t>Ore, Lizette</t>
  </si>
  <si>
    <t>lkore</t>
  </si>
  <si>
    <t>Caulder, Mammie</t>
  </si>
  <si>
    <t>mdcaulder</t>
  </si>
  <si>
    <t>Shoaf, Laurena</t>
  </si>
  <si>
    <t>ldshoaf</t>
  </si>
  <si>
    <t>Trosper, Tommie</t>
  </si>
  <si>
    <t>tgtrosper</t>
  </si>
  <si>
    <t>Shearin, Charmain</t>
  </si>
  <si>
    <t>cmshearin</t>
  </si>
  <si>
    <t>Shingleton, Michaele</t>
  </si>
  <si>
    <t>mwshingleton</t>
  </si>
  <si>
    <t>Stradford, Mark</t>
  </si>
  <si>
    <t>mgstradford</t>
  </si>
  <si>
    <t>Pinehill</t>
  </si>
  <si>
    <t>Lung, Jessenia</t>
  </si>
  <si>
    <t>jxlung</t>
  </si>
  <si>
    <t>June, Willie</t>
  </si>
  <si>
    <t>wdjune</t>
  </si>
  <si>
    <t>Mcswain, Neta</t>
  </si>
  <si>
    <t>ndmcswain</t>
  </si>
  <si>
    <t>Monroy, Zula</t>
  </si>
  <si>
    <t>zfmonroy</t>
  </si>
  <si>
    <t>Lanning, Marinda</t>
  </si>
  <si>
    <t>mylanning</t>
  </si>
  <si>
    <t>Swaim, Sunday</t>
  </si>
  <si>
    <t>sjswaim</t>
  </si>
  <si>
    <t>Bernabe, Delma</t>
  </si>
  <si>
    <t>dkbernabe</t>
  </si>
  <si>
    <t>Westfir</t>
  </si>
  <si>
    <t>Theroux, Eliza</t>
  </si>
  <si>
    <t>eltheroux</t>
  </si>
  <si>
    <t>Falzone, Charleen</t>
  </si>
  <si>
    <t>cafalzone</t>
  </si>
  <si>
    <t>Calvert, Nancy</t>
  </si>
  <si>
    <t>npcalvert</t>
  </si>
  <si>
    <t>Carreon, Jessi</t>
  </si>
  <si>
    <t>jscarreon</t>
  </si>
  <si>
    <t>Geil, Meryl</t>
  </si>
  <si>
    <t>mmgeil</t>
  </si>
  <si>
    <t>Gallion, Latashia</t>
  </si>
  <si>
    <t>logallion</t>
  </si>
  <si>
    <t>Shivers, Kam</t>
  </si>
  <si>
    <t>kfshivers</t>
  </si>
  <si>
    <t>Escalante</t>
  </si>
  <si>
    <t>Roach, Kendra</t>
  </si>
  <si>
    <t>kproach</t>
  </si>
  <si>
    <t>Henrieville</t>
  </si>
  <si>
    <t>Albino, Joslyn</t>
  </si>
  <si>
    <t>jaalbino</t>
  </si>
  <si>
    <t>Colson, Christeen</t>
  </si>
  <si>
    <t>cqcolson</t>
  </si>
  <si>
    <t>Mica</t>
  </si>
  <si>
    <t>Mckenna, Cassi</t>
  </si>
  <si>
    <t>cwmckenna</t>
  </si>
  <si>
    <t>Foland, Evita</t>
  </si>
  <si>
    <t>evfoland</t>
  </si>
  <si>
    <t>Applebaum, Tabetha</t>
  </si>
  <si>
    <t>twapplebaum</t>
  </si>
  <si>
    <t>Ureno, Lizeth</t>
  </si>
  <si>
    <t>lxureno</t>
  </si>
  <si>
    <t>Hoquiam</t>
  </si>
  <si>
    <t>Davenport, Leilani</t>
  </si>
  <si>
    <t>lfdavenport</t>
  </si>
  <si>
    <t>Port Ludlow</t>
  </si>
  <si>
    <t>Douglass, Angelina</t>
  </si>
  <si>
    <t>aidouglass</t>
  </si>
  <si>
    <t>Dunnigan, Jimmie</t>
  </si>
  <si>
    <t>jodunnigan</t>
  </si>
  <si>
    <t>Milstead, Lakeisha</t>
  </si>
  <si>
    <t>lbmilstead</t>
  </si>
  <si>
    <t>Fagundes, Lonna</t>
  </si>
  <si>
    <t>lhfagundes</t>
  </si>
  <si>
    <t>Elsea, Aja</t>
  </si>
  <si>
    <t>aselsea</t>
  </si>
  <si>
    <t>Harwood, Nida</t>
  </si>
  <si>
    <t>nsharwood</t>
  </si>
  <si>
    <t>Davidson, Danette</t>
  </si>
  <si>
    <t>dsdavidson</t>
  </si>
  <si>
    <t>Root, Curtis</t>
  </si>
  <si>
    <t>ccroot</t>
  </si>
  <si>
    <t>Marmon, Gennie</t>
  </si>
  <si>
    <t>gdmarmon</t>
  </si>
  <si>
    <t>Isabel, Sharan</t>
  </si>
  <si>
    <t>syisabel</t>
  </si>
  <si>
    <t>Michalec, Sharyl</t>
  </si>
  <si>
    <t>sumichalec</t>
  </si>
  <si>
    <t>Victoria, Katlyn</t>
  </si>
  <si>
    <t>kvvictoria</t>
  </si>
  <si>
    <t>Mcdonell, Sheila</t>
  </si>
  <si>
    <t>sqmcdonell</t>
  </si>
  <si>
    <t>Mccree, Margaretta</t>
  </si>
  <si>
    <t>mwmccree</t>
  </si>
  <si>
    <t>Whitethorn</t>
  </si>
  <si>
    <t>Pusey, Lorette</t>
  </si>
  <si>
    <t>lbpusey</t>
  </si>
  <si>
    <t>Slinkard, Tracee</t>
  </si>
  <si>
    <t>tdslinkard</t>
  </si>
  <si>
    <t>Churchill, Thelma</t>
  </si>
  <si>
    <t>txchurchill</t>
  </si>
  <si>
    <t>Hubbert, Heather</t>
  </si>
  <si>
    <t>hqhubbert</t>
  </si>
  <si>
    <t>Aguilar</t>
  </si>
  <si>
    <t>Gooding, Marquitta</t>
  </si>
  <si>
    <t>mxgooding</t>
  </si>
  <si>
    <t>Saint Ignatius</t>
  </si>
  <si>
    <t>Hummer, Sonia</t>
  </si>
  <si>
    <t>smhummer</t>
  </si>
  <si>
    <t>Cusack, Agnes</t>
  </si>
  <si>
    <t>ahcusack</t>
  </si>
  <si>
    <t>Smithson, Jack</t>
  </si>
  <si>
    <t>jksmithson</t>
  </si>
  <si>
    <t>Butterfield, Georgeann</t>
  </si>
  <si>
    <t>gcbutterfield</t>
  </si>
  <si>
    <t>Humbert, Freddie</t>
  </si>
  <si>
    <t>fuhumbert</t>
  </si>
  <si>
    <t>Roling, Romelia</t>
  </si>
  <si>
    <t>rxroling</t>
  </si>
  <si>
    <t>Hartford, Marcell</t>
  </si>
  <si>
    <t>mohartford</t>
  </si>
  <si>
    <t>Congdon, Tori</t>
  </si>
  <si>
    <t>tfcongdon</t>
  </si>
  <si>
    <t>Conforti, Maribeth</t>
  </si>
  <si>
    <t>mvconforti</t>
  </si>
  <si>
    <t>Maury, Katheleen</t>
  </si>
  <si>
    <t>kmmaury</t>
  </si>
  <si>
    <t>Raposa, Krystal</t>
  </si>
  <si>
    <t>kvraposa</t>
  </si>
  <si>
    <t>Klingler, Vallie</t>
  </si>
  <si>
    <t>vjklingler</t>
  </si>
  <si>
    <t>Dejohn, Sandee</t>
  </si>
  <si>
    <t>sydejohn</t>
  </si>
  <si>
    <t>Henninger, Ossie</t>
  </si>
  <si>
    <t>ozhenninger</t>
  </si>
  <si>
    <t>Freer, Willodean</t>
  </si>
  <si>
    <t>wifreer</t>
  </si>
  <si>
    <t>Mojave</t>
  </si>
  <si>
    <t>Grinnell, Leanne</t>
  </si>
  <si>
    <t>lhgrinnell</t>
  </si>
  <si>
    <t>Joyce, Jeanne</t>
  </si>
  <si>
    <t>jejoyce</t>
  </si>
  <si>
    <t>Borba, Altha</t>
  </si>
  <si>
    <t>abborba</t>
  </si>
  <si>
    <t>Crumb, Lisha</t>
  </si>
  <si>
    <t>lfcrumb</t>
  </si>
  <si>
    <t>Motter, Rosella</t>
  </si>
  <si>
    <t>rymotter</t>
  </si>
  <si>
    <t>Tumwater</t>
  </si>
  <si>
    <t>Defilippo, Devon</t>
  </si>
  <si>
    <t>dzdefilippo</t>
  </si>
  <si>
    <t>Spigner, Madelaine</t>
  </si>
  <si>
    <t>mzspigner</t>
  </si>
  <si>
    <t>Pasquale, Annetta</t>
  </si>
  <si>
    <t>axpasquale</t>
  </si>
  <si>
    <t>Lupo, Sheri</t>
  </si>
  <si>
    <t>sklupo</t>
  </si>
  <si>
    <t>Moorhouse, Larita</t>
  </si>
  <si>
    <t>lkmoorhouse</t>
  </si>
  <si>
    <t>Mccomas, Twanna</t>
  </si>
  <si>
    <t>tfmccomas</t>
  </si>
  <si>
    <t>Stutz, Sonya</t>
  </si>
  <si>
    <t>sestutz</t>
  </si>
  <si>
    <t>Mielke, Ettie</t>
  </si>
  <si>
    <t>exmielke</t>
  </si>
  <si>
    <t>Barreto, Mireille</t>
  </si>
  <si>
    <t>mkbarreto</t>
  </si>
  <si>
    <t>Kilroy, Makeda</t>
  </si>
  <si>
    <t>mckilroy</t>
  </si>
  <si>
    <t>Duggins, Karon</t>
  </si>
  <si>
    <t>kbduggins</t>
  </si>
  <si>
    <t>Brotherton, Shantell</t>
  </si>
  <si>
    <t>sybrotherton</t>
  </si>
  <si>
    <t>Hund, Tonie</t>
  </si>
  <si>
    <t>tvhund</t>
  </si>
  <si>
    <t>Kropp, Delfina</t>
  </si>
  <si>
    <t>dwkropp</t>
  </si>
  <si>
    <t>Scalzo, Kaley</t>
  </si>
  <si>
    <t>kfscalzo</t>
  </si>
  <si>
    <t>Fix, Sharda</t>
  </si>
  <si>
    <t>sifix</t>
  </si>
  <si>
    <t>Laflamme, Yahaira</t>
  </si>
  <si>
    <t>yrlaflamme</t>
  </si>
  <si>
    <t>Cribbs, Pura</t>
  </si>
  <si>
    <t>pgcribbs</t>
  </si>
  <si>
    <t>Ryles, Lakia</t>
  </si>
  <si>
    <t>lgryles</t>
  </si>
  <si>
    <t>Belknap, Dominique</t>
  </si>
  <si>
    <t>dybelknap</t>
  </si>
  <si>
    <t>Lewellyn, Tosha</t>
  </si>
  <si>
    <t>tplewellyn</t>
  </si>
  <si>
    <t>Soulsbyville</t>
  </si>
  <si>
    <t>Donofrio, Marlana</t>
  </si>
  <si>
    <t>midonofrio</t>
  </si>
  <si>
    <t>Phelan</t>
  </si>
  <si>
    <t>Maclennan, Alleen</t>
  </si>
  <si>
    <t>aimaclennan</t>
  </si>
  <si>
    <t>Waters, Richard</t>
  </si>
  <si>
    <t>rxwaters</t>
  </si>
  <si>
    <t>Whitmire, Torrie</t>
  </si>
  <si>
    <t>tcwhitmire</t>
  </si>
  <si>
    <t>Mcfalls, Mi</t>
  </si>
  <si>
    <t>mgmcfalls</t>
  </si>
  <si>
    <t>Tieman, Maybelle</t>
  </si>
  <si>
    <t>mutieman</t>
  </si>
  <si>
    <t>Keeler</t>
  </si>
  <si>
    <t>Khan, Bari</t>
  </si>
  <si>
    <t>bmkhan</t>
  </si>
  <si>
    <t>Coppock, Jennifer</t>
  </si>
  <si>
    <t>jgcoppock</t>
  </si>
  <si>
    <t>Hole, Milly</t>
  </si>
  <si>
    <t>mthole</t>
  </si>
  <si>
    <t>Bold, Josette</t>
  </si>
  <si>
    <t>jlbold</t>
  </si>
  <si>
    <t>Earls, Carlee</t>
  </si>
  <si>
    <t>cfearls</t>
  </si>
  <si>
    <t>Olney Springs</t>
  </si>
  <si>
    <t>Shumaker, Taina</t>
  </si>
  <si>
    <t>tnshumaker</t>
  </si>
  <si>
    <t>Bourquin, Avelina</t>
  </si>
  <si>
    <t>anbourquin</t>
  </si>
  <si>
    <t>Ching, Johanna</t>
  </si>
  <si>
    <t>jpching</t>
  </si>
  <si>
    <t>Auguste, Susanne</t>
  </si>
  <si>
    <t>suauguste</t>
  </si>
  <si>
    <t>Trejo, Marni</t>
  </si>
  <si>
    <t>mdtrejo</t>
  </si>
  <si>
    <t>Circle</t>
  </si>
  <si>
    <t>Wimer, Enda</t>
  </si>
  <si>
    <t>eawimer</t>
  </si>
  <si>
    <t>Shahan, Hilma</t>
  </si>
  <si>
    <t>hdshahan</t>
  </si>
  <si>
    <t>Hosley, Savannah</t>
  </si>
  <si>
    <t>srhosley</t>
  </si>
  <si>
    <t>Snow, Shenna</t>
  </si>
  <si>
    <t>szsnow</t>
  </si>
  <si>
    <t>Myricks, Josephina</t>
  </si>
  <si>
    <t>jmmyricks</t>
  </si>
  <si>
    <t>Heyer, Tammi</t>
  </si>
  <si>
    <t>ttheyer</t>
  </si>
  <si>
    <t>Halton, Magdalene</t>
  </si>
  <si>
    <t>mvhalton</t>
  </si>
  <si>
    <t>Shoemake, Melanie</t>
  </si>
  <si>
    <t>mxshoemake</t>
  </si>
  <si>
    <t>Skytop</t>
  </si>
  <si>
    <t>Mcglothlin, Donna</t>
  </si>
  <si>
    <t>dgmcglothlin</t>
  </si>
  <si>
    <t>Powers, Sabina</t>
  </si>
  <si>
    <t>swpowers</t>
  </si>
  <si>
    <t>Mickelson, Armanda</t>
  </si>
  <si>
    <t>almickelson</t>
  </si>
  <si>
    <t>Frechette, Luba</t>
  </si>
  <si>
    <t>lefrechette</t>
  </si>
  <si>
    <t>Hunker</t>
  </si>
  <si>
    <t>Preusser, Mellisa</t>
  </si>
  <si>
    <t>Barhorst, Vernita</t>
  </si>
  <si>
    <t>vpbarhorst</t>
  </si>
  <si>
    <t>Templeman, Shawanda</t>
  </si>
  <si>
    <t>sltempleman</t>
  </si>
  <si>
    <t>Oram, Jada</t>
  </si>
  <si>
    <t>jcoram</t>
  </si>
  <si>
    <t>Hillman, Annamae</t>
  </si>
  <si>
    <t>ajhillman</t>
  </si>
  <si>
    <t>Walther, Lorena</t>
  </si>
  <si>
    <t>lvwalther</t>
  </si>
  <si>
    <t>Lavallie, Judy</t>
  </si>
  <si>
    <t>jglavallie</t>
  </si>
  <si>
    <t>Whittington, Treva</t>
  </si>
  <si>
    <t>tuwhittington</t>
  </si>
  <si>
    <t>Dupree, Jannie</t>
  </si>
  <si>
    <t>jgdupree</t>
  </si>
  <si>
    <t>Fee, Cinda</t>
  </si>
  <si>
    <t>cpfee</t>
  </si>
  <si>
    <t>Choice, Candace</t>
  </si>
  <si>
    <t>cfchoice</t>
  </si>
  <si>
    <t>Mcclanahan, Laurie</t>
  </si>
  <si>
    <t>lsmcclanahan</t>
  </si>
  <si>
    <t>Bechard, Henriette</t>
  </si>
  <si>
    <t>hobechard</t>
  </si>
  <si>
    <t>Mechling, Salley</t>
  </si>
  <si>
    <t>svmechling</t>
  </si>
  <si>
    <t>Mariano, Jeanne</t>
  </si>
  <si>
    <t>jnmariano</t>
  </si>
  <si>
    <t>Rosenbalm, Adelaida</t>
  </si>
  <si>
    <t>aqrosenbalm</t>
  </si>
  <si>
    <t>Molinar, Elna</t>
  </si>
  <si>
    <t>enmolinar</t>
  </si>
  <si>
    <t>Utecht, Retha</t>
  </si>
  <si>
    <t>rtutecht</t>
  </si>
  <si>
    <t>Basil, Fay</t>
  </si>
  <si>
    <t>fbbasil</t>
  </si>
  <si>
    <t>White, Nell</t>
  </si>
  <si>
    <t>nkwhite</t>
  </si>
  <si>
    <t>Spates, Santana</t>
  </si>
  <si>
    <t>skspates</t>
  </si>
  <si>
    <t>Casner, Many</t>
  </si>
  <si>
    <t>mlcasner</t>
  </si>
  <si>
    <t>Glen Campbell</t>
  </si>
  <si>
    <t>Bellinger, Gerald</t>
  </si>
  <si>
    <t>gibellinger</t>
  </si>
  <si>
    <t>Herrod, Genna</t>
  </si>
  <si>
    <t>gfherrod</t>
  </si>
  <si>
    <t>Riddell, Hannelore</t>
  </si>
  <si>
    <t>hiriddell</t>
  </si>
  <si>
    <t>Hummer, Audrey</t>
  </si>
  <si>
    <t>azhummer</t>
  </si>
  <si>
    <t>Mcgaha, Gale</t>
  </si>
  <si>
    <t>gcmcgaha</t>
  </si>
  <si>
    <t>Jimerson, Dixie</t>
  </si>
  <si>
    <t>dbjimerson</t>
  </si>
  <si>
    <t>Cardville</t>
  </si>
  <si>
    <t>Cribb, Kiersten</t>
  </si>
  <si>
    <t>kzcribb</t>
  </si>
  <si>
    <t>Osmond, Abigail</t>
  </si>
  <si>
    <t>aiosmond</t>
  </si>
  <si>
    <t>Straw, Carry</t>
  </si>
  <si>
    <t>cqstraw</t>
  </si>
  <si>
    <t>Kelemen, Ethel</t>
  </si>
  <si>
    <t>ewkelemen</t>
  </si>
  <si>
    <t>Markleysburg</t>
  </si>
  <si>
    <t>Harrington, Charline</t>
  </si>
  <si>
    <t>caharrington</t>
  </si>
  <si>
    <t>Sydnor, Gertrude</t>
  </si>
  <si>
    <t>gnsydnor</t>
  </si>
  <si>
    <t>Humes, Daniell</t>
  </si>
  <si>
    <t>djhumes</t>
  </si>
  <si>
    <t>Barfield, Georgann</t>
  </si>
  <si>
    <t>gkbarfield</t>
  </si>
  <si>
    <t>Frankel, Ocie</t>
  </si>
  <si>
    <t>oifrankel</t>
  </si>
  <si>
    <t>Claytor, Kia</t>
  </si>
  <si>
    <t>kfclaytor</t>
  </si>
  <si>
    <t>Stinson Lake</t>
  </si>
  <si>
    <t>Sartain, Cassie</t>
  </si>
  <si>
    <t>cpsartain</t>
  </si>
  <si>
    <t>Hainesport</t>
  </si>
  <si>
    <t>Hendershot, Rosetta</t>
  </si>
  <si>
    <t>rnhendershot</t>
  </si>
  <si>
    <t>Dulaney, Virginia</t>
  </si>
  <si>
    <t>vtdulaney</t>
  </si>
  <si>
    <t>Vanpelt, Peter</t>
  </si>
  <si>
    <t>ppvanpelt</t>
  </si>
  <si>
    <t>Fremont, Raquel</t>
  </si>
  <si>
    <t>rkfremont</t>
  </si>
  <si>
    <t>East Northport</t>
  </si>
  <si>
    <t>Lollar, Natasha</t>
  </si>
  <si>
    <t>nqlollar</t>
  </si>
  <si>
    <t>Armwood, Lucienne</t>
  </si>
  <si>
    <t>ljarmwood</t>
  </si>
  <si>
    <t>Quogue</t>
  </si>
  <si>
    <t>Ransdell, Lavada</t>
  </si>
  <si>
    <t>lcransdell</t>
  </si>
  <si>
    <t>Vigil, Marlana</t>
  </si>
  <si>
    <t>mevigil</t>
  </si>
  <si>
    <t>Deel, Cordia</t>
  </si>
  <si>
    <t>ccdeel</t>
  </si>
  <si>
    <t>Langston, Meg</t>
  </si>
  <si>
    <t>mblangston</t>
  </si>
  <si>
    <t>Shook, Tula</t>
  </si>
  <si>
    <t>tcshook</t>
  </si>
  <si>
    <t>Grooms, Pasty</t>
  </si>
  <si>
    <t>ppgrooms</t>
  </si>
  <si>
    <t>Allport</t>
  </si>
  <si>
    <t>Neiman, Vernia</t>
  </si>
  <si>
    <t>vlneiman</t>
  </si>
  <si>
    <t>Suda, Felice</t>
  </si>
  <si>
    <t>fhsuda</t>
  </si>
  <si>
    <t>Lemont Furnace</t>
  </si>
  <si>
    <t>Mclamb, Shanita</t>
  </si>
  <si>
    <t>szmclamb</t>
  </si>
  <si>
    <t>Mc Sherrystown</t>
  </si>
  <si>
    <t>Roof, Valorie</t>
  </si>
  <si>
    <t>vcroof</t>
  </si>
  <si>
    <t>Cassette, Tess</t>
  </si>
  <si>
    <t>tycassette</t>
  </si>
  <si>
    <t>Dellinger, Catharine</t>
  </si>
  <si>
    <t>czdellinger</t>
  </si>
  <si>
    <t>Claudio, Rosanne</t>
  </si>
  <si>
    <t>rcclaudio</t>
  </si>
  <si>
    <t>Fordham, Chris</t>
  </si>
  <si>
    <t>cmfordham</t>
  </si>
  <si>
    <t>Crotty, Alana</t>
  </si>
  <si>
    <t>ahcrotty</t>
  </si>
  <si>
    <t>Amston</t>
  </si>
  <si>
    <t>Hepp, Valda</t>
  </si>
  <si>
    <t>vdhepp</t>
  </si>
  <si>
    <t>Lucio, Daniele</t>
  </si>
  <si>
    <t>dklucio</t>
  </si>
  <si>
    <t>Cerna, Sueann</t>
  </si>
  <si>
    <t>sicerna</t>
  </si>
  <si>
    <t>Shrum, Myesha</t>
  </si>
  <si>
    <t>moshrum</t>
  </si>
  <si>
    <t>Cheatwood, Scarlett</t>
  </si>
  <si>
    <t>sccheatwood</t>
  </si>
  <si>
    <t>Annis, Bobbie</t>
  </si>
  <si>
    <t>biannis</t>
  </si>
  <si>
    <t>Mount Sinai</t>
  </si>
  <si>
    <t>Belt, Crystal</t>
  </si>
  <si>
    <t>cnbelt</t>
  </si>
  <si>
    <t>Glen Spey</t>
  </si>
  <si>
    <t>Milewski, Arnita</t>
  </si>
  <si>
    <t>atmilewski</t>
  </si>
  <si>
    <t>Arakaki, Jonnie</t>
  </si>
  <si>
    <t>jtarakaki</t>
  </si>
  <si>
    <t>Belisle, Bobette</t>
  </si>
  <si>
    <t>bnbelisle</t>
  </si>
  <si>
    <t>Corrigan, Kristel</t>
  </si>
  <si>
    <t>kecorrigan</t>
  </si>
  <si>
    <t>South Cairo</t>
  </si>
  <si>
    <t>Stockard, Janett</t>
  </si>
  <si>
    <t>jdstockard</t>
  </si>
  <si>
    <t>Ruggerio, Ollie</t>
  </si>
  <si>
    <t>oqruggerio</t>
  </si>
  <si>
    <t>Husk, Whitley</t>
  </si>
  <si>
    <t>wahusk</t>
  </si>
  <si>
    <t>Whitlock, Malvina</t>
  </si>
  <si>
    <t>mvwhitlock</t>
  </si>
  <si>
    <t>Rettig, Elma</t>
  </si>
  <si>
    <t>etrettig</t>
  </si>
  <si>
    <t>Norberg, Evelina</t>
  </si>
  <si>
    <t>ebnorberg</t>
  </si>
  <si>
    <t>Larocco, Lashawnda</t>
  </si>
  <si>
    <t>lhlarocco</t>
  </si>
  <si>
    <t>Sigler, Gracie</t>
  </si>
  <si>
    <t>gzsigler</t>
  </si>
  <si>
    <t>South Canaan</t>
  </si>
  <si>
    <t>Turnbow, Devona</t>
  </si>
  <si>
    <t>dcturnbow</t>
  </si>
  <si>
    <t>Barner, Lili</t>
  </si>
  <si>
    <t>lfbarner</t>
  </si>
  <si>
    <t>Cedars</t>
  </si>
  <si>
    <t>Dubose, Johanne</t>
  </si>
  <si>
    <t>jjdubose</t>
  </si>
  <si>
    <t>Center, Zenaida</t>
  </si>
  <si>
    <t>zccenter</t>
  </si>
  <si>
    <t>Press, Robert</t>
  </si>
  <si>
    <t>rqpress</t>
  </si>
  <si>
    <t>Shouse, Earlean</t>
  </si>
  <si>
    <t>ekshouse</t>
  </si>
  <si>
    <t>Sjogren, Jeniffer</t>
  </si>
  <si>
    <t>jqsjogren</t>
  </si>
  <si>
    <t>Vanatta, Sharan</t>
  </si>
  <si>
    <t>szvanatta</t>
  </si>
  <si>
    <t>Mundo, Allen</t>
  </si>
  <si>
    <t>apmundo</t>
  </si>
  <si>
    <t>Kort, Pauletta</t>
  </si>
  <si>
    <t>pjkort</t>
  </si>
  <si>
    <t>Glanz, Peter</t>
  </si>
  <si>
    <t>piglanz</t>
  </si>
  <si>
    <t>Arnwine, Shakita</t>
  </si>
  <si>
    <t>sfarnwine</t>
  </si>
  <si>
    <t>Benz, Karon</t>
  </si>
  <si>
    <t>kzbenz</t>
  </si>
  <si>
    <t>Hammons, Shandra</t>
  </si>
  <si>
    <t>swhammons</t>
  </si>
  <si>
    <t>Southborough</t>
  </si>
  <si>
    <t>Grenier, Cassandra</t>
  </si>
  <si>
    <t>cvgrenier</t>
  </si>
  <si>
    <t>Boots, Charla</t>
  </si>
  <si>
    <t>cpboots</t>
  </si>
  <si>
    <t>Buckman, Leatrice</t>
  </si>
  <si>
    <t>lvbuckman</t>
  </si>
  <si>
    <t>Horner, Ivana</t>
  </si>
  <si>
    <t>iehorner</t>
  </si>
  <si>
    <t>Schaefer, Cecilia</t>
  </si>
  <si>
    <t>cbschaefer</t>
  </si>
  <si>
    <t>Timm, Karole</t>
  </si>
  <si>
    <t>khtimm</t>
  </si>
  <si>
    <t>Warnick, Saundra</t>
  </si>
  <si>
    <t>sfwarnick</t>
  </si>
  <si>
    <t>Wunsch, Raeann</t>
  </si>
  <si>
    <t>rwwunsch</t>
  </si>
  <si>
    <t>Downie, Della</t>
  </si>
  <si>
    <t>dhdownie</t>
  </si>
  <si>
    <t>Yates, Yuri</t>
  </si>
  <si>
    <t>yhyates</t>
  </si>
  <si>
    <t>Webber, Colby</t>
  </si>
  <si>
    <t>cowebber</t>
  </si>
  <si>
    <t>Scherr, Marianne</t>
  </si>
  <si>
    <t>mmscherr</t>
  </si>
  <si>
    <t>Lear, Kesha</t>
  </si>
  <si>
    <t>kolear</t>
  </si>
  <si>
    <t>Lauritzen, Georgene</t>
  </si>
  <si>
    <t>gflauritzen</t>
  </si>
  <si>
    <t>Raybon, Gwyneth</t>
  </si>
  <si>
    <t>geraybon</t>
  </si>
  <si>
    <t>Kizer, Ulrike</t>
  </si>
  <si>
    <t>uzkizer</t>
  </si>
  <si>
    <t>Pottorff, Sherlene</t>
  </si>
  <si>
    <t>sxpottorff</t>
  </si>
  <si>
    <t>Barmore, Torri</t>
  </si>
  <si>
    <t>tmbarmore</t>
  </si>
  <si>
    <t>Pero, Janelle</t>
  </si>
  <si>
    <t>jmpero</t>
  </si>
  <si>
    <t>Pastore, Bok</t>
  </si>
  <si>
    <t>bwpastore</t>
  </si>
  <si>
    <t>Shippingport</t>
  </si>
  <si>
    <t>Maher, Samantha</t>
  </si>
  <si>
    <t>symaher</t>
  </si>
  <si>
    <t>Hailey, Sirena</t>
  </si>
  <si>
    <t>sohailey</t>
  </si>
  <si>
    <t>Linkwood</t>
  </si>
  <si>
    <t>Rosner, Ann</t>
  </si>
  <si>
    <t>aurosner</t>
  </si>
  <si>
    <t>Cuthbert, Annemarie</t>
  </si>
  <si>
    <t>alcuthbert</t>
  </si>
  <si>
    <t>Delafuente, Casey</t>
  </si>
  <si>
    <t>chdelafuente</t>
  </si>
  <si>
    <t>Obrian, Stepanie</t>
  </si>
  <si>
    <t>srobrian</t>
  </si>
  <si>
    <t>Gerth, Denice</t>
  </si>
  <si>
    <t>dhgerth</t>
  </si>
  <si>
    <t>Nord, Brunilda</t>
  </si>
  <si>
    <t>benord</t>
  </si>
  <si>
    <t>Trombly, Edyth</t>
  </si>
  <si>
    <t>egtrombly</t>
  </si>
  <si>
    <t>Dykstra, Anh</t>
  </si>
  <si>
    <t>apdykstra</t>
  </si>
  <si>
    <t>Cerrone, Marlana</t>
  </si>
  <si>
    <t>mtcerrone</t>
  </si>
  <si>
    <t>Tuel, Gisela</t>
  </si>
  <si>
    <t>gbtuel</t>
  </si>
  <si>
    <t>Birome</t>
  </si>
  <si>
    <t>Mink, Sherilyn</t>
  </si>
  <si>
    <t>slmink</t>
  </si>
  <si>
    <t>Countryman, Min</t>
  </si>
  <si>
    <t>mlcountryman</t>
  </si>
  <si>
    <t>Lepore, Brittanie</t>
  </si>
  <si>
    <t>bhlepore</t>
  </si>
  <si>
    <t>Gregor, Mirtha</t>
  </si>
  <si>
    <t>mvgregor</t>
  </si>
  <si>
    <t>Segers, Floria</t>
  </si>
  <si>
    <t>fjsegers</t>
  </si>
  <si>
    <t>Garciasville</t>
  </si>
  <si>
    <t>Beckham, Jaymie</t>
  </si>
  <si>
    <t>jzbeckham</t>
  </si>
  <si>
    <t>Skipworth, Pinkie</t>
  </si>
  <si>
    <t>psskipworth</t>
  </si>
  <si>
    <t>Sommerfield, Sherice</t>
  </si>
  <si>
    <t>sasommerfield</t>
  </si>
  <si>
    <t>Stops, Randa</t>
  </si>
  <si>
    <t>rustops</t>
  </si>
  <si>
    <t>Solorzano, Rivka</t>
  </si>
  <si>
    <t>rcsolorzano</t>
  </si>
  <si>
    <t>Jeanbaptiste, Charles</t>
  </si>
  <si>
    <t>chjeanbaptiste</t>
  </si>
  <si>
    <t>Goldbond</t>
  </si>
  <si>
    <t>Lynn, Alverta</t>
  </si>
  <si>
    <t>aklynn</t>
  </si>
  <si>
    <t>Jiang, Miki</t>
  </si>
  <si>
    <t>mejiang</t>
  </si>
  <si>
    <t>Bratcher, Mayola</t>
  </si>
  <si>
    <t>mzbratcher</t>
  </si>
  <si>
    <t>Pons, Francene</t>
  </si>
  <si>
    <t>fhpons</t>
  </si>
  <si>
    <t>Marcil, Celestine</t>
  </si>
  <si>
    <t>clmarcil</t>
  </si>
  <si>
    <t>Lakey, Veronica</t>
  </si>
  <si>
    <t>vzlakey</t>
  </si>
  <si>
    <t>Aitken, Alethea</t>
  </si>
  <si>
    <t>awaitken</t>
  </si>
  <si>
    <t>Leewood</t>
  </si>
  <si>
    <t>Gupton, Fawn</t>
  </si>
  <si>
    <t>figupton</t>
  </si>
  <si>
    <t>Kimberling, Roseanna</t>
  </si>
  <si>
    <t>rikimberling</t>
  </si>
  <si>
    <t>Colligan, Ji</t>
  </si>
  <si>
    <t>jucolligan</t>
  </si>
  <si>
    <t>Bovee, Meg</t>
  </si>
  <si>
    <t>mzbovee</t>
  </si>
  <si>
    <t>Kimbrough, Jada</t>
  </si>
  <si>
    <t>jgkimbrough</t>
  </si>
  <si>
    <t>Slezak, Ginette</t>
  </si>
  <si>
    <t>gjslezak</t>
  </si>
  <si>
    <t>Rozier, Thu</t>
  </si>
  <si>
    <t>tprozier</t>
  </si>
  <si>
    <t>Lovett, Tasia</t>
  </si>
  <si>
    <t>tflovett</t>
  </si>
  <si>
    <t>Anglin, Mollie</t>
  </si>
  <si>
    <t>mhanglin</t>
  </si>
  <si>
    <t>Lilley, Mia</t>
  </si>
  <si>
    <t>mtlilley</t>
  </si>
  <si>
    <t>Carbajal, Angelique</t>
  </si>
  <si>
    <t>aecarbajal</t>
  </si>
  <si>
    <t>Cambron, Thora</t>
  </si>
  <si>
    <t>tpcambron</t>
  </si>
  <si>
    <t>Nickel, Barbie</t>
  </si>
  <si>
    <t>bxnickel</t>
  </si>
  <si>
    <t>Waterbury, Margo</t>
  </si>
  <si>
    <t>mqwaterbury</t>
  </si>
  <si>
    <t>Whelen Springs</t>
  </si>
  <si>
    <t>Caldwell, Malika</t>
  </si>
  <si>
    <t>mdcaldwell</t>
  </si>
  <si>
    <t>Gebhart, Jaclyn</t>
  </si>
  <si>
    <t>jogebhart</t>
  </si>
  <si>
    <t>Tarleton, Elfrieda</t>
  </si>
  <si>
    <t>eztarleton</t>
  </si>
  <si>
    <t>Sletten, Angle</t>
  </si>
  <si>
    <t>acsletten</t>
  </si>
  <si>
    <t>Penley, Debbie</t>
  </si>
  <si>
    <t>depenley</t>
  </si>
  <si>
    <t>Plemons, Brittany</t>
  </si>
  <si>
    <t>bqplemons</t>
  </si>
  <si>
    <t>Kellems, Kerry</t>
  </si>
  <si>
    <t>klkellems</t>
  </si>
  <si>
    <t>Zubia, Theo</t>
  </si>
  <si>
    <t>tgzubia</t>
  </si>
  <si>
    <t>Huebner, Many</t>
  </si>
  <si>
    <t>mghuebner</t>
  </si>
  <si>
    <t>Macgregor, Belva</t>
  </si>
  <si>
    <t>bbmacgregor</t>
  </si>
  <si>
    <t>Piotrowski, Shira</t>
  </si>
  <si>
    <t>sspiotrowski</t>
  </si>
  <si>
    <t>Sands, Vicenta</t>
  </si>
  <si>
    <t>vrsands</t>
  </si>
  <si>
    <t>Moua, Florrie</t>
  </si>
  <si>
    <t>ftmoua</t>
  </si>
  <si>
    <t>Presson, Asley</t>
  </si>
  <si>
    <t>ampresson</t>
  </si>
  <si>
    <t>Saddler, Florence</t>
  </si>
  <si>
    <t>ffsaddler</t>
  </si>
  <si>
    <t>Carrillo, Mckenzie</t>
  </si>
  <si>
    <t>mgcarrillo</t>
  </si>
  <si>
    <t>Peeler, Ryan</t>
  </si>
  <si>
    <t>rapeeler</t>
  </si>
  <si>
    <t>Blain, Lanell</t>
  </si>
  <si>
    <t>lablain</t>
  </si>
  <si>
    <t>Shockey, Lynnette</t>
  </si>
  <si>
    <t>lfshockey</t>
  </si>
  <si>
    <t>Yearwood, Mayola</t>
  </si>
  <si>
    <t>mmyearwood</t>
  </si>
  <si>
    <t>Penrose, Shanti</t>
  </si>
  <si>
    <t>slpenrose</t>
  </si>
  <si>
    <t>Etheredge, Sadye</t>
  </si>
  <si>
    <t>sketheredge</t>
  </si>
  <si>
    <t>Knowles, Cherrie</t>
  </si>
  <si>
    <t>cqknowles</t>
  </si>
  <si>
    <t>Fetzer, Darcey</t>
  </si>
  <si>
    <t>dhfetzer</t>
  </si>
  <si>
    <t>Langer, Wilma</t>
  </si>
  <si>
    <t>wblanger</t>
  </si>
  <si>
    <t>Croteau, Shawnee</t>
  </si>
  <si>
    <t>socroteau</t>
  </si>
  <si>
    <t>Kemmerer, Elanor</t>
  </si>
  <si>
    <t>egkemmerer</t>
  </si>
  <si>
    <t>Carruthers, Delorse</t>
  </si>
  <si>
    <t>dfcarruthers</t>
  </si>
  <si>
    <t>Valdes, Felicia</t>
  </si>
  <si>
    <t>fnvaldes</t>
  </si>
  <si>
    <t>Kimber, Katie</t>
  </si>
  <si>
    <t>kxkimber</t>
  </si>
  <si>
    <t>Benn, Emelda</t>
  </si>
  <si>
    <t>epbenn</t>
  </si>
  <si>
    <t>Decarlo, Maisha</t>
  </si>
  <si>
    <t>mpdecarlo</t>
  </si>
  <si>
    <t>Houchin, Lennie</t>
  </si>
  <si>
    <t>ldhouchin</t>
  </si>
  <si>
    <t>Adan, Rosann</t>
  </si>
  <si>
    <t>rtadan</t>
  </si>
  <si>
    <t>Valera, Kali</t>
  </si>
  <si>
    <t>kyvalera</t>
  </si>
  <si>
    <t>Breazeale, Vernell</t>
  </si>
  <si>
    <t>vjbreazeale</t>
  </si>
  <si>
    <t>Lash, Kelle</t>
  </si>
  <si>
    <t>kalash</t>
  </si>
  <si>
    <t>Hogan, Johanna</t>
  </si>
  <si>
    <t>jfhogan</t>
  </si>
  <si>
    <t>Rathburn, Sherri</t>
  </si>
  <si>
    <t>sxrathburn</t>
  </si>
  <si>
    <t>Pichardo, Donald</t>
  </si>
  <si>
    <t>dypichardo</t>
  </si>
  <si>
    <t>Ferreira, Rochell</t>
  </si>
  <si>
    <t>rmferreira</t>
  </si>
  <si>
    <t>William, Lyda</t>
  </si>
  <si>
    <t>lzwilliam</t>
  </si>
  <si>
    <t>Waleska</t>
  </si>
  <si>
    <t>Damm, Michiko</t>
  </si>
  <si>
    <t>mtdamm</t>
  </si>
  <si>
    <t>Sanjuan, Caroyln</t>
  </si>
  <si>
    <t>cnsanjuan</t>
  </si>
  <si>
    <t>Bogen, Alica</t>
  </si>
  <si>
    <t>afbogen</t>
  </si>
  <si>
    <t>Spiva, Phung</t>
  </si>
  <si>
    <t>pcspiva</t>
  </si>
  <si>
    <t>Kaczmarek, Kara</t>
  </si>
  <si>
    <t>kikaczmarek</t>
  </si>
  <si>
    <t>Courtois, Grisel</t>
  </si>
  <si>
    <t>gxcourtois</t>
  </si>
  <si>
    <t>Kostka, Tonja</t>
  </si>
  <si>
    <t>tbkostka</t>
  </si>
  <si>
    <t>Volk, Karina</t>
  </si>
  <si>
    <t>krvolk</t>
  </si>
  <si>
    <t>Yao, Fumiko</t>
  </si>
  <si>
    <t>fbyao</t>
  </si>
  <si>
    <t>Ruel, Lawrence</t>
  </si>
  <si>
    <t>lzruel</t>
  </si>
  <si>
    <t>Wolk, Hong</t>
  </si>
  <si>
    <t>hmwolk</t>
  </si>
  <si>
    <t>Hemenway, Ruthann</t>
  </si>
  <si>
    <t>rmhemenway</t>
  </si>
  <si>
    <t>Huskins, Joselyn</t>
  </si>
  <si>
    <t>jahuskins</t>
  </si>
  <si>
    <t>Chapell, Hilde</t>
  </si>
  <si>
    <t>hmchapell</t>
  </si>
  <si>
    <t>Jardine, Ramona</t>
  </si>
  <si>
    <t>ryjardine</t>
  </si>
  <si>
    <t>Raleigh, Elly</t>
  </si>
  <si>
    <t>euraleigh</t>
  </si>
  <si>
    <t>Brookins, Milly</t>
  </si>
  <si>
    <t>mtbrookins</t>
  </si>
  <si>
    <t>Watts, Cammy</t>
  </si>
  <si>
    <t>cwwatts</t>
  </si>
  <si>
    <t>Palazzo, Sherita</t>
  </si>
  <si>
    <t>sipalazzo</t>
  </si>
  <si>
    <t>Gwyn, Debi</t>
  </si>
  <si>
    <t>dcgwyn</t>
  </si>
  <si>
    <t>Vannoy, Nakia</t>
  </si>
  <si>
    <t>navannoy</t>
  </si>
  <si>
    <t>Bastarache, Jacqueline</t>
  </si>
  <si>
    <t>jjbastarache</t>
  </si>
  <si>
    <t>Deese, Elfreda</t>
  </si>
  <si>
    <t>ebdeese</t>
  </si>
  <si>
    <t>Wakeland, Lorrie</t>
  </si>
  <si>
    <t>lpwakeland</t>
  </si>
  <si>
    <t>Kingery, Teena</t>
  </si>
  <si>
    <t>tjkingery</t>
  </si>
  <si>
    <t>Campas, Mikaela</t>
  </si>
  <si>
    <t>mscampas</t>
  </si>
  <si>
    <t>Cowherd, Larita</t>
  </si>
  <si>
    <t>lccowherd</t>
  </si>
  <si>
    <t>Lemelin, Carrie</t>
  </si>
  <si>
    <t>cwlemelin</t>
  </si>
  <si>
    <t>Hebb, Teena</t>
  </si>
  <si>
    <t>tkhebb</t>
  </si>
  <si>
    <t>Stokely, Hermila</t>
  </si>
  <si>
    <t>hnstokely</t>
  </si>
  <si>
    <t>Gorrell, Denisha</t>
  </si>
  <si>
    <t>dagorrell</t>
  </si>
  <si>
    <t>Barnaby, Season</t>
  </si>
  <si>
    <t>scbarnaby</t>
  </si>
  <si>
    <t>Cawthon, Chi</t>
  </si>
  <si>
    <t>cbcawthon</t>
  </si>
  <si>
    <t>Caine, Skye</t>
  </si>
  <si>
    <t>swcaine</t>
  </si>
  <si>
    <t>Caggiano, Elisha</t>
  </si>
  <si>
    <t>eecaggiano</t>
  </si>
  <si>
    <t>Quezada, Sixta</t>
  </si>
  <si>
    <t>smquezada</t>
  </si>
  <si>
    <t>Mungo, Yolonda</t>
  </si>
  <si>
    <t>ycmungo</t>
  </si>
  <si>
    <t>Macon, Mia</t>
  </si>
  <si>
    <t>mzmacon</t>
  </si>
  <si>
    <t>Beveridge, Maire</t>
  </si>
  <si>
    <t>mrbeveridge</t>
  </si>
  <si>
    <t>Snively, Maurine</t>
  </si>
  <si>
    <t>mzsnively</t>
  </si>
  <si>
    <t>Kocher, Inge</t>
  </si>
  <si>
    <t>iokocher</t>
  </si>
  <si>
    <t>Troxler, Regan</t>
  </si>
  <si>
    <t>ritroxler</t>
  </si>
  <si>
    <t>Burnley, Bernarda</t>
  </si>
  <si>
    <t>boburnley</t>
  </si>
  <si>
    <t>Springs, Doris</t>
  </si>
  <si>
    <t>drsprings</t>
  </si>
  <si>
    <t>Belcher</t>
  </si>
  <si>
    <t>Dolby, Margaretta</t>
  </si>
  <si>
    <t>mgdolby</t>
  </si>
  <si>
    <t>Huntington, Carmen</t>
  </si>
  <si>
    <t>cthuntington</t>
  </si>
  <si>
    <t>Utecht, Tammera</t>
  </si>
  <si>
    <t>twutecht</t>
  </si>
  <si>
    <t>Linscott, Stephnie</t>
  </si>
  <si>
    <t>svlinscott</t>
  </si>
  <si>
    <t>Portis, Sabina</t>
  </si>
  <si>
    <t>srportis</t>
  </si>
  <si>
    <t>Trout</t>
  </si>
  <si>
    <t>Leist, Tova</t>
  </si>
  <si>
    <t>toleist</t>
  </si>
  <si>
    <t>Cortez, Terresa</t>
  </si>
  <si>
    <t>tjcortez</t>
  </si>
  <si>
    <t>Church Creek</t>
  </si>
  <si>
    <t>Oyola, Lucina</t>
  </si>
  <si>
    <t>lqoyola</t>
  </si>
  <si>
    <t>Prude, Margie</t>
  </si>
  <si>
    <t>mtprude</t>
  </si>
  <si>
    <t>Mount Victoria</t>
  </si>
  <si>
    <t>Mattingly, Marvella</t>
  </si>
  <si>
    <t>mlmattingly</t>
  </si>
  <si>
    <t>Schindler, Vasiliki</t>
  </si>
  <si>
    <t>vzschindler</t>
  </si>
  <si>
    <t>Chittenden, Jeanette</t>
  </si>
  <si>
    <t>jnchittenden</t>
  </si>
  <si>
    <t>Kroeger, Jamee</t>
  </si>
  <si>
    <t>jmkroeger</t>
  </si>
  <si>
    <t>Pew, Vikki</t>
  </si>
  <si>
    <t>vkpew</t>
  </si>
  <si>
    <t>Pixley, Ming</t>
  </si>
  <si>
    <t>mppixley</t>
  </si>
  <si>
    <t>Forsythe, Myrta</t>
  </si>
  <si>
    <t>muforsythe</t>
  </si>
  <si>
    <t>Witham, Yolando</t>
  </si>
  <si>
    <t>yywitham</t>
  </si>
  <si>
    <t>Makin, Elsy</t>
  </si>
  <si>
    <t>ecmakin</t>
  </si>
  <si>
    <t>Downie, Julieta</t>
  </si>
  <si>
    <t>jpdownie</t>
  </si>
  <si>
    <t>Gros, Galina</t>
  </si>
  <si>
    <t>gagros</t>
  </si>
  <si>
    <t>Landis, Jeremy</t>
  </si>
  <si>
    <t>jilandis</t>
  </si>
  <si>
    <t>Wade</t>
  </si>
  <si>
    <t>Riffe, Martine</t>
  </si>
  <si>
    <t>mtriffe</t>
  </si>
  <si>
    <t>Heintzelman, Quyen</t>
  </si>
  <si>
    <t>qvheintzelman</t>
  </si>
  <si>
    <t>Wormley, Alvera</t>
  </si>
  <si>
    <t>aiwormley</t>
  </si>
  <si>
    <t>Nieman, Eustolia</t>
  </si>
  <si>
    <t>ernieman</t>
  </si>
  <si>
    <t>Nipp, Natasha</t>
  </si>
  <si>
    <t>nznipp</t>
  </si>
  <si>
    <t>Contreras, Francine</t>
  </si>
  <si>
    <t>fxcontreras</t>
  </si>
  <si>
    <t>Strohm, Pamila</t>
  </si>
  <si>
    <t>postrohm</t>
  </si>
  <si>
    <t>Faith</t>
  </si>
  <si>
    <t>Avalos, Margaretta</t>
  </si>
  <si>
    <t>muavalos</t>
  </si>
  <si>
    <t>Carraway, Winnifred</t>
  </si>
  <si>
    <t>wkcarraway</t>
  </si>
  <si>
    <t>Coelho, Jewel</t>
  </si>
  <si>
    <t>jrcoelho</t>
  </si>
  <si>
    <t>Swanquarter</t>
  </si>
  <si>
    <t>Reisinger, Ranae</t>
  </si>
  <si>
    <t>rcreisinger</t>
  </si>
  <si>
    <t>Mcanulty, Hiedi</t>
  </si>
  <si>
    <t>hvmcanulty</t>
  </si>
  <si>
    <t>Rushin, Talisha</t>
  </si>
  <si>
    <t>tgrushin</t>
  </si>
  <si>
    <t>Gendreau, Sylvia</t>
  </si>
  <si>
    <t>sogendreau</t>
  </si>
  <si>
    <t>Genovese, Hellen</t>
  </si>
  <si>
    <t>hggenovese</t>
  </si>
  <si>
    <t>Lanier, Vallie</t>
  </si>
  <si>
    <t>vwlanier</t>
  </si>
  <si>
    <t>Vanguilder, Victor</t>
  </si>
  <si>
    <t>vavanguilder</t>
  </si>
  <si>
    <t>Barreto, Lezlie</t>
  </si>
  <si>
    <t>lpbarreto</t>
  </si>
  <si>
    <t>Neuhaus, Adrian</t>
  </si>
  <si>
    <t>aoneuhaus</t>
  </si>
  <si>
    <t>Mccombs, Chae</t>
  </si>
  <si>
    <t>cumccombs</t>
  </si>
  <si>
    <t>Allison, Tess</t>
  </si>
  <si>
    <t>tfallison</t>
  </si>
  <si>
    <t>Carn, Tomika</t>
  </si>
  <si>
    <t>tpcarn</t>
  </si>
  <si>
    <t>Gumbs, Brian</t>
  </si>
  <si>
    <t>bkgumbs</t>
  </si>
  <si>
    <t>Lingenfelter, Tressa</t>
  </si>
  <si>
    <t>tplingenfelter</t>
  </si>
  <si>
    <t>Marro, Tamie</t>
  </si>
  <si>
    <t>tymarro</t>
  </si>
  <si>
    <t>Wehmeyer, Monika</t>
  </si>
  <si>
    <t>mjwehmeyer</t>
  </si>
  <si>
    <t>Amann, Dolly</t>
  </si>
  <si>
    <t>deamann</t>
  </si>
  <si>
    <t>Eanes, Lynn</t>
  </si>
  <si>
    <t>lueanes</t>
  </si>
  <si>
    <t>Landrum</t>
  </si>
  <si>
    <t>Polzin, Maranda</t>
  </si>
  <si>
    <t>mvpolzin</t>
  </si>
  <si>
    <t>Whiteaker, Hilary</t>
  </si>
  <si>
    <t>hkwhiteaker</t>
  </si>
  <si>
    <t>Sacks, Vanessa</t>
  </si>
  <si>
    <t>vjsacks</t>
  </si>
  <si>
    <t>Oneal, Era</t>
  </si>
  <si>
    <t>enoneal</t>
  </si>
  <si>
    <t>Ables, Rachell</t>
  </si>
  <si>
    <t>rrables</t>
  </si>
  <si>
    <t>Mayon, Azalee</t>
  </si>
  <si>
    <t>akmayon</t>
  </si>
  <si>
    <t>Morris Chapel</t>
  </si>
  <si>
    <t>Pelley, Elvera</t>
  </si>
  <si>
    <t>elpelley</t>
  </si>
  <si>
    <t>Buse, Tomi</t>
  </si>
  <si>
    <t>tcbuse</t>
  </si>
  <si>
    <t>Gallaway</t>
  </si>
  <si>
    <t>Galvez, Ronda</t>
  </si>
  <si>
    <t>rcgalvez</t>
  </si>
  <si>
    <t>Shew, Charlsie</t>
  </si>
  <si>
    <t>cwshew</t>
  </si>
  <si>
    <t>Weymouth, Nola</t>
  </si>
  <si>
    <t>nlweymouth</t>
  </si>
  <si>
    <t>Waldo, Nicolette</t>
  </si>
  <si>
    <t>nowaldo</t>
  </si>
  <si>
    <t>Arnone, Richard</t>
  </si>
  <si>
    <t>ryarnone</t>
  </si>
  <si>
    <t>River, Debby</t>
  </si>
  <si>
    <t>dwriver</t>
  </si>
  <si>
    <t>Brickhouse, Ingrid</t>
  </si>
  <si>
    <t>iubrickhouse</t>
  </si>
  <si>
    <t>Bias, Deborah</t>
  </si>
  <si>
    <t>dxbias</t>
  </si>
  <si>
    <t>Stacey, Gabriel</t>
  </si>
  <si>
    <t>glstacey</t>
  </si>
  <si>
    <t>Drury, Dionne</t>
  </si>
  <si>
    <t>dodrury</t>
  </si>
  <si>
    <t>Procopio, Juliette</t>
  </si>
  <si>
    <t>jsprocopio</t>
  </si>
  <si>
    <t>Sather, Chan</t>
  </si>
  <si>
    <t>casather</t>
  </si>
  <si>
    <t>Bergh, Shelia</t>
  </si>
  <si>
    <t>sabergh</t>
  </si>
  <si>
    <t>Agustin, Breanna</t>
  </si>
  <si>
    <t>bragustin</t>
  </si>
  <si>
    <t>Ferris, Roxanne</t>
  </si>
  <si>
    <t>rjferris</t>
  </si>
  <si>
    <t>Whittington, Elenora</t>
  </si>
  <si>
    <t>eowhittington</t>
  </si>
  <si>
    <t>Ellzey, Providencia</t>
  </si>
  <si>
    <t>pdellzey</t>
  </si>
  <si>
    <t>Manos, Letitia</t>
  </si>
  <si>
    <t>lfmanos</t>
  </si>
  <si>
    <t>Golliday, Myong</t>
  </si>
  <si>
    <t>mzgolliday</t>
  </si>
  <si>
    <t>Heckler, Bell</t>
  </si>
  <si>
    <t>byheckler</t>
  </si>
  <si>
    <t>Gibb, Francis</t>
  </si>
  <si>
    <t>fwgibb</t>
  </si>
  <si>
    <t>Blough, Kaylee</t>
  </si>
  <si>
    <t>keblough</t>
  </si>
  <si>
    <t>Guin, Jenny</t>
  </si>
  <si>
    <t>jwguin</t>
  </si>
  <si>
    <t>Lim, Lala</t>
  </si>
  <si>
    <t>lwlim</t>
  </si>
  <si>
    <t>Bolan, Cierra</t>
  </si>
  <si>
    <t>cmbolan</t>
  </si>
  <si>
    <t>Goudy, Joslyn</t>
  </si>
  <si>
    <t>jxgoudy</t>
  </si>
  <si>
    <t>Grissom, Annabel</t>
  </si>
  <si>
    <t>abgrissom</t>
  </si>
  <si>
    <t>Silsbee</t>
  </si>
  <si>
    <t>Campanella, Deja</t>
  </si>
  <si>
    <t>dwcampanella</t>
  </si>
  <si>
    <t>Marrow, Lara</t>
  </si>
  <si>
    <t>lamarrow</t>
  </si>
  <si>
    <t>Partida, Glynis</t>
  </si>
  <si>
    <t>gnpartida</t>
  </si>
  <si>
    <t>Rushin, Yon</t>
  </si>
  <si>
    <t>ybrushin</t>
  </si>
  <si>
    <t>Hudak, Wilhemina</t>
  </si>
  <si>
    <t>whhudak</t>
  </si>
  <si>
    <t>Hirschman, Jenell</t>
  </si>
  <si>
    <t>jxhirschman</t>
  </si>
  <si>
    <t>Hoggan, Valentine</t>
  </si>
  <si>
    <t>vshoggan</t>
  </si>
  <si>
    <t>Escamilla, Gayle</t>
  </si>
  <si>
    <t>gzescamilla</t>
  </si>
  <si>
    <t>Cajigas, My</t>
  </si>
  <si>
    <t>mlcajigas</t>
  </si>
  <si>
    <t>Franke, Megan</t>
  </si>
  <si>
    <t>mhfranke</t>
  </si>
  <si>
    <t>Tamplin, Rhiannon</t>
  </si>
  <si>
    <t>rktamplin</t>
  </si>
  <si>
    <t>Mahoney, Micki</t>
  </si>
  <si>
    <t>mtmahoney</t>
  </si>
  <si>
    <t>Sancho, Petra</t>
  </si>
  <si>
    <t>pzsancho</t>
  </si>
  <si>
    <t>Hafer, Heather</t>
  </si>
  <si>
    <t>hghafer</t>
  </si>
  <si>
    <t>Causey, Doretha</t>
  </si>
  <si>
    <t>dhcausey</t>
  </si>
  <si>
    <t>New, Hermila</t>
  </si>
  <si>
    <t>hrnew</t>
  </si>
  <si>
    <t>Romero, Jackie</t>
  </si>
  <si>
    <t>jqromero</t>
  </si>
  <si>
    <t>Prindle, Apryl</t>
  </si>
  <si>
    <t>avprindle</t>
  </si>
  <si>
    <t>Campisi, Chelsey</t>
  </si>
  <si>
    <t>cmcampisi</t>
  </si>
  <si>
    <t>Smalling, Bernetta</t>
  </si>
  <si>
    <t>bhsmalling</t>
  </si>
  <si>
    <t>Chatmon, Sunni</t>
  </si>
  <si>
    <t>sdchatmon</t>
  </si>
  <si>
    <t>Linville</t>
  </si>
  <si>
    <t>Trumbull, Annamaria</t>
  </si>
  <si>
    <t>agtrumbull</t>
  </si>
  <si>
    <t>Reuter, Elvira</t>
  </si>
  <si>
    <t>exreuter</t>
  </si>
  <si>
    <t>Mavisdale</t>
  </si>
  <si>
    <t>Kung, Dulce</t>
  </si>
  <si>
    <t>dfkung</t>
  </si>
  <si>
    <t>Big Stone Gap</t>
  </si>
  <si>
    <t>Rauch, Bettie</t>
  </si>
  <si>
    <t>btrauch</t>
  </si>
  <si>
    <t>Bouldin, Bridget</t>
  </si>
  <si>
    <t>bnbouldin</t>
  </si>
  <si>
    <t>Montelongo, April</t>
  </si>
  <si>
    <t>almontelongo</t>
  </si>
  <si>
    <t>Follmer, Cherry</t>
  </si>
  <si>
    <t>cdfollmer</t>
  </si>
  <si>
    <t>Rotter, Annetta</t>
  </si>
  <si>
    <t>afrotter</t>
  </si>
  <si>
    <t>Ketner, Monique</t>
  </si>
  <si>
    <t>msketner</t>
  </si>
  <si>
    <t>Peaslee, Spring</t>
  </si>
  <si>
    <t>sfpeaslee</t>
  </si>
  <si>
    <t>Phoenix, Lyla</t>
  </si>
  <si>
    <t>ljphoenix</t>
  </si>
  <si>
    <t>Causby, Scottie</t>
  </si>
  <si>
    <t>spcausby</t>
  </si>
  <si>
    <t>Dechant, Keeley</t>
  </si>
  <si>
    <t>kpdechant</t>
  </si>
  <si>
    <t>Laney, Eboni</t>
  </si>
  <si>
    <t>ezlaney</t>
  </si>
  <si>
    <t>Emporia</t>
  </si>
  <si>
    <t>Emporia (city)</t>
  </si>
  <si>
    <t>Soo, Jacqueline</t>
  </si>
  <si>
    <t>jgsoo</t>
  </si>
  <si>
    <t>Futch, Shirly</t>
  </si>
  <si>
    <t>snfutch</t>
  </si>
  <si>
    <t>Ferguson, Angelia</t>
  </si>
  <si>
    <t>akferguson</t>
  </si>
  <si>
    <t>Axton</t>
  </si>
  <si>
    <t>Crabtree, Gillian</t>
  </si>
  <si>
    <t>ghcrabtree</t>
  </si>
  <si>
    <t>Sloane, Darcy</t>
  </si>
  <si>
    <t>drsloane</t>
  </si>
  <si>
    <t>Navas, Velia</t>
  </si>
  <si>
    <t>vqnavas</t>
  </si>
  <si>
    <t>Coppola, Alaina</t>
  </si>
  <si>
    <t>aucoppola</t>
  </si>
  <si>
    <t>Lail, Cheyenne</t>
  </si>
  <si>
    <t>cqlail</t>
  </si>
  <si>
    <t>Rucker, Classie</t>
  </si>
  <si>
    <t>cgrucker</t>
  </si>
  <si>
    <t>Gough, Jerold</t>
  </si>
  <si>
    <t>jagough</t>
  </si>
  <si>
    <t>Leasure, Elton</t>
  </si>
  <si>
    <t>efleasure</t>
  </si>
  <si>
    <t>Pernell, Gavin</t>
  </si>
  <si>
    <t>grpernell</t>
  </si>
  <si>
    <t>Gall, Bryon</t>
  </si>
  <si>
    <t>bjgall</t>
  </si>
  <si>
    <t>Guerra, Porter</t>
  </si>
  <si>
    <t>pnguerra</t>
  </si>
  <si>
    <t>Jasinski, Emerson</t>
  </si>
  <si>
    <t>ezjasinski</t>
  </si>
  <si>
    <t>Larochelle, Rocky</t>
  </si>
  <si>
    <t>rclarochelle</t>
  </si>
  <si>
    <t>Champagne, Collin</t>
  </si>
  <si>
    <t>ccchampagne</t>
  </si>
  <si>
    <t>Paras, Bruce</t>
  </si>
  <si>
    <t>blparas</t>
  </si>
  <si>
    <t>Glasgo</t>
  </si>
  <si>
    <t>Daughtry, Mike</t>
  </si>
  <si>
    <t>msdaughtry</t>
  </si>
  <si>
    <t>Pautz, Jarrod</t>
  </si>
  <si>
    <t>jfpautz</t>
  </si>
  <si>
    <t>Kulas, Vicente</t>
  </si>
  <si>
    <t>vnkulas</t>
  </si>
  <si>
    <t>Strachan, Neville</t>
  </si>
  <si>
    <t>nrstrachan</t>
  </si>
  <si>
    <t>Kulikowski, Douglas</t>
  </si>
  <si>
    <t>dxkulikowski</t>
  </si>
  <si>
    <t>Mellen, Nathan</t>
  </si>
  <si>
    <t>nhmellen</t>
  </si>
  <si>
    <t>Kingsbury, Clement</t>
  </si>
  <si>
    <t>cgkingsbury</t>
  </si>
  <si>
    <t>Virgen, Danilo</t>
  </si>
  <si>
    <t>djvirgen</t>
  </si>
  <si>
    <t>Munz, Nicholas</t>
  </si>
  <si>
    <t>nomunz</t>
  </si>
  <si>
    <t>South Wellfleet</t>
  </si>
  <si>
    <t>Guion, Tobias</t>
  </si>
  <si>
    <t>tgguion</t>
  </si>
  <si>
    <t>Askins, Hilton</t>
  </si>
  <si>
    <t>hwaskins</t>
  </si>
  <si>
    <t>Goble, Cyrus</t>
  </si>
  <si>
    <t>cygoble</t>
  </si>
  <si>
    <t>Sokol, Tom</t>
  </si>
  <si>
    <t>tdsokol</t>
  </si>
  <si>
    <t>Heintz, Grant</t>
  </si>
  <si>
    <t>giheintz</t>
  </si>
  <si>
    <t>Pyron, Mathew</t>
  </si>
  <si>
    <t>mvpyron</t>
  </si>
  <si>
    <t>Dahl, Derick</t>
  </si>
  <si>
    <t>dxdahl</t>
  </si>
  <si>
    <t>Drum, Dusty</t>
  </si>
  <si>
    <t>dtdrum</t>
  </si>
  <si>
    <t>Pape, Jan</t>
  </si>
  <si>
    <t>jqpape</t>
  </si>
  <si>
    <t>Kivett, Foster</t>
  </si>
  <si>
    <t>fzkivett</t>
  </si>
  <si>
    <t>Gage, Chase</t>
  </si>
  <si>
    <t>cvgage</t>
  </si>
  <si>
    <t>Culbert, Kenton</t>
  </si>
  <si>
    <t>kcculbert</t>
  </si>
  <si>
    <t>Lansing, Eddie</t>
  </si>
  <si>
    <t>eflansing</t>
  </si>
  <si>
    <t>Barga, Joe</t>
  </si>
  <si>
    <t>jibarga</t>
  </si>
  <si>
    <t>Speller, Scottie</t>
  </si>
  <si>
    <t>sjspeller</t>
  </si>
  <si>
    <t>New Braintree</t>
  </si>
  <si>
    <t>Fouche, Patrick</t>
  </si>
  <si>
    <t>pffouche</t>
  </si>
  <si>
    <t>Village Of Nagog Woods</t>
  </si>
  <si>
    <t>Balogh, Billy</t>
  </si>
  <si>
    <t>bpbalogh</t>
  </si>
  <si>
    <t>Gentner, Darin</t>
  </si>
  <si>
    <t>drgentner</t>
  </si>
  <si>
    <t>Jurgensen, Cornelius</t>
  </si>
  <si>
    <t>czjurgensen</t>
  </si>
  <si>
    <t>Ethridge, Fredrick</t>
  </si>
  <si>
    <t>fyethridge</t>
  </si>
  <si>
    <t>Cabana, Lucio</t>
  </si>
  <si>
    <t>licabana</t>
  </si>
  <si>
    <t>Trejo, Jospeh</t>
  </si>
  <si>
    <t>jftrejo</t>
  </si>
  <si>
    <t>Rideout, Merle</t>
  </si>
  <si>
    <t>mprideout</t>
  </si>
  <si>
    <t>Cornette, Eliseo</t>
  </si>
  <si>
    <t>eucornette</t>
  </si>
  <si>
    <t>White Horse Beach</t>
  </si>
  <si>
    <t>Bartell, Chung</t>
  </si>
  <si>
    <t>cebartell</t>
  </si>
  <si>
    <t>Haga, Kurtis</t>
  </si>
  <si>
    <t>knhaga</t>
  </si>
  <si>
    <t>Rome, Deangelo</t>
  </si>
  <si>
    <t>dwrome</t>
  </si>
  <si>
    <t>Witte, Jason</t>
  </si>
  <si>
    <t>jqwitte</t>
  </si>
  <si>
    <t>Lemay, Tyrell</t>
  </si>
  <si>
    <t>talemay</t>
  </si>
  <si>
    <t>Twombly, Ivory</t>
  </si>
  <si>
    <t>iltwombly</t>
  </si>
  <si>
    <t>Akin, Esteban</t>
  </si>
  <si>
    <t>eqakin</t>
  </si>
  <si>
    <t>Mccoy, Roscoe</t>
  </si>
  <si>
    <t>rbmccoy</t>
  </si>
  <si>
    <t>Signorelli, Bobby</t>
  </si>
  <si>
    <t>bwsignorelli</t>
  </si>
  <si>
    <t>Dostal, Gordon</t>
  </si>
  <si>
    <t>gidostal</t>
  </si>
  <si>
    <t>Bridgton</t>
  </si>
  <si>
    <t>Henegar, Whitney</t>
  </si>
  <si>
    <t>wvhenegar</t>
  </si>
  <si>
    <t>Doney, Johnathan</t>
  </si>
  <si>
    <t>jldoney</t>
  </si>
  <si>
    <t>Oquossoc</t>
  </si>
  <si>
    <t>Carrera, Andy</t>
  </si>
  <si>
    <t>apcarrera</t>
  </si>
  <si>
    <t>Weitz, Elwood</t>
  </si>
  <si>
    <t>evweitz</t>
  </si>
  <si>
    <t>Mohr, Tyler</t>
  </si>
  <si>
    <t>tgmohr</t>
  </si>
  <si>
    <t>Mcgaugh, Billie</t>
  </si>
  <si>
    <t>bdmcgaugh</t>
  </si>
  <si>
    <t>North Waterford</t>
  </si>
  <si>
    <t>Bachmann, Wally</t>
  </si>
  <si>
    <t>wvbachmann</t>
  </si>
  <si>
    <t>Aldridge, Jarod</t>
  </si>
  <si>
    <t>Rooney, Kasey</t>
  </si>
  <si>
    <t>ktrooney</t>
  </si>
  <si>
    <t>Isaacson, Aldo</t>
  </si>
  <si>
    <t>aeisaacson</t>
  </si>
  <si>
    <t>Broomfield, Mason</t>
  </si>
  <si>
    <t>mwbroomfield</t>
  </si>
  <si>
    <t>Gaylord, Eusebio</t>
  </si>
  <si>
    <t>emgaylord</t>
  </si>
  <si>
    <t>Stickles, Claude</t>
  </si>
  <si>
    <t>cfstickles</t>
  </si>
  <si>
    <t>Healy, Erwin</t>
  </si>
  <si>
    <t>eghealy</t>
  </si>
  <si>
    <t>Poindexter, Lynn</t>
  </si>
  <si>
    <t>lwpoindexter</t>
  </si>
  <si>
    <t>Nay, Frankie</t>
  </si>
  <si>
    <t>frnay</t>
  </si>
  <si>
    <t>Wilmes, Andres</t>
  </si>
  <si>
    <t>avwilmes</t>
  </si>
  <si>
    <t>Chappell, Moses</t>
  </si>
  <si>
    <t>machappell</t>
  </si>
  <si>
    <t>Mowen, Shawn</t>
  </si>
  <si>
    <t>smmowen</t>
  </si>
  <si>
    <t>Tennyson, Dwight</t>
  </si>
  <si>
    <t>djtennyson</t>
  </si>
  <si>
    <t>Cryer, Tyrone</t>
  </si>
  <si>
    <t>tvcryer</t>
  </si>
  <si>
    <t>Badillo, Issac</t>
  </si>
  <si>
    <t>igbadillo</t>
  </si>
  <si>
    <t>Garren, Rolf</t>
  </si>
  <si>
    <t>rygarren</t>
  </si>
  <si>
    <t>Mohn, Earl</t>
  </si>
  <si>
    <t>eamohn</t>
  </si>
  <si>
    <t>Alligood, Jarrod</t>
  </si>
  <si>
    <t>jralligood</t>
  </si>
  <si>
    <t>Braga, Humberto</t>
  </si>
  <si>
    <t>hjbraga</t>
  </si>
  <si>
    <t>Peer, Theron</t>
  </si>
  <si>
    <t>typeer</t>
  </si>
  <si>
    <t>Beachwood</t>
  </si>
  <si>
    <t>Looper, Patrick</t>
  </si>
  <si>
    <t>pflooper</t>
  </si>
  <si>
    <t>Linton, Frederic</t>
  </si>
  <si>
    <t>fglinton</t>
  </si>
  <si>
    <t>Heard, Boyd</t>
  </si>
  <si>
    <t>bhheard</t>
  </si>
  <si>
    <t>Neptune</t>
  </si>
  <si>
    <t>Mangum, Jamison</t>
  </si>
  <si>
    <t>jqmangum</t>
  </si>
  <si>
    <t>Breit, Darell</t>
  </si>
  <si>
    <t>dzbreit</t>
  </si>
  <si>
    <t>Schuman, Isidro</t>
  </si>
  <si>
    <t>ifschuman</t>
  </si>
  <si>
    <t>Eliason, Fredric</t>
  </si>
  <si>
    <t>fjeliason</t>
  </si>
  <si>
    <t>Marmora</t>
  </si>
  <si>
    <t>Ulrich, Edison</t>
  </si>
  <si>
    <t>enulrich</t>
  </si>
  <si>
    <t>Lafleur, Joseph</t>
  </si>
  <si>
    <t>jalafleur</t>
  </si>
  <si>
    <t>Grice, Weldon</t>
  </si>
  <si>
    <t>wngrice</t>
  </si>
  <si>
    <t>Carnell, Norman</t>
  </si>
  <si>
    <t>nucarnell</t>
  </si>
  <si>
    <t>Crocker, Ramon</t>
  </si>
  <si>
    <t>rfcrocker</t>
  </si>
  <si>
    <t>Tuckahoe</t>
  </si>
  <si>
    <t>Dziedzic, Derek</t>
  </si>
  <si>
    <t>dfdziedzic</t>
  </si>
  <si>
    <t>Flaugher, Galen</t>
  </si>
  <si>
    <t>gkflaugher</t>
  </si>
  <si>
    <t>Latch, Roberto</t>
  </si>
  <si>
    <t>rzlatch</t>
  </si>
  <si>
    <t>Talmage, Jake</t>
  </si>
  <si>
    <t>jotalmage</t>
  </si>
  <si>
    <t>Leonardo</t>
  </si>
  <si>
    <t>Runge, Johnnie</t>
  </si>
  <si>
    <t>jbrunge</t>
  </si>
  <si>
    <t>Asaro, Josh</t>
  </si>
  <si>
    <t>jpasaro</t>
  </si>
  <si>
    <t>Jaime, Jeramy</t>
  </si>
  <si>
    <t>jdjaime</t>
  </si>
  <si>
    <t>Primmer, Jerry</t>
  </si>
  <si>
    <t>juprimmer</t>
  </si>
  <si>
    <t>Fava, Avery</t>
  </si>
  <si>
    <t>aufava</t>
  </si>
  <si>
    <t>Woodman, Shaun</t>
  </si>
  <si>
    <t>sdwoodman</t>
  </si>
  <si>
    <t>Coney, Clarence</t>
  </si>
  <si>
    <t>cdconey</t>
  </si>
  <si>
    <t>Nicol, Joaquin</t>
  </si>
  <si>
    <t>jfnicol</t>
  </si>
  <si>
    <t>Widman, Antoine</t>
  </si>
  <si>
    <t>agwidman</t>
  </si>
  <si>
    <t>Pooley, Nicky</t>
  </si>
  <si>
    <t>nqpooley</t>
  </si>
  <si>
    <t>Bos, Howard</t>
  </si>
  <si>
    <t>hdbos</t>
  </si>
  <si>
    <t>Ricard, Len</t>
  </si>
  <si>
    <t>lmricard</t>
  </si>
  <si>
    <t>Bilbrey, Kevin</t>
  </si>
  <si>
    <t>kebilbrey</t>
  </si>
  <si>
    <t>Burditt, Earl</t>
  </si>
  <si>
    <t>emburditt</t>
  </si>
  <si>
    <t>Fort Montgomery</t>
  </si>
  <si>
    <t>Nutting, Fredric</t>
  </si>
  <si>
    <t>fsnutting</t>
  </si>
  <si>
    <t>East Elmhurst</t>
  </si>
  <si>
    <t>Pittman, Weston</t>
  </si>
  <si>
    <t>wmpittman</t>
  </si>
  <si>
    <t>Boddie, Amado</t>
  </si>
  <si>
    <t>axboddie</t>
  </si>
  <si>
    <t>Wadsworth, Hugo</t>
  </si>
  <si>
    <t>hywadsworth</t>
  </si>
  <si>
    <t>Chewning, Tomas</t>
  </si>
  <si>
    <t>tychewning</t>
  </si>
  <si>
    <t>Hauk, Cornelius</t>
  </si>
  <si>
    <t>cshauk</t>
  </si>
  <si>
    <t>Passarelli, Stephen</t>
  </si>
  <si>
    <t>sipassarelli</t>
  </si>
  <si>
    <t>Bohm, Delmer</t>
  </si>
  <si>
    <t>dhbohm</t>
  </si>
  <si>
    <t>Rensselaer Falls</t>
  </si>
  <si>
    <t>Myler, Quincy</t>
  </si>
  <si>
    <t>qwmyler</t>
  </si>
  <si>
    <t>Rubio, Elwood</t>
  </si>
  <si>
    <t>ecrubio</t>
  </si>
  <si>
    <t>Epperson, Carmelo</t>
  </si>
  <si>
    <t>cnepperson</t>
  </si>
  <si>
    <t>Mule, Gus</t>
  </si>
  <si>
    <t>gamule</t>
  </si>
  <si>
    <t>Georges, Morgan</t>
  </si>
  <si>
    <t>mlgeorges</t>
  </si>
  <si>
    <t>Mcjunkin, Stuart</t>
  </si>
  <si>
    <t>slmcjunkin</t>
  </si>
  <si>
    <t>Maniscalco, Colton</t>
  </si>
  <si>
    <t>czmaniscalco</t>
  </si>
  <si>
    <t>Lapierre, Ramiro</t>
  </si>
  <si>
    <t>rclapierre</t>
  </si>
  <si>
    <t>Lustig, Moses</t>
  </si>
  <si>
    <t>mtlustig</t>
  </si>
  <si>
    <t>Unrein, Lee</t>
  </si>
  <si>
    <t>lfunrein</t>
  </si>
  <si>
    <t>Veliz, Colby</t>
  </si>
  <si>
    <t>csveliz</t>
  </si>
  <si>
    <t>Gebhard, Lorenzo</t>
  </si>
  <si>
    <t>ljgebhard</t>
  </si>
  <si>
    <t>Rowlands, Eddy</t>
  </si>
  <si>
    <t>eerowlands</t>
  </si>
  <si>
    <t>Vestal, Ivory</t>
  </si>
  <si>
    <t>itvestal</t>
  </si>
  <si>
    <t>Storch, Gary</t>
  </si>
  <si>
    <t>gostorch</t>
  </si>
  <si>
    <t>Herold, Theodore</t>
  </si>
  <si>
    <t>tgherold</t>
  </si>
  <si>
    <t>Sangerfield</t>
  </si>
  <si>
    <t>Celaya, Efrain</t>
  </si>
  <si>
    <t>ezcelaya</t>
  </si>
  <si>
    <t>Kornegay, Walter</t>
  </si>
  <si>
    <t>wtkornegay</t>
  </si>
  <si>
    <t>Clinton Corners</t>
  </si>
  <si>
    <t>Buendia, Gino</t>
  </si>
  <si>
    <t>gtbuendia</t>
  </si>
  <si>
    <t>West Edmeston</t>
  </si>
  <si>
    <t>Pearcy, Brice</t>
  </si>
  <si>
    <t>bipearcy</t>
  </si>
  <si>
    <t>Loch Sheldrake</t>
  </si>
  <si>
    <t>Gioia, Marcos</t>
  </si>
  <si>
    <t>magioia</t>
  </si>
  <si>
    <t>Weisz, Jefferson</t>
  </si>
  <si>
    <t>jgweisz</t>
  </si>
  <si>
    <t>Swan Lake</t>
  </si>
  <si>
    <t>Fitzgibbons, Curtis</t>
  </si>
  <si>
    <t>czfitzgibbons</t>
  </si>
  <si>
    <t>Lachapelle, Antonio</t>
  </si>
  <si>
    <t>ahlachapelle</t>
  </si>
  <si>
    <t>Pauli, Stanford</t>
  </si>
  <si>
    <t>stpauli</t>
  </si>
  <si>
    <t>Prisco, Wilton</t>
  </si>
  <si>
    <t>wvprisco</t>
  </si>
  <si>
    <t>Wykagyl</t>
  </si>
  <si>
    <t>Colucci, Russ</t>
  </si>
  <si>
    <t>rpcolucci</t>
  </si>
  <si>
    <t>Michaud, Troy</t>
  </si>
  <si>
    <t>temichaud</t>
  </si>
  <si>
    <t>Nowicki, Jeremiah</t>
  </si>
  <si>
    <t>jnnowicki</t>
  </si>
  <si>
    <t>Mount Kisco</t>
  </si>
  <si>
    <t>Colucci, Chad</t>
  </si>
  <si>
    <t>cdcolucci</t>
  </si>
  <si>
    <t>Sessums, Lemuel</t>
  </si>
  <si>
    <t>lwsessums</t>
  </si>
  <si>
    <t>Brocton</t>
  </si>
  <si>
    <t>Widmer, Issac</t>
  </si>
  <si>
    <t>igwidmer</t>
  </si>
  <si>
    <t>Wilken, Lamont</t>
  </si>
  <si>
    <t>lwwilken</t>
  </si>
  <si>
    <t>Moores, Clark</t>
  </si>
  <si>
    <t>cqmoores</t>
  </si>
  <si>
    <t>Lavine, Hipolito</t>
  </si>
  <si>
    <t>hmlavine</t>
  </si>
  <si>
    <t>Estelle, Rene</t>
  </si>
  <si>
    <t>rxestelle</t>
  </si>
  <si>
    <t>Leaks, Mauro</t>
  </si>
  <si>
    <t>mileaks</t>
  </si>
  <si>
    <t>Torkelson, Norbert</t>
  </si>
  <si>
    <t>nmtorkelson</t>
  </si>
  <si>
    <t>Dolezal, Cleveland</t>
  </si>
  <si>
    <t>cwdolezal</t>
  </si>
  <si>
    <t>Mauk, Moshe</t>
  </si>
  <si>
    <t>mmmauk</t>
  </si>
  <si>
    <t>Elmont</t>
  </si>
  <si>
    <t>Ulmer, Cristopher</t>
  </si>
  <si>
    <t>cmulmer</t>
  </si>
  <si>
    <t>Fink, Milford</t>
  </si>
  <si>
    <t>mffink</t>
  </si>
  <si>
    <t>Rhoades, Dane</t>
  </si>
  <si>
    <t>ddrhoades</t>
  </si>
  <si>
    <t>Farrish, Cole</t>
  </si>
  <si>
    <t>cyfarrish</t>
  </si>
  <si>
    <t>Luna, Aubrey</t>
  </si>
  <si>
    <t>apluna</t>
  </si>
  <si>
    <t>Norton Hill</t>
  </si>
  <si>
    <t>Hadlock, Carroll</t>
  </si>
  <si>
    <t>cchadlock</t>
  </si>
  <si>
    <t>Gurrola, Adan</t>
  </si>
  <si>
    <t>adgurrola</t>
  </si>
  <si>
    <t>Arendt, Fred</t>
  </si>
  <si>
    <t>fiarendt</t>
  </si>
  <si>
    <t>Hagler, Sid</t>
  </si>
  <si>
    <t>suhagler</t>
  </si>
  <si>
    <t>Mcalister, Dallas</t>
  </si>
  <si>
    <t>dkmcalister</t>
  </si>
  <si>
    <t>Lummus, Kip</t>
  </si>
  <si>
    <t>kplummus</t>
  </si>
  <si>
    <t>Stallcup, Norman</t>
  </si>
  <si>
    <t>nqstallcup</t>
  </si>
  <si>
    <t>Mcanally, Weston</t>
  </si>
  <si>
    <t>wwmcanally</t>
  </si>
  <si>
    <t>Burg, Amado</t>
  </si>
  <si>
    <t>axburg</t>
  </si>
  <si>
    <t>Cybulski, Jimmy</t>
  </si>
  <si>
    <t>jocybulski</t>
  </si>
  <si>
    <t>Lesperance, Wilfred</t>
  </si>
  <si>
    <t>whlesperance</t>
  </si>
  <si>
    <t>Paolini, Aldo</t>
  </si>
  <si>
    <t>adpaolini</t>
  </si>
  <si>
    <t>Lemelle, Ollie</t>
  </si>
  <si>
    <t>oblemelle</t>
  </si>
  <si>
    <t>Cisneros, Foster</t>
  </si>
  <si>
    <t>fucisneros</t>
  </si>
  <si>
    <t>Marcos, Willian</t>
  </si>
  <si>
    <t>wcmarcos</t>
  </si>
  <si>
    <t>Neihoff, Herb</t>
  </si>
  <si>
    <t>hyneihoff</t>
  </si>
  <si>
    <t>Mattingly, Timmy</t>
  </si>
  <si>
    <t>tkmattingly</t>
  </si>
  <si>
    <t>Navarrette, Jamel</t>
  </si>
  <si>
    <t>jlnavarrette</t>
  </si>
  <si>
    <t>Stiner, Roberto</t>
  </si>
  <si>
    <t>rbstiner</t>
  </si>
  <si>
    <t>Brito, Gonzalo</t>
  </si>
  <si>
    <t>gxbrito</t>
  </si>
  <si>
    <t>Hewlett</t>
  </si>
  <si>
    <t>Glass, Aurelio</t>
  </si>
  <si>
    <t>axglass</t>
  </si>
  <si>
    <t>Sass, Roy</t>
  </si>
  <si>
    <t>rnsass</t>
  </si>
  <si>
    <t>Bovee, Jonas</t>
  </si>
  <si>
    <t>jfbovee</t>
  </si>
  <si>
    <t>Schaub, Lamont</t>
  </si>
  <si>
    <t>ltschaub</t>
  </si>
  <si>
    <t>Winder, Donnie</t>
  </si>
  <si>
    <t>ddwinder</t>
  </si>
  <si>
    <t>Oliveburg</t>
  </si>
  <si>
    <t>Hornberger, Willy</t>
  </si>
  <si>
    <t>wbhornberger</t>
  </si>
  <si>
    <t>Sandford, Kent</t>
  </si>
  <si>
    <t>kdsandford</t>
  </si>
  <si>
    <t>Pitchford, Yong</t>
  </si>
  <si>
    <t>yupitchford</t>
  </si>
  <si>
    <t>Lyndell</t>
  </si>
  <si>
    <t>Wines, Lavern</t>
  </si>
  <si>
    <t>lqwines</t>
  </si>
  <si>
    <t>Heavener, Marshall</t>
  </si>
  <si>
    <t>meheavener</t>
  </si>
  <si>
    <t>Wolf, Marcus</t>
  </si>
  <si>
    <t>mfwolf</t>
  </si>
  <si>
    <t>Kirkendall, Jeramy</t>
  </si>
  <si>
    <t>jtkirkendall</t>
  </si>
  <si>
    <t>Shadwick, Reggie</t>
  </si>
  <si>
    <t>rushadwick</t>
  </si>
  <si>
    <t>Dardar, Dirk</t>
  </si>
  <si>
    <t>dydardar</t>
  </si>
  <si>
    <t>Kirk, Morton</t>
  </si>
  <si>
    <t>makirk</t>
  </si>
  <si>
    <t>Myers, Jordan</t>
  </si>
  <si>
    <t>jbmyers</t>
  </si>
  <si>
    <t>Shutt, Lucas</t>
  </si>
  <si>
    <t>lrshutt</t>
  </si>
  <si>
    <t>Bala Cynwyd</t>
  </si>
  <si>
    <t>Priolo, Bo</t>
  </si>
  <si>
    <t>bopriolo</t>
  </si>
  <si>
    <t>Riehle, Cedric</t>
  </si>
  <si>
    <t>ciriehle</t>
  </si>
  <si>
    <t>Mcculloch, Olen</t>
  </si>
  <si>
    <t>opmcculloch</t>
  </si>
  <si>
    <t>Gause, Jeffry</t>
  </si>
  <si>
    <t>jcgause</t>
  </si>
  <si>
    <t>Kaye, Rudy</t>
  </si>
  <si>
    <t>rxkaye</t>
  </si>
  <si>
    <t>Dunphy, Rolando</t>
  </si>
  <si>
    <t>rtdunphy</t>
  </si>
  <si>
    <t>Dorado, Boyce</t>
  </si>
  <si>
    <t>bedorado</t>
  </si>
  <si>
    <t>Orrtanna</t>
  </si>
  <si>
    <t>Rayburn, Joesph</t>
  </si>
  <si>
    <t>jcrayburn</t>
  </si>
  <si>
    <t>Bastian, Moises</t>
  </si>
  <si>
    <t>mgbastian</t>
  </si>
  <si>
    <t>Boice, Vincenzo</t>
  </si>
  <si>
    <t>vxboice</t>
  </si>
  <si>
    <t>Brinkman, Porfirio</t>
  </si>
  <si>
    <t>pvbrinkman</t>
  </si>
  <si>
    <t>Parkhill</t>
  </si>
  <si>
    <t>Esquer, Ron</t>
  </si>
  <si>
    <t>raesquer</t>
  </si>
  <si>
    <t>Zaleski, Raphael</t>
  </si>
  <si>
    <t>rxzaleski</t>
  </si>
  <si>
    <t>Dublin, Scott</t>
  </si>
  <si>
    <t>skdublin</t>
  </si>
  <si>
    <t>Barcia, Carol</t>
  </si>
  <si>
    <t>cdbarcia</t>
  </si>
  <si>
    <t>Scoggin, Bobbie</t>
  </si>
  <si>
    <t>brscoggin</t>
  </si>
  <si>
    <t>Hartley, Joaquin</t>
  </si>
  <si>
    <t>jdhartley</t>
  </si>
  <si>
    <t>Montez, Mathew</t>
  </si>
  <si>
    <t>mqmontez</t>
  </si>
  <si>
    <t>Dewoody, Maria</t>
  </si>
  <si>
    <t>mndewoody</t>
  </si>
  <si>
    <t>Comer, Raymundo</t>
  </si>
  <si>
    <t>ricomer</t>
  </si>
  <si>
    <t>Samora, Ernesto</t>
  </si>
  <si>
    <t>essamora</t>
  </si>
  <si>
    <t>Pharris, Romeo</t>
  </si>
  <si>
    <t>rcpharris</t>
  </si>
  <si>
    <t>Castleberry, Giovanni</t>
  </si>
  <si>
    <t>gtcastleberry</t>
  </si>
  <si>
    <t>Ochs, Gerald</t>
  </si>
  <si>
    <t>gkochs</t>
  </si>
  <si>
    <t>Whisnant, Rolf</t>
  </si>
  <si>
    <t>rywhisnant</t>
  </si>
  <si>
    <t>Briganti, Marty</t>
  </si>
  <si>
    <t>mqbriganti</t>
  </si>
  <si>
    <t>Shanklin, Rogelio</t>
  </si>
  <si>
    <t>rkshanklin</t>
  </si>
  <si>
    <t>Analomink</t>
  </si>
  <si>
    <t>Remick, Jewell</t>
  </si>
  <si>
    <t>jtremick</t>
  </si>
  <si>
    <t>Castagna, Jayson</t>
  </si>
  <si>
    <t>jdcastagna</t>
  </si>
  <si>
    <t>Touchet, Hung</t>
  </si>
  <si>
    <t>hytouchet</t>
  </si>
  <si>
    <t>Huguley, Giuseppe</t>
  </si>
  <si>
    <t>gahuguley</t>
  </si>
  <si>
    <t>Lamartine</t>
  </si>
  <si>
    <t>Lazarus, Rudy</t>
  </si>
  <si>
    <t>Rauscher, Hipolito</t>
  </si>
  <si>
    <t>hwrauscher</t>
  </si>
  <si>
    <t>Redford, Spencer</t>
  </si>
  <si>
    <t>szredford</t>
  </si>
  <si>
    <t>Haws, Art</t>
  </si>
  <si>
    <t>ajhaws</t>
  </si>
  <si>
    <t>Overall, Elvin</t>
  </si>
  <si>
    <t>eroverall</t>
  </si>
  <si>
    <t>Glancy, Jose</t>
  </si>
  <si>
    <t>jfglancy</t>
  </si>
  <si>
    <t>Dooley, Carson</t>
  </si>
  <si>
    <t>csdooley</t>
  </si>
  <si>
    <t>Brush Valley</t>
  </si>
  <si>
    <t>Biddle, Ronald</t>
  </si>
  <si>
    <t>ribiddle</t>
  </si>
  <si>
    <t>Matthews, Bryant</t>
  </si>
  <si>
    <t>bzmatthews</t>
  </si>
  <si>
    <t>Mcginnis, Jay</t>
  </si>
  <si>
    <t>jfmcginnis</t>
  </si>
  <si>
    <t>Boone, Tyree</t>
  </si>
  <si>
    <t>tlboone</t>
  </si>
  <si>
    <t>Klingbeil, Alec</t>
  </si>
  <si>
    <t>aaklingbeil</t>
  </si>
  <si>
    <t>Colquitt, Lenny</t>
  </si>
  <si>
    <t>lucolquitt</t>
  </si>
  <si>
    <t>Funk, Josiah</t>
  </si>
  <si>
    <t>jcfunk</t>
  </si>
  <si>
    <t>Wyman, Maurice</t>
  </si>
  <si>
    <t>mewyman</t>
  </si>
  <si>
    <t>Meneses, Pasquale</t>
  </si>
  <si>
    <t>phmeneses</t>
  </si>
  <si>
    <t>Gaskin, Benedict</t>
  </si>
  <si>
    <t>bhgaskin</t>
  </si>
  <si>
    <t>Wyble, Antony</t>
  </si>
  <si>
    <t>axwyble</t>
  </si>
  <si>
    <t>Mungia, Rudolph</t>
  </si>
  <si>
    <t>rfmungia</t>
  </si>
  <si>
    <t>Vandeventer, Deon</t>
  </si>
  <si>
    <t>ddvandeventer</t>
  </si>
  <si>
    <t>Thrasher, Benny</t>
  </si>
  <si>
    <t>bithrasher</t>
  </si>
  <si>
    <t>Leeman, Harold</t>
  </si>
  <si>
    <t>hzleeman</t>
  </si>
  <si>
    <t>Fouts, Cyrus</t>
  </si>
  <si>
    <t>czfouts</t>
  </si>
  <si>
    <t>Winder, Cletus</t>
  </si>
  <si>
    <t>cawinder</t>
  </si>
  <si>
    <t>Towler, Lamont</t>
  </si>
  <si>
    <t>letowler</t>
  </si>
  <si>
    <t>East Smethport</t>
  </si>
  <si>
    <t>Bolick, Fritz</t>
  </si>
  <si>
    <t>fcbolick</t>
  </si>
  <si>
    <t>Vito, Cristopher</t>
  </si>
  <si>
    <t>cxvito</t>
  </si>
  <si>
    <t>Boling, Alec</t>
  </si>
  <si>
    <t>adboling</t>
  </si>
  <si>
    <t>Aldenville</t>
  </si>
  <si>
    <t>Cracraft, Melvin</t>
  </si>
  <si>
    <t>mkcracraft</t>
  </si>
  <si>
    <t>Conestoga</t>
  </si>
  <si>
    <t>Truax, Jonathon</t>
  </si>
  <si>
    <t>jatruax</t>
  </si>
  <si>
    <t>Toland, Ivory</t>
  </si>
  <si>
    <t>iqtoland</t>
  </si>
  <si>
    <t>Giffin, Jere</t>
  </si>
  <si>
    <t>jegiffin</t>
  </si>
  <si>
    <t>Delcid, Elisha</t>
  </si>
  <si>
    <t>ezdelcid</t>
  </si>
  <si>
    <t>Dawkins, Cedric</t>
  </si>
  <si>
    <t>ctdawkins</t>
  </si>
  <si>
    <t>Sowa, Rubin</t>
  </si>
  <si>
    <t>rgsowa</t>
  </si>
  <si>
    <t>Avella</t>
  </si>
  <si>
    <t>Orduna, Herman</t>
  </si>
  <si>
    <t>hdorduna</t>
  </si>
  <si>
    <t>Borchardt, Franklyn</t>
  </si>
  <si>
    <t>feborchardt</t>
  </si>
  <si>
    <t>Dame, Ronny</t>
  </si>
  <si>
    <t>rldame</t>
  </si>
  <si>
    <t>Cipolla, Vincenzo</t>
  </si>
  <si>
    <t>vgcipolla</t>
  </si>
  <si>
    <t>Boughner, Courtney</t>
  </si>
  <si>
    <t>clboughner</t>
  </si>
  <si>
    <t>Frerichs, Pierre</t>
  </si>
  <si>
    <t>pofrerichs</t>
  </si>
  <si>
    <t>Deloatch, Dwain</t>
  </si>
  <si>
    <t>dbdeloatch</t>
  </si>
  <si>
    <t>Almaguer, Elbert</t>
  </si>
  <si>
    <t>ejalmaguer</t>
  </si>
  <si>
    <t>Bevers, Wilbert</t>
  </si>
  <si>
    <t>wxbevers</t>
  </si>
  <si>
    <t>Palmateer, Kendall</t>
  </si>
  <si>
    <t>ktpalmateer</t>
  </si>
  <si>
    <t>Bianchi, Antione</t>
  </si>
  <si>
    <t>anbianchi</t>
  </si>
  <si>
    <t>Herndon, Byron</t>
  </si>
  <si>
    <t>bmherndon</t>
  </si>
  <si>
    <t>Bliss, Phillip</t>
  </si>
  <si>
    <t>pkbliss</t>
  </si>
  <si>
    <t>Lares, Jordan</t>
  </si>
  <si>
    <t>jplares</t>
  </si>
  <si>
    <t>Kittelson, Junior</t>
  </si>
  <si>
    <t>jckittelson</t>
  </si>
  <si>
    <t>Forand, Emilio</t>
  </si>
  <si>
    <t>ekforand</t>
  </si>
  <si>
    <t>Bennet, Benito</t>
  </si>
  <si>
    <t>bfbennet</t>
  </si>
  <si>
    <t>Shore, Vito</t>
  </si>
  <si>
    <t>vgshore</t>
  </si>
  <si>
    <t>Heffernan, Lionel</t>
  </si>
  <si>
    <t>lgheffernan</t>
  </si>
  <si>
    <t>Riggleman, Olin</t>
  </si>
  <si>
    <t>osriggleman</t>
  </si>
  <si>
    <t>Pounders, Francesco</t>
  </si>
  <si>
    <t>fqpounders</t>
  </si>
  <si>
    <t>Hollars, Lionel</t>
  </si>
  <si>
    <t>lhhollars</t>
  </si>
  <si>
    <t>Motta, Milan</t>
  </si>
  <si>
    <t>mrmotta</t>
  </si>
  <si>
    <t>Westport Point</t>
  </si>
  <si>
    <t>Ortez, Donte</t>
  </si>
  <si>
    <t>djortez</t>
  </si>
  <si>
    <t>East Falmouth</t>
  </si>
  <si>
    <t>Abner, Howard</t>
  </si>
  <si>
    <t>huabner</t>
  </si>
  <si>
    <t>Heiden, Leroy</t>
  </si>
  <si>
    <t>lmheiden</t>
  </si>
  <si>
    <t>Santacruz, Lupe</t>
  </si>
  <si>
    <t>ldsantacruz</t>
  </si>
  <si>
    <t>Firestone, Earle</t>
  </si>
  <si>
    <t>ejfirestone</t>
  </si>
  <si>
    <t>East Brookfield</t>
  </si>
  <si>
    <t>Esteban, Homer</t>
  </si>
  <si>
    <t>hkesteban</t>
  </si>
  <si>
    <t>Mudd, Marlin</t>
  </si>
  <si>
    <t>mzmudd</t>
  </si>
  <si>
    <t>Hitchens, Angelo</t>
  </si>
  <si>
    <t>awhitchens</t>
  </si>
  <si>
    <t>Wright, Gaylord</t>
  </si>
  <si>
    <t>gewright</t>
  </si>
  <si>
    <t>Wachter, Antonia</t>
  </si>
  <si>
    <t>ajwachter</t>
  </si>
  <si>
    <t>Sweat, Emmett</t>
  </si>
  <si>
    <t>ensweat</t>
  </si>
  <si>
    <t>Ostrander, Dennis</t>
  </si>
  <si>
    <t>dmostrander</t>
  </si>
  <si>
    <t>Beliveau, Gonzalo</t>
  </si>
  <si>
    <t>gybeliveau</t>
  </si>
  <si>
    <t>Beresford, Adalberto</t>
  </si>
  <si>
    <t>aoberesford</t>
  </si>
  <si>
    <t>Barrera, Herbert</t>
  </si>
  <si>
    <t>hcbarrera</t>
  </si>
  <si>
    <t>Haller, Earle</t>
  </si>
  <si>
    <t>eqhaller</t>
  </si>
  <si>
    <t>Brindle, Jospeh</t>
  </si>
  <si>
    <t>jzbrindle</t>
  </si>
  <si>
    <t>Mcgrail, Valentine</t>
  </si>
  <si>
    <t>vomcgrail</t>
  </si>
  <si>
    <t>Hayse, Ruben</t>
  </si>
  <si>
    <t>rahayse</t>
  </si>
  <si>
    <t>Mulford, Kenny</t>
  </si>
  <si>
    <t>kwmulford</t>
  </si>
  <si>
    <t>Gonsales, Fletcher</t>
  </si>
  <si>
    <t>fugonsales</t>
  </si>
  <si>
    <t>Craine, Tyree</t>
  </si>
  <si>
    <t>tacraine</t>
  </si>
  <si>
    <t>Delfino, Genaro</t>
  </si>
  <si>
    <t>gtdelfino</t>
  </si>
  <si>
    <t>Stackhouse, Ralph</t>
  </si>
  <si>
    <t>rgstackhouse</t>
  </si>
  <si>
    <t>Belford</t>
  </si>
  <si>
    <t>Danna, Lynwood</t>
  </si>
  <si>
    <t>lzdanna</t>
  </si>
  <si>
    <t>Bains, Terrell</t>
  </si>
  <si>
    <t>tfbains</t>
  </si>
  <si>
    <t>Almodovar, Anibal</t>
  </si>
  <si>
    <t>ajalmodovar</t>
  </si>
  <si>
    <t>Keasbey</t>
  </si>
  <si>
    <t>Coppa, Jame</t>
  </si>
  <si>
    <t>jpcoppa</t>
  </si>
  <si>
    <t>Millhouse, Lonnie</t>
  </si>
  <si>
    <t>lqmillhouse</t>
  </si>
  <si>
    <t>Strum, Roosevelt</t>
  </si>
  <si>
    <t>rfstrum</t>
  </si>
  <si>
    <t>Ortez, Quinton</t>
  </si>
  <si>
    <t>qxortez</t>
  </si>
  <si>
    <t>Mena, Hassan</t>
  </si>
  <si>
    <t>hpmena</t>
  </si>
  <si>
    <t>East Nassau</t>
  </si>
  <si>
    <t>Bohnert, Ken</t>
  </si>
  <si>
    <t>kbbohnert</t>
  </si>
  <si>
    <t>Schoonmaker, Christoper</t>
  </si>
  <si>
    <t>ckschoonmaker</t>
  </si>
  <si>
    <t>Donaghy, Franklin</t>
  </si>
  <si>
    <t>fodonaghy</t>
  </si>
  <si>
    <t>Spooner, Erin</t>
  </si>
  <si>
    <t>egspooner</t>
  </si>
  <si>
    <t>Hegland, Lee</t>
  </si>
  <si>
    <t>lwhegland</t>
  </si>
  <si>
    <t>Kitson, Kareem</t>
  </si>
  <si>
    <t>kdkitson</t>
  </si>
  <si>
    <t>Wilmes, Hilton</t>
  </si>
  <si>
    <t>howilmes</t>
  </si>
  <si>
    <t>Sauers, Marc</t>
  </si>
  <si>
    <t>musauers</t>
  </si>
  <si>
    <t>Hargreaves, Cesar</t>
  </si>
  <si>
    <t>cfhargreaves</t>
  </si>
  <si>
    <t>Paulk, Micheal</t>
  </si>
  <si>
    <t>mlpaulk</t>
  </si>
  <si>
    <t>Midgett, Stuart</t>
  </si>
  <si>
    <t>sxmidgett</t>
  </si>
  <si>
    <t>Palafox, Alphonso</t>
  </si>
  <si>
    <t>aipalafox</t>
  </si>
  <si>
    <t>Chappaqua</t>
  </si>
  <si>
    <t>Merle, Billy</t>
  </si>
  <si>
    <t>blmerle</t>
  </si>
  <si>
    <t>Brant Lake</t>
  </si>
  <si>
    <t>Leaman, Lance</t>
  </si>
  <si>
    <t>lbleaman</t>
  </si>
  <si>
    <t>Ratchford, Samuel</t>
  </si>
  <si>
    <t>spratchford</t>
  </si>
  <si>
    <t>Smithtown</t>
  </si>
  <si>
    <t>Preuss, Rex</t>
  </si>
  <si>
    <t>rmpreuss</t>
  </si>
  <si>
    <t>Humphrey, Rex</t>
  </si>
  <si>
    <t>rrhumphrey</t>
  </si>
  <si>
    <t>Drysdale, Marquis</t>
  </si>
  <si>
    <t>mmdrysdale</t>
  </si>
  <si>
    <t>Salyer, Ty</t>
  </si>
  <si>
    <t>tssalyer</t>
  </si>
  <si>
    <t>North Tonawanda</t>
  </si>
  <si>
    <t>Jarvis, Cliff</t>
  </si>
  <si>
    <t>cbjarvis</t>
  </si>
  <si>
    <t>Ronkonkoma</t>
  </si>
  <si>
    <t>Rogan, Jamie</t>
  </si>
  <si>
    <t>jcrogan</t>
  </si>
  <si>
    <t>Gerhart, Kareem</t>
  </si>
  <si>
    <t>kdgerhart</t>
  </si>
  <si>
    <t>Crafts, Rolando</t>
  </si>
  <si>
    <t>rzcrafts</t>
  </si>
  <si>
    <t>Reamer, Gilberto</t>
  </si>
  <si>
    <t>gdreamer</t>
  </si>
  <si>
    <t>Thibodeaux, Sylvester</t>
  </si>
  <si>
    <t>spthibodeaux</t>
  </si>
  <si>
    <t>Brawn, Malik</t>
  </si>
  <si>
    <t>mwbrawn</t>
  </si>
  <si>
    <t>Wolf, Elvis</t>
  </si>
  <si>
    <t>ehwolf</t>
  </si>
  <si>
    <t>Canning, Hong</t>
  </si>
  <si>
    <t>hzcanning</t>
  </si>
  <si>
    <t>Harte, Cyrus</t>
  </si>
  <si>
    <t>cjharte</t>
  </si>
  <si>
    <t>Ahlers, Leonard</t>
  </si>
  <si>
    <t>leahlers</t>
  </si>
  <si>
    <t>Zhao, Rosendo</t>
  </si>
  <si>
    <t>rnzhao</t>
  </si>
  <si>
    <t>Miler, Brad</t>
  </si>
  <si>
    <t>bsmiler</t>
  </si>
  <si>
    <t>Banton, Garrett</t>
  </si>
  <si>
    <t>gqbanton</t>
  </si>
  <si>
    <t>Sardina, Wilson</t>
  </si>
  <si>
    <t>wisardina</t>
  </si>
  <si>
    <t>Conaway, Gail</t>
  </si>
  <si>
    <t>gaconaway</t>
  </si>
  <si>
    <t>Union Hill</t>
  </si>
  <si>
    <t>Lunde, Domingo</t>
  </si>
  <si>
    <t>dslunde</t>
  </si>
  <si>
    <t>Millman, Everette</t>
  </si>
  <si>
    <t>ezmillman</t>
  </si>
  <si>
    <t>Heinen, Hunter</t>
  </si>
  <si>
    <t>hbheinen</t>
  </si>
  <si>
    <t>Feathers, Carlos</t>
  </si>
  <si>
    <t>cafeathers</t>
  </si>
  <si>
    <t>Melgoza, Cletus</t>
  </si>
  <si>
    <t>czmelgoza</t>
  </si>
  <si>
    <t>Osceola Mills</t>
  </si>
  <si>
    <t>Pressnell, Forest</t>
  </si>
  <si>
    <t>fcpressnell</t>
  </si>
  <si>
    <t>Preston Park</t>
  </si>
  <si>
    <t>Sommerfield, Myron</t>
  </si>
  <si>
    <t>mosommerfield</t>
  </si>
  <si>
    <t>Mcshan, Jonas</t>
  </si>
  <si>
    <t>jbmcshan</t>
  </si>
  <si>
    <t>Gott, Larry</t>
  </si>
  <si>
    <t>ltgott</t>
  </si>
  <si>
    <t>Costigan, Willy</t>
  </si>
  <si>
    <t>wqcostigan</t>
  </si>
  <si>
    <t>Hyner</t>
  </si>
  <si>
    <t>Krajewski, Gregory</t>
  </si>
  <si>
    <t>gjkrajewski</t>
  </si>
  <si>
    <t>Hosking, Erick</t>
  </si>
  <si>
    <t>ezhosking</t>
  </si>
  <si>
    <t>Fortenberry, Danial</t>
  </si>
  <si>
    <t>dffortenberry</t>
  </si>
  <si>
    <t>Magill, Dudley</t>
  </si>
  <si>
    <t>dlmagill</t>
  </si>
  <si>
    <t>Pylant, Jonathon</t>
  </si>
  <si>
    <t>jypylant</t>
  </si>
  <si>
    <t>Walter, Ronny</t>
  </si>
  <si>
    <t>rhwalter</t>
  </si>
  <si>
    <t>Holdsworth, Lonny</t>
  </si>
  <si>
    <t>liholdsworth</t>
  </si>
  <si>
    <t>Murrysville</t>
  </si>
  <si>
    <t>Officer, Byron</t>
  </si>
  <si>
    <t>bwofficer</t>
  </si>
  <si>
    <t>Dornsife</t>
  </si>
  <si>
    <t>Rieke, Leland</t>
  </si>
  <si>
    <t>lmrieke</t>
  </si>
  <si>
    <t>Lang, Morris</t>
  </si>
  <si>
    <t>molang</t>
  </si>
  <si>
    <t>Westfall, Dale</t>
  </si>
  <si>
    <t>dewestfall</t>
  </si>
  <si>
    <t>Villalvazo, Yong</t>
  </si>
  <si>
    <t>yovillalvazo</t>
  </si>
  <si>
    <t>Blackman, Nicky</t>
  </si>
  <si>
    <t>nbblackman</t>
  </si>
  <si>
    <t>Crossley, Jay</t>
  </si>
  <si>
    <t>jzcrossley</t>
  </si>
  <si>
    <t>Oppenheimer, Sydney</t>
  </si>
  <si>
    <t>sboppenheimer</t>
  </si>
  <si>
    <t>Delapaz, Philip</t>
  </si>
  <si>
    <t>pgdelapaz</t>
  </si>
  <si>
    <t>Carleton, Sam</t>
  </si>
  <si>
    <t>sdcarleton</t>
  </si>
  <si>
    <t>Cushing, Vicente</t>
  </si>
  <si>
    <t>vjcushing</t>
  </si>
  <si>
    <t>Pursell, Neil</t>
  </si>
  <si>
    <t>nppursell</t>
  </si>
  <si>
    <t>Ropp, Wm</t>
  </si>
  <si>
    <t>wfropp</t>
  </si>
  <si>
    <t>Faulks, Alejandro</t>
  </si>
  <si>
    <t>asfaulks</t>
  </si>
  <si>
    <t>Reason, Lynwood</t>
  </si>
  <si>
    <t>llreason</t>
  </si>
  <si>
    <t>Harley, Carmelo</t>
  </si>
  <si>
    <t>csharley</t>
  </si>
  <si>
    <t>Grigsby, Dominic</t>
  </si>
  <si>
    <t>dsgrigsby</t>
  </si>
  <si>
    <t>Mastro, Abdul</t>
  </si>
  <si>
    <t>atmastro</t>
  </si>
  <si>
    <t>Yen, Abel</t>
  </si>
  <si>
    <t>awyen</t>
  </si>
  <si>
    <t>Bazile, Lon</t>
  </si>
  <si>
    <t>lfbazile</t>
  </si>
  <si>
    <t>Bey, Quinn</t>
  </si>
  <si>
    <t>qsbey</t>
  </si>
  <si>
    <t>States, Frances</t>
  </si>
  <si>
    <t>fnstates</t>
  </si>
  <si>
    <t>Bach, Boris</t>
  </si>
  <si>
    <t>bobach</t>
  </si>
  <si>
    <t>Osborne, Ashley</t>
  </si>
  <si>
    <t>afosborne</t>
  </si>
  <si>
    <t>Penney, Duncan</t>
  </si>
  <si>
    <t>djpenney</t>
  </si>
  <si>
    <t>Nishimura, Arden</t>
  </si>
  <si>
    <t>aanishimura</t>
  </si>
  <si>
    <t>Wainwright, Odis</t>
  </si>
  <si>
    <t>oqwainwright</t>
  </si>
  <si>
    <t>Jeanlouis, Marion</t>
  </si>
  <si>
    <t>mtjeanlouis</t>
  </si>
  <si>
    <t>Aranda, Clinton</t>
  </si>
  <si>
    <t>cparanda</t>
  </si>
  <si>
    <t>Brisco, Hershel</t>
  </si>
  <si>
    <t>hnbrisco</t>
  </si>
  <si>
    <t>Hannon, Waldo</t>
  </si>
  <si>
    <t>wmhannon</t>
  </si>
  <si>
    <t>Sandefur, Lucio</t>
  </si>
  <si>
    <t>lksandefur</t>
  </si>
  <si>
    <t>Plaisted, Bob</t>
  </si>
  <si>
    <t>bjplaisted</t>
  </si>
  <si>
    <t>Pappas, Marcus</t>
  </si>
  <si>
    <t>mapappas</t>
  </si>
  <si>
    <t>Drolet, Daryl</t>
  </si>
  <si>
    <t>dhdrolet</t>
  </si>
  <si>
    <t>Holt, Jeremiah</t>
  </si>
  <si>
    <t>jcholt</t>
  </si>
  <si>
    <t>Mcgeehan, Nathanial</t>
  </si>
  <si>
    <t>nrmcgeehan</t>
  </si>
  <si>
    <t>Newton Junction</t>
  </si>
  <si>
    <t>Merwin, Oscar</t>
  </si>
  <si>
    <t>oemerwin</t>
  </si>
  <si>
    <t>Flanders</t>
  </si>
  <si>
    <t>Kanter, Truman</t>
  </si>
  <si>
    <t>tkkanter</t>
  </si>
  <si>
    <t>Mueller, Man</t>
  </si>
  <si>
    <t>mfmueller</t>
  </si>
  <si>
    <t>Adkison, Reuben</t>
  </si>
  <si>
    <t>roadkison</t>
  </si>
  <si>
    <t>Duggan, Hilton</t>
  </si>
  <si>
    <t>hqduggan</t>
  </si>
  <si>
    <t>Wamsley, Kent</t>
  </si>
  <si>
    <t>kwwamsley</t>
  </si>
  <si>
    <t>Neilson, German</t>
  </si>
  <si>
    <t>ghneilson</t>
  </si>
  <si>
    <t>Lockman, Ethan</t>
  </si>
  <si>
    <t>evlockman</t>
  </si>
  <si>
    <t>Hirst, Freddy</t>
  </si>
  <si>
    <t>ffhirst</t>
  </si>
  <si>
    <t>Demmer, Milton</t>
  </si>
  <si>
    <t>mfdemmer</t>
  </si>
  <si>
    <t>North Rose</t>
  </si>
  <si>
    <t>Zollinger, Edison</t>
  </si>
  <si>
    <t>euzollinger</t>
  </si>
  <si>
    <t>Bello, Clyde</t>
  </si>
  <si>
    <t>cnbello</t>
  </si>
  <si>
    <t>Line Lexington</t>
  </si>
  <si>
    <t>Corn, Todd</t>
  </si>
  <si>
    <t>thcorn</t>
  </si>
  <si>
    <t>Oswald, Antonia</t>
  </si>
  <si>
    <t>adoswald</t>
  </si>
  <si>
    <t>Shippenville</t>
  </si>
  <si>
    <t>Barber, Jc</t>
  </si>
  <si>
    <t>jkbarber</t>
  </si>
  <si>
    <t>Samuels, Gerald</t>
  </si>
  <si>
    <t>gysamuels</t>
  </si>
  <si>
    <t>Chiaramonte, Dewitt</t>
  </si>
  <si>
    <t>dhchiaramonte</t>
  </si>
  <si>
    <t>Martucci, Colton</t>
  </si>
  <si>
    <t>ctmartucci</t>
  </si>
  <si>
    <t>Coyne, Antone</t>
  </si>
  <si>
    <t>ahcoyne</t>
  </si>
  <si>
    <t>Dunton, Elijah</t>
  </si>
  <si>
    <t>esdunton</t>
  </si>
  <si>
    <t>Farnham, Theodore</t>
  </si>
  <si>
    <t>tefarnham</t>
  </si>
  <si>
    <t>Chitty, Jesse</t>
  </si>
  <si>
    <t>jwchitty</t>
  </si>
  <si>
    <t>Raker, Isaac</t>
  </si>
  <si>
    <t>iwraker</t>
  </si>
  <si>
    <t>Tyrrell, Ian</t>
  </si>
  <si>
    <t>ictyrrell</t>
  </si>
  <si>
    <t>Rancocas</t>
  </si>
  <si>
    <t>Fujii, Rodrigo</t>
  </si>
  <si>
    <t>rsfujii</t>
  </si>
  <si>
    <t>Kinch, Lacy</t>
  </si>
  <si>
    <t>lzkinch</t>
  </si>
  <si>
    <t>Lanigan, Leopoldo</t>
  </si>
  <si>
    <t>lwlanigan</t>
  </si>
  <si>
    <t>Wyllie, Jeramy</t>
  </si>
  <si>
    <t>jvwyllie</t>
  </si>
  <si>
    <t>Boone, Dudley</t>
  </si>
  <si>
    <t>djboone</t>
  </si>
  <si>
    <t>Herald, Garth</t>
  </si>
  <si>
    <t>gtherald</t>
  </si>
  <si>
    <t>Canajoharie</t>
  </si>
  <si>
    <t>Peace, Shelby</t>
  </si>
  <si>
    <t>shpeace</t>
  </si>
  <si>
    <t>Willison, Maria</t>
  </si>
  <si>
    <t>mpwillison</t>
  </si>
  <si>
    <t>Nolin, Steve</t>
  </si>
  <si>
    <t>sznolin</t>
  </si>
  <si>
    <t>Newtown Square</t>
  </si>
  <si>
    <t>Liu, Winston</t>
  </si>
  <si>
    <t>wbliu</t>
  </si>
  <si>
    <t>Reser, Joe</t>
  </si>
  <si>
    <t>joreser</t>
  </si>
  <si>
    <t>Fred, Margarito</t>
  </si>
  <si>
    <t>mwfred</t>
  </si>
  <si>
    <t>Carignan, Walter</t>
  </si>
  <si>
    <t>wbcarignan</t>
  </si>
  <si>
    <t>Seeman, Lyndon</t>
  </si>
  <si>
    <t>lmseeman</t>
  </si>
  <si>
    <t>Braden, Jere</t>
  </si>
  <si>
    <t>jubraden</t>
  </si>
  <si>
    <t>Cornelison, Sang</t>
  </si>
  <si>
    <t>stcornelison</t>
  </si>
  <si>
    <t>Downey, Delbert</t>
  </si>
  <si>
    <t>dndowney</t>
  </si>
  <si>
    <t>Monn, Shelton</t>
  </si>
  <si>
    <t>sdmonn</t>
  </si>
  <si>
    <t>Cusumano, Arnulfo</t>
  </si>
  <si>
    <t>agcusumano</t>
  </si>
  <si>
    <t>Bragg, Pat</t>
  </si>
  <si>
    <t>pqbragg</t>
  </si>
  <si>
    <t>Herd, Walker</t>
  </si>
  <si>
    <t>wxherd</t>
  </si>
  <si>
    <t>Gutirrez, Douglas</t>
  </si>
  <si>
    <t>dggutirrez</t>
  </si>
  <si>
    <t>Coleman, Brady</t>
  </si>
  <si>
    <t>bscoleman</t>
  </si>
  <si>
    <t>Hoyt, Mikel</t>
  </si>
  <si>
    <t>mjhoyt</t>
  </si>
  <si>
    <t>Alcantara, Rob</t>
  </si>
  <si>
    <t>rhalcantara</t>
  </si>
  <si>
    <t>Robey, Dion</t>
  </si>
  <si>
    <t>dorobey</t>
  </si>
  <si>
    <t>Lathem, Troy</t>
  </si>
  <si>
    <t>tclathem</t>
  </si>
  <si>
    <t>Hathorne</t>
  </si>
  <si>
    <t>Mathena, Roderick</t>
  </si>
  <si>
    <t>rlmathena</t>
  </si>
  <si>
    <t>Vale, Jude</t>
  </si>
  <si>
    <t>jcvale</t>
  </si>
  <si>
    <t>Island Falls</t>
  </si>
  <si>
    <t>Turnipseed, Mark</t>
  </si>
  <si>
    <t>mcturnipseed</t>
  </si>
  <si>
    <t>Myres, Danny</t>
  </si>
  <si>
    <t>dzmyres</t>
  </si>
  <si>
    <t>Tinsley, Foster</t>
  </si>
  <si>
    <t>fmtinsley</t>
  </si>
  <si>
    <t>Lepley, Harvey</t>
  </si>
  <si>
    <t>helepley</t>
  </si>
  <si>
    <t>Mcclelland, Isreal</t>
  </si>
  <si>
    <t>izmcclelland</t>
  </si>
  <si>
    <t>Wedding, Hobert</t>
  </si>
  <si>
    <t>hrwedding</t>
  </si>
  <si>
    <t>Nall, Omar</t>
  </si>
  <si>
    <t>onnall</t>
  </si>
  <si>
    <t>Brewer</t>
  </si>
  <si>
    <t>Weimer, Michael</t>
  </si>
  <si>
    <t>mjweimer</t>
  </si>
  <si>
    <t>Marcantonio, Rodger</t>
  </si>
  <si>
    <t>rwmarcantonio</t>
  </si>
  <si>
    <t>Miramontes, Rich</t>
  </si>
  <si>
    <t>rvmiramontes</t>
  </si>
  <si>
    <t>Botts, Rigoberto</t>
  </si>
  <si>
    <t>rqbotts</t>
  </si>
  <si>
    <t>Holcombe, Luigi</t>
  </si>
  <si>
    <t>llholcombe</t>
  </si>
  <si>
    <t>Kerner, Von</t>
  </si>
  <si>
    <t>vukerner</t>
  </si>
  <si>
    <t>Blaise, Junior</t>
  </si>
  <si>
    <t>jgblaise</t>
  </si>
  <si>
    <t>Mouser, Todd</t>
  </si>
  <si>
    <t>tzmouser</t>
  </si>
  <si>
    <t>Higgs, Douglass</t>
  </si>
  <si>
    <t>dchiggs</t>
  </si>
  <si>
    <t>Liberty, Kenton</t>
  </si>
  <si>
    <t>kdliberty</t>
  </si>
  <si>
    <t>Moorestown</t>
  </si>
  <si>
    <t>Creason, Johnson</t>
  </si>
  <si>
    <t>jhcreason</t>
  </si>
  <si>
    <t>Cupples, Everett</t>
  </si>
  <si>
    <t>eccupples</t>
  </si>
  <si>
    <t>Vandegrift, Steven</t>
  </si>
  <si>
    <t>sfvandegrift</t>
  </si>
  <si>
    <t>Reisman, Collin</t>
  </si>
  <si>
    <t>cwreisman</t>
  </si>
  <si>
    <t>Cowie, Royce</t>
  </si>
  <si>
    <t>rhcowie</t>
  </si>
  <si>
    <t>Szeto, Arnold</t>
  </si>
  <si>
    <t>Southern, Olin</t>
  </si>
  <si>
    <t>ocsouthern</t>
  </si>
  <si>
    <t>Lightsey, Cornelius</t>
  </si>
  <si>
    <t>calightsey</t>
  </si>
  <si>
    <t>Steiner, Elton</t>
  </si>
  <si>
    <t>eksteiner</t>
  </si>
  <si>
    <t>Fullmer, Merlin</t>
  </si>
  <si>
    <t>mhfullmer</t>
  </si>
  <si>
    <t>Bowser, Rogelio</t>
  </si>
  <si>
    <t>rgbowser</t>
  </si>
  <si>
    <t>Champlain</t>
  </si>
  <si>
    <t>Kyser, Porfirio</t>
  </si>
  <si>
    <t>phkyser</t>
  </si>
  <si>
    <t>Zachery, Rashad</t>
  </si>
  <si>
    <t>rvzachery</t>
  </si>
  <si>
    <t>Sparkill</t>
  </si>
  <si>
    <t>Harris, Jarvis</t>
  </si>
  <si>
    <t>joharris</t>
  </si>
  <si>
    <t>Fails, Nestor</t>
  </si>
  <si>
    <t>nsfails</t>
  </si>
  <si>
    <t>North Pitcher</t>
  </si>
  <si>
    <t>Manke, Salvatore</t>
  </si>
  <si>
    <t>snmanke</t>
  </si>
  <si>
    <t>Baillargeon, Terrance</t>
  </si>
  <si>
    <t>tmbaillargeon</t>
  </si>
  <si>
    <t>Greenhaw, Chang</t>
  </si>
  <si>
    <t>cwgreenhaw</t>
  </si>
  <si>
    <t>Stanek, Colin</t>
  </si>
  <si>
    <t>cxstanek</t>
  </si>
  <si>
    <t>Swift, Renato</t>
  </si>
  <si>
    <t>rkswift</t>
  </si>
  <si>
    <t>Atwell, Denis</t>
  </si>
  <si>
    <t>dqatwell</t>
  </si>
  <si>
    <t>Jeanpierre, Jae</t>
  </si>
  <si>
    <t>jkjeanpierre</t>
  </si>
  <si>
    <t>Jacobsen, Art</t>
  </si>
  <si>
    <t>ayjacobsen</t>
  </si>
  <si>
    <t>Weiner, Gilberto</t>
  </si>
  <si>
    <t>ghweiner</t>
  </si>
  <si>
    <t>Cortese, Maria</t>
  </si>
  <si>
    <t>mtcortese</t>
  </si>
  <si>
    <t>Papineau, Noe</t>
  </si>
  <si>
    <t>nvpapineau</t>
  </si>
  <si>
    <t>Bayerl, Olin</t>
  </si>
  <si>
    <t>ombayerl</t>
  </si>
  <si>
    <t>Krupp, Anibal</t>
  </si>
  <si>
    <t>adkrupp</t>
  </si>
  <si>
    <t>Corsi, Garry</t>
  </si>
  <si>
    <t>gscorsi</t>
  </si>
  <si>
    <t>Wirth, Abel</t>
  </si>
  <si>
    <t>adwirth</t>
  </si>
  <si>
    <t>Schaefer, Jeromy</t>
  </si>
  <si>
    <t>jwschaefer</t>
  </si>
  <si>
    <t>Salmon, Porter</t>
  </si>
  <si>
    <t>pysalmon</t>
  </si>
  <si>
    <t>Porch, Reinaldo</t>
  </si>
  <si>
    <t>rlporch</t>
  </si>
  <si>
    <t>Ingrassia, Bertram</t>
  </si>
  <si>
    <t>bjingrassia</t>
  </si>
  <si>
    <t>Inge, Fernando</t>
  </si>
  <si>
    <t>fhinge</t>
  </si>
  <si>
    <t>Loeffler, Reuben</t>
  </si>
  <si>
    <t>riloeffler</t>
  </si>
  <si>
    <t>Central Valley</t>
  </si>
  <si>
    <t>Rosales, Stefan</t>
  </si>
  <si>
    <t>sqrosales</t>
  </si>
  <si>
    <t>Ripple, Lonny</t>
  </si>
  <si>
    <t>lyripple</t>
  </si>
  <si>
    <t>New Woodstock</t>
  </si>
  <si>
    <t>Mandujano, Mauricio</t>
  </si>
  <si>
    <t>mdmandujano</t>
  </si>
  <si>
    <t>Worcester, Cliff</t>
  </si>
  <si>
    <t>cyworcester</t>
  </si>
  <si>
    <t>Cottekill</t>
  </si>
  <si>
    <t>Worden, Micah</t>
  </si>
  <si>
    <t>mjworden</t>
  </si>
  <si>
    <t>Hoerner, Nelson</t>
  </si>
  <si>
    <t>nnhoerner</t>
  </si>
  <si>
    <t>Amaya, Florencio</t>
  </si>
  <si>
    <t>ffamaya</t>
  </si>
  <si>
    <t>Stockard, Kip</t>
  </si>
  <si>
    <t>kpstockard</t>
  </si>
  <si>
    <t>Dover Plains</t>
  </si>
  <si>
    <t>Walker, Randall</t>
  </si>
  <si>
    <t>rkwalker</t>
  </si>
  <si>
    <t>Mccormack, Alfred</t>
  </si>
  <si>
    <t>aqmccormack</t>
  </si>
  <si>
    <t>Woll, Sherman</t>
  </si>
  <si>
    <t>sdwoll</t>
  </si>
  <si>
    <t>Glidewell, Lorenzo</t>
  </si>
  <si>
    <t>laglidewell</t>
  </si>
  <si>
    <t>Pettis, Edmundo</t>
  </si>
  <si>
    <t>ecpettis</t>
  </si>
  <si>
    <t>Conesus</t>
  </si>
  <si>
    <t>Minnick, Garfield</t>
  </si>
  <si>
    <t>gominnick</t>
  </si>
  <si>
    <t>Delevan</t>
  </si>
  <si>
    <t>Langan, Barrett</t>
  </si>
  <si>
    <t>bclangan</t>
  </si>
  <si>
    <t>Mikkelsen, Charley</t>
  </si>
  <si>
    <t>cemikkelsen</t>
  </si>
  <si>
    <t>Crum Lynne</t>
  </si>
  <si>
    <t>Merrow, Jonathon</t>
  </si>
  <si>
    <t>jtmerrow</t>
  </si>
  <si>
    <t>Peel, Dario</t>
  </si>
  <si>
    <t>dppeel</t>
  </si>
  <si>
    <t>Venezia, Oscar</t>
  </si>
  <si>
    <t>oavenezia</t>
  </si>
  <si>
    <t>Wilmoth, Leopoldo</t>
  </si>
  <si>
    <t>lcwilmoth</t>
  </si>
  <si>
    <t>Hester, Nestor</t>
  </si>
  <si>
    <t>nohester</t>
  </si>
  <si>
    <t>Westfield, Miquel</t>
  </si>
  <si>
    <t>mawestfield</t>
  </si>
  <si>
    <t>Pyburn, Hugh</t>
  </si>
  <si>
    <t>hlpyburn</t>
  </si>
  <si>
    <t>Loesch, Adolfo</t>
  </si>
  <si>
    <t>auloesch</t>
  </si>
  <si>
    <t>Warrington, Robert</t>
  </si>
  <si>
    <t>rfwarrington</t>
  </si>
  <si>
    <t>Eastridge, Willy</t>
  </si>
  <si>
    <t>wmeastridge</t>
  </si>
  <si>
    <t>Penns Park</t>
  </si>
  <si>
    <t>Lubbers, Sean</t>
  </si>
  <si>
    <t>sdlubbers</t>
  </si>
  <si>
    <t>Trivett, Ike</t>
  </si>
  <si>
    <t>istrivett</t>
  </si>
  <si>
    <t>Selinsgrove</t>
  </si>
  <si>
    <t>Polansky, Mary</t>
  </si>
  <si>
    <t>mepolansky</t>
  </si>
  <si>
    <t>Gaydos, Fletcher</t>
  </si>
  <si>
    <t>fogaydos</t>
  </si>
  <si>
    <t>Sunderman, Malcom</t>
  </si>
  <si>
    <t>mgsunderman</t>
  </si>
  <si>
    <t>Richeyville</t>
  </si>
  <si>
    <t>Lasalle, Mario</t>
  </si>
  <si>
    <t>mtlasalle</t>
  </si>
  <si>
    <t>Kaspar, Quinton</t>
  </si>
  <si>
    <t>qqkaspar</t>
  </si>
  <si>
    <t>Houseknecht, Ariel</t>
  </si>
  <si>
    <t>athouseknecht</t>
  </si>
  <si>
    <t>Viola, Edmundo</t>
  </si>
  <si>
    <t>egviola</t>
  </si>
  <si>
    <t>Uy, Joel</t>
  </si>
  <si>
    <t>jtuy</t>
  </si>
  <si>
    <t>Frasier, Marvin</t>
  </si>
  <si>
    <t>mjfrasier</t>
  </si>
  <si>
    <t>West Milton</t>
  </si>
  <si>
    <t>Moralez, Mike</t>
  </si>
  <si>
    <t>mzmoralez</t>
  </si>
  <si>
    <t>Newburn, Adan</t>
  </si>
  <si>
    <t>aynewburn</t>
  </si>
  <si>
    <t>Swick, Zackary</t>
  </si>
  <si>
    <t>zxswick</t>
  </si>
  <si>
    <t>Three Springs</t>
  </si>
  <si>
    <t>Stanko, Alejandro</t>
  </si>
  <si>
    <t>austanko</t>
  </si>
  <si>
    <t>Felton, Johnathan</t>
  </si>
  <si>
    <t>jdfelton</t>
  </si>
  <si>
    <t>Sproul</t>
  </si>
  <si>
    <t>Paulson, Oswaldo</t>
  </si>
  <si>
    <t>olpaulson</t>
  </si>
  <si>
    <t>Frizzell, Bryon</t>
  </si>
  <si>
    <t>bffrizzell</t>
  </si>
  <si>
    <t>Mendelson, Ronny</t>
  </si>
  <si>
    <t>rjmendelson</t>
  </si>
  <si>
    <t>Delagarza, Buster</t>
  </si>
  <si>
    <t>bbdelagarza</t>
  </si>
  <si>
    <t>Gerard, Winford</t>
  </si>
  <si>
    <t>wsgerard</t>
  </si>
  <si>
    <t>Ditto, Glen</t>
  </si>
  <si>
    <t>gxditto</t>
  </si>
  <si>
    <t>Shamokin</t>
  </si>
  <si>
    <t>Handley, Shane</t>
  </si>
  <si>
    <t>slhandley</t>
  </si>
  <si>
    <t>Galipeau, Bart</t>
  </si>
  <si>
    <t>bhgalipeau</t>
  </si>
  <si>
    <t>Milone, Norman</t>
  </si>
  <si>
    <t>nomilone</t>
  </si>
  <si>
    <t>Karg, Mac</t>
  </si>
  <si>
    <t>mtkarg</t>
  </si>
  <si>
    <t>Peed, Miguel</t>
  </si>
  <si>
    <t>mspeed</t>
  </si>
  <si>
    <t>Roldan, Tomas</t>
  </si>
  <si>
    <t>tvroldan</t>
  </si>
  <si>
    <t>Brose, Roderick</t>
  </si>
  <si>
    <t>rdbrose</t>
  </si>
  <si>
    <t>Stackhouse, Calvin</t>
  </si>
  <si>
    <t>cbstackhouse</t>
  </si>
  <si>
    <t>Pascoag</t>
  </si>
  <si>
    <t>Allums, Greg</t>
  </si>
  <si>
    <t>gpallums</t>
  </si>
  <si>
    <t>Lown, Jeffery</t>
  </si>
  <si>
    <t>jalown</t>
  </si>
  <si>
    <t>Sowder, Robert</t>
  </si>
  <si>
    <t>rssowder</t>
  </si>
  <si>
    <t>Tieman, Allan</t>
  </si>
  <si>
    <t>agtieman</t>
  </si>
  <si>
    <t>Furry, Lanny</t>
  </si>
  <si>
    <t>lkfurry</t>
  </si>
  <si>
    <t>Briley, Bradford</t>
  </si>
  <si>
    <t>bjbriley</t>
  </si>
  <si>
    <t>Barbagallo, Mac</t>
  </si>
  <si>
    <t>mebarbagallo</t>
  </si>
  <si>
    <t>Sharper, Irving</t>
  </si>
  <si>
    <t>ibsharper</t>
  </si>
  <si>
    <t>Arehart, Tracey</t>
  </si>
  <si>
    <t>tyarehart</t>
  </si>
  <si>
    <t>Wait, Jarred</t>
  </si>
  <si>
    <t>jrwait</t>
  </si>
  <si>
    <t>Sylva, Dominick</t>
  </si>
  <si>
    <t>dwsylva</t>
  </si>
  <si>
    <t>Cox, Otto</t>
  </si>
  <si>
    <t>ogcox</t>
  </si>
  <si>
    <t>Aleman, Tyler</t>
  </si>
  <si>
    <t>tpaleman</t>
  </si>
  <si>
    <t>Chism, Clemente</t>
  </si>
  <si>
    <t>cychism</t>
  </si>
  <si>
    <t>Asbury, Carrol</t>
  </si>
  <si>
    <t>csasbury</t>
  </si>
  <si>
    <t>Johnsen, Edwin</t>
  </si>
  <si>
    <t>evjohnsen</t>
  </si>
  <si>
    <t>Westman, Manual</t>
  </si>
  <si>
    <t>mhwestman</t>
  </si>
  <si>
    <t>Bear Mountain</t>
  </si>
  <si>
    <t>Geissler, Buddy</t>
  </si>
  <si>
    <t>bhgeissler</t>
  </si>
  <si>
    <t>Peterboro</t>
  </si>
  <si>
    <t>Gerner, Ian</t>
  </si>
  <si>
    <t>izgerner</t>
  </si>
  <si>
    <t>Rother, Randall</t>
  </si>
  <si>
    <t>rvrother</t>
  </si>
  <si>
    <t>Devitt, Josiah</t>
  </si>
  <si>
    <t>jodevitt</t>
  </si>
  <si>
    <t>Eggers, Clair</t>
  </si>
  <si>
    <t>creggers</t>
  </si>
  <si>
    <t>Eccleston, Rico</t>
  </si>
  <si>
    <t>rxeccleston</t>
  </si>
  <si>
    <t>Burgess, Michel</t>
  </si>
  <si>
    <t>muburgess</t>
  </si>
  <si>
    <t>Buell, Jarrett</t>
  </si>
  <si>
    <t>jtbuell</t>
  </si>
  <si>
    <t>Bequette, Eugene</t>
  </si>
  <si>
    <t>erbequette</t>
  </si>
  <si>
    <t>Duke Center</t>
  </si>
  <si>
    <t>Folkes, Shirley</t>
  </si>
  <si>
    <t>sxfolkes</t>
  </si>
  <si>
    <t>Dinkel, Jose</t>
  </si>
  <si>
    <t>jddinkel</t>
  </si>
  <si>
    <t>Woody, Fredric</t>
  </si>
  <si>
    <t>fcwoody</t>
  </si>
  <si>
    <t>Bernabe, Leif</t>
  </si>
  <si>
    <t>lhbernabe</t>
  </si>
  <si>
    <t>Gaylord, Ezequiel</t>
  </si>
  <si>
    <t>evgaylord</t>
  </si>
  <si>
    <t>Brock, Marco</t>
  </si>
  <si>
    <t>mlbrock</t>
  </si>
  <si>
    <t>Difranco, Nelson</t>
  </si>
  <si>
    <t>nmdifranco</t>
  </si>
  <si>
    <t>Thompsontown</t>
  </si>
  <si>
    <t>Blay, Harlan</t>
  </si>
  <si>
    <t>hgblay</t>
  </si>
  <si>
    <t>Segrest, Cruz</t>
  </si>
  <si>
    <t>cgsegrest</t>
  </si>
  <si>
    <t>Palmateer, Larry</t>
  </si>
  <si>
    <t>ldpalmateer</t>
  </si>
  <si>
    <t>Sligo</t>
  </si>
  <si>
    <t>Halloway, Lino</t>
  </si>
  <si>
    <t>lfhalloway</t>
  </si>
  <si>
    <t>Davidsville</t>
  </si>
  <si>
    <t>Lavin, Howard</t>
  </si>
  <si>
    <t>hrlavin</t>
  </si>
  <si>
    <t>Upperstrasburg</t>
  </si>
  <si>
    <t>Lambert, Damien</t>
  </si>
  <si>
    <t>dzlambert</t>
  </si>
  <si>
    <t>Evins, Vito</t>
  </si>
  <si>
    <t>vyevins</t>
  </si>
  <si>
    <t>Greenhill, Eugenio</t>
  </si>
  <si>
    <t>evgreenhill</t>
  </si>
  <si>
    <t>Holley, Kendall</t>
  </si>
  <si>
    <t>kkholley</t>
  </si>
  <si>
    <t>Cardoza, Hipolito</t>
  </si>
  <si>
    <t>hzcardoza</t>
  </si>
  <si>
    <t>West Falmouth</t>
  </si>
  <si>
    <t>Coil, Whitney</t>
  </si>
  <si>
    <t>wjcoil</t>
  </si>
  <si>
    <t>Heikkinen, Dylan</t>
  </si>
  <si>
    <t>dzheikkinen</t>
  </si>
  <si>
    <t>Crider, Harrison</t>
  </si>
  <si>
    <t>hpcrider</t>
  </si>
  <si>
    <t>Marshal, Stephen</t>
  </si>
  <si>
    <t>skmarshal</t>
  </si>
  <si>
    <t>Alcala, Nick</t>
  </si>
  <si>
    <t>nualcala</t>
  </si>
  <si>
    <t>Avelar, Rodger</t>
  </si>
  <si>
    <t>rsavelar</t>
  </si>
  <si>
    <t>Latshaw, Eusebio</t>
  </si>
  <si>
    <t>eylatshaw</t>
  </si>
  <si>
    <t>Oaklyn</t>
  </si>
  <si>
    <t>Horgan, Stacey</t>
  </si>
  <si>
    <t>shhorgan</t>
  </si>
  <si>
    <t>Ray Brook</t>
  </si>
  <si>
    <t>Sokolowski, Bennett</t>
  </si>
  <si>
    <t>bfsokolowski</t>
  </si>
  <si>
    <t>Millar, Hugo</t>
  </si>
  <si>
    <t>hgmillar</t>
  </si>
  <si>
    <t>Summy, Chadwick</t>
  </si>
  <si>
    <t>chsummy</t>
  </si>
  <si>
    <t>Poppe, Edison</t>
  </si>
  <si>
    <t>espoppe</t>
  </si>
  <si>
    <t>Rains, Donte</t>
  </si>
  <si>
    <t>durains</t>
  </si>
  <si>
    <t>Ridgeway, Hubert</t>
  </si>
  <si>
    <t>hzridgeway</t>
  </si>
  <si>
    <t>Rameriz, Bennett</t>
  </si>
  <si>
    <t>bkrameriz</t>
  </si>
  <si>
    <t>Hinz, Rey</t>
  </si>
  <si>
    <t>rxhinz</t>
  </si>
  <si>
    <t>Finnerty, Morris</t>
  </si>
  <si>
    <t>White, Douglas</t>
  </si>
  <si>
    <t>djwhite</t>
  </si>
  <si>
    <t>Mcclinton, Blair</t>
  </si>
  <si>
    <t>bhmcclinton</t>
  </si>
  <si>
    <t>Casson, Emmitt</t>
  </si>
  <si>
    <t>ejcasson</t>
  </si>
  <si>
    <t>Marcial, Felix</t>
  </si>
  <si>
    <t>fumarcial</t>
  </si>
  <si>
    <t>Gallo, Chuck</t>
  </si>
  <si>
    <t>chgallo</t>
  </si>
  <si>
    <t>Hustontown</t>
  </si>
  <si>
    <t>Tussey, Dwain</t>
  </si>
  <si>
    <t>dztussey</t>
  </si>
  <si>
    <t>Quintanilla, Brendan</t>
  </si>
  <si>
    <t>bjquintanilla</t>
  </si>
  <si>
    <t>Landreneau, Winston</t>
  </si>
  <si>
    <t>wclandreneau</t>
  </si>
  <si>
    <t>Glover, Mauricio</t>
  </si>
  <si>
    <t>mfglover</t>
  </si>
  <si>
    <t>Poyner, Phil</t>
  </si>
  <si>
    <t>pipoyner</t>
  </si>
  <si>
    <t>Jasmin, Ross</t>
  </si>
  <si>
    <t>rtjasmin</t>
  </si>
  <si>
    <t>Dawkins, Franklin</t>
  </si>
  <si>
    <t>fvdawkins</t>
  </si>
  <si>
    <t>Swinney, Allen</t>
  </si>
  <si>
    <t>aiswinney</t>
  </si>
  <si>
    <t>Farrel, Weston</t>
  </si>
  <si>
    <t>wffarrel</t>
  </si>
  <si>
    <t>Hackett, Joseph</t>
  </si>
  <si>
    <t>jghackett</t>
  </si>
  <si>
    <t>Whiteley, Edmond</t>
  </si>
  <si>
    <t>ekwhiteley</t>
  </si>
  <si>
    <t>Alder Creek</t>
  </si>
  <si>
    <t>Krupp, Bud</t>
  </si>
  <si>
    <t>bmkrupp</t>
  </si>
  <si>
    <t>Parkerson, Clifton</t>
  </si>
  <si>
    <t>cxparkerson</t>
  </si>
  <si>
    <t>Batchelder, Jeremy</t>
  </si>
  <si>
    <t>jlbatchelder</t>
  </si>
  <si>
    <t>Rozar, Thomas</t>
  </si>
  <si>
    <t>tprozar</t>
  </si>
  <si>
    <t>Machuca, Cyril</t>
  </si>
  <si>
    <t>cymachuca</t>
  </si>
  <si>
    <t>Thompson Ridge</t>
  </si>
  <si>
    <t>Boer, Chas</t>
  </si>
  <si>
    <t>cdboer</t>
  </si>
  <si>
    <t>Orenstein, Shayne</t>
  </si>
  <si>
    <t>ssorenstein</t>
  </si>
  <si>
    <t>Hupp, Alden</t>
  </si>
  <si>
    <t>abhupp</t>
  </si>
  <si>
    <t>Moran, Porter</t>
  </si>
  <si>
    <t>pwmoran</t>
  </si>
  <si>
    <t>Runion, Leonardo</t>
  </si>
  <si>
    <t>lirunion</t>
  </si>
  <si>
    <t>Mcclay, Xavier</t>
  </si>
  <si>
    <t>xumcclay</t>
  </si>
  <si>
    <t>Triplett, Diego</t>
  </si>
  <si>
    <t>ddtriplett</t>
  </si>
  <si>
    <t>Mcroy, Tod</t>
  </si>
  <si>
    <t>tqmcroy</t>
  </si>
  <si>
    <t>Fly, Gavin</t>
  </si>
  <si>
    <t>gqfly</t>
  </si>
  <si>
    <t>Forest Dale</t>
  </si>
  <si>
    <t>Dahms, Francisco</t>
  </si>
  <si>
    <t>fbdahms</t>
  </si>
  <si>
    <t>Cypert, Cornell</t>
  </si>
  <si>
    <t>cwcypert</t>
  </si>
  <si>
    <t>Aho, Cecil</t>
  </si>
  <si>
    <t>claho</t>
  </si>
  <si>
    <t>Demar, Jewel</t>
  </si>
  <si>
    <t>judemar</t>
  </si>
  <si>
    <t>Duffy, Augustine</t>
  </si>
  <si>
    <t>auduffy</t>
  </si>
  <si>
    <t>Chester, Colton</t>
  </si>
  <si>
    <t>ccchester</t>
  </si>
  <si>
    <t>Wicklund, Maynard</t>
  </si>
  <si>
    <t>mpwicklund</t>
  </si>
  <si>
    <t>Boonton</t>
  </si>
  <si>
    <t>Polston, Ike</t>
  </si>
  <si>
    <t>ixpolston</t>
  </si>
  <si>
    <t>Demartini, Andrew</t>
  </si>
  <si>
    <t>aedemartini</t>
  </si>
  <si>
    <t>Florez, Ervin</t>
  </si>
  <si>
    <t>erflorez</t>
  </si>
  <si>
    <t>Severs, Randall</t>
  </si>
  <si>
    <t>rssevers</t>
  </si>
  <si>
    <t>Niemann, Jermaine</t>
  </si>
  <si>
    <t>jwniemann</t>
  </si>
  <si>
    <t>Mcnary, Allan</t>
  </si>
  <si>
    <t>awmcnary</t>
  </si>
  <si>
    <t>Leedom, Adalberto</t>
  </si>
  <si>
    <t>adleedom</t>
  </si>
  <si>
    <t>Schulz, Hilton</t>
  </si>
  <si>
    <t>hpschulz</t>
  </si>
  <si>
    <t>Swick, Cedric</t>
  </si>
  <si>
    <t>cwswick</t>
  </si>
  <si>
    <t>Longshore, Noble</t>
  </si>
  <si>
    <t>nylongshore</t>
  </si>
  <si>
    <t>Turk, Boris</t>
  </si>
  <si>
    <t>bgturk</t>
  </si>
  <si>
    <t>Fred, Kermit</t>
  </si>
  <si>
    <t>kkfred</t>
  </si>
  <si>
    <t>Lightsey, Richard</t>
  </si>
  <si>
    <t>rzlightsey</t>
  </si>
  <si>
    <t>Mcgaugh, Noel</t>
  </si>
  <si>
    <t>ndmcgaugh</t>
  </si>
  <si>
    <t>Ruggiero, Chong</t>
  </si>
  <si>
    <t>ciruggiero</t>
  </si>
  <si>
    <t>Buckler, Logan</t>
  </si>
  <si>
    <t>lybuckler</t>
  </si>
  <si>
    <t>Rancourt, Herbert</t>
  </si>
  <si>
    <t>hbrancourt</t>
  </si>
  <si>
    <t>Mccaughey, Benny</t>
  </si>
  <si>
    <t>bhmccaughey</t>
  </si>
  <si>
    <t>Bruss, Claude</t>
  </si>
  <si>
    <t>cpbruss</t>
  </si>
  <si>
    <t>Kulik, Simon</t>
  </si>
  <si>
    <t>skkulik</t>
  </si>
  <si>
    <t>Aguila, Ivory</t>
  </si>
  <si>
    <t>ibaguila</t>
  </si>
  <si>
    <t>Sutton, Alberto</t>
  </si>
  <si>
    <t>aasutton</t>
  </si>
  <si>
    <t>Lomax, Art</t>
  </si>
  <si>
    <t>atlomax</t>
  </si>
  <si>
    <t>Douthitt, Shayne</t>
  </si>
  <si>
    <t>sndouthitt</t>
  </si>
  <si>
    <t>Kirkland, Kelley</t>
  </si>
  <si>
    <t>kjkirkland</t>
  </si>
  <si>
    <t>Hubler, Valentine</t>
  </si>
  <si>
    <t>vvhubler</t>
  </si>
  <si>
    <t>Lew, Art</t>
  </si>
  <si>
    <t>awlew</t>
  </si>
  <si>
    <t>Pennsauken</t>
  </si>
  <si>
    <t>Darrow, Odell</t>
  </si>
  <si>
    <t>oddarrow</t>
  </si>
  <si>
    <t>Malin, Lamar</t>
  </si>
  <si>
    <t>lamalin</t>
  </si>
  <si>
    <t>Chittenango</t>
  </si>
  <si>
    <t>Adair, Normand</t>
  </si>
  <si>
    <t>noadair</t>
  </si>
  <si>
    <t>Flood, Lucius</t>
  </si>
  <si>
    <t>lqflood</t>
  </si>
  <si>
    <t>Beets, Ernie</t>
  </si>
  <si>
    <t>ebbeets</t>
  </si>
  <si>
    <t>Milford, Basil</t>
  </si>
  <si>
    <t>brmilford</t>
  </si>
  <si>
    <t>Morant, Kevin</t>
  </si>
  <si>
    <t>kzmorant</t>
  </si>
  <si>
    <t>Tribble, Erasmo</t>
  </si>
  <si>
    <t>ektribble</t>
  </si>
  <si>
    <t>Mallet, Monty</t>
  </si>
  <si>
    <t>mvmallet</t>
  </si>
  <si>
    <t>Castorena, Rickey</t>
  </si>
  <si>
    <t>rgcastorena</t>
  </si>
  <si>
    <t>Huntington, Malcolm</t>
  </si>
  <si>
    <t>mhhuntington</t>
  </si>
  <si>
    <t>Chenier, Hong</t>
  </si>
  <si>
    <t>hychenier</t>
  </si>
  <si>
    <t>Ruggeri, Porfirio</t>
  </si>
  <si>
    <t>pfruggeri</t>
  </si>
  <si>
    <t>Rapier, Angelo</t>
  </si>
  <si>
    <t>aqrapier</t>
  </si>
  <si>
    <t>Thornhill, Allen</t>
  </si>
  <si>
    <t>atthornhill</t>
  </si>
  <si>
    <t>Latshaw, Patrick</t>
  </si>
  <si>
    <t>pglatshaw</t>
  </si>
  <si>
    <t>Ostler, Johnny</t>
  </si>
  <si>
    <t>juostler</t>
  </si>
  <si>
    <t>Carstarphen, Irwin</t>
  </si>
  <si>
    <t>iicarstarphen</t>
  </si>
  <si>
    <t>Propst, Felix</t>
  </si>
  <si>
    <t>fmpropst</t>
  </si>
  <si>
    <t>Sala, Domenic</t>
  </si>
  <si>
    <t>dxsala</t>
  </si>
  <si>
    <t>Isle La Motte</t>
  </si>
  <si>
    <t>Burnett, Stacey</t>
  </si>
  <si>
    <t>slburnett</t>
  </si>
  <si>
    <t>Manthey, Samuel</t>
  </si>
  <si>
    <t>symanthey</t>
  </si>
  <si>
    <t>Lafollette, Garfield</t>
  </si>
  <si>
    <t>gmlafollette</t>
  </si>
  <si>
    <t>Hendrix, Steve</t>
  </si>
  <si>
    <t>skhendrix</t>
  </si>
  <si>
    <t>Pursel, Leslie</t>
  </si>
  <si>
    <t>lmpursel</t>
  </si>
  <si>
    <t>Moss, Javier</t>
  </si>
  <si>
    <t>jxmoss</t>
  </si>
  <si>
    <t>East Charleston</t>
  </si>
  <si>
    <t>Scheetz, Kelly</t>
  </si>
  <si>
    <t>kwscheetz</t>
  </si>
  <si>
    <t>Barreto, Leo</t>
  </si>
  <si>
    <t>labarreto</t>
  </si>
  <si>
    <t>Bessey, Dannie</t>
  </si>
  <si>
    <t>dzbessey</t>
  </si>
  <si>
    <t>Boyden, Aldo</t>
  </si>
  <si>
    <t>agboyden</t>
  </si>
  <si>
    <t>Dowe, Vince</t>
  </si>
  <si>
    <t>vkdowe</t>
  </si>
  <si>
    <t>Beeman, Terrell</t>
  </si>
  <si>
    <t>tqbeeman</t>
  </si>
  <si>
    <t>Felder, Bryon</t>
  </si>
  <si>
    <t>bifelder</t>
  </si>
  <si>
    <t>Marblehead</t>
  </si>
  <si>
    <t>Pinnix, Brock</t>
  </si>
  <si>
    <t>bepinnix</t>
  </si>
  <si>
    <t>Hennis, Ruben</t>
  </si>
  <si>
    <t>South Lancaster</t>
  </si>
  <si>
    <t>Ro, Jeffrey</t>
  </si>
  <si>
    <t>jmro</t>
  </si>
  <si>
    <t>Lukens, Guy</t>
  </si>
  <si>
    <t>gglukens</t>
  </si>
  <si>
    <t>Stenson, Leroy</t>
  </si>
  <si>
    <t>lsstenson</t>
  </si>
  <si>
    <t>Salmons, Darell</t>
  </si>
  <si>
    <t>dnsalmons</t>
  </si>
  <si>
    <t>Cooney, Neal</t>
  </si>
  <si>
    <t>nicooney</t>
  </si>
  <si>
    <t>Harvell, Morton</t>
  </si>
  <si>
    <t>mqharvell</t>
  </si>
  <si>
    <t>Massa, Laverne</t>
  </si>
  <si>
    <t>lsmassa</t>
  </si>
  <si>
    <t>Lash, Keneth</t>
  </si>
  <si>
    <t>kzlash</t>
  </si>
  <si>
    <t>Old Orchard Beach</t>
  </si>
  <si>
    <t>Bartlow, Cyril</t>
  </si>
  <si>
    <t>cybartlow</t>
  </si>
  <si>
    <t>Murrah, Bradford</t>
  </si>
  <si>
    <t>bamurrah</t>
  </si>
  <si>
    <t>Kittery Point</t>
  </si>
  <si>
    <t>Guerrette, Bryce</t>
  </si>
  <si>
    <t>bbguerrette</t>
  </si>
  <si>
    <t>Mckain, Edgar</t>
  </si>
  <si>
    <t>eqmckain</t>
  </si>
  <si>
    <t>Cumberland Foreside</t>
  </si>
  <si>
    <t>Zaragoza, Elmer</t>
  </si>
  <si>
    <t>egzaragoza</t>
  </si>
  <si>
    <t>Waite</t>
  </si>
  <si>
    <t>Worthey, Rickie</t>
  </si>
  <si>
    <t>rlworthey</t>
  </si>
  <si>
    <t>Heuer, Dana</t>
  </si>
  <si>
    <t>daheuer</t>
  </si>
  <si>
    <t>Lear, Oliver</t>
  </si>
  <si>
    <t>oplear</t>
  </si>
  <si>
    <t>Groth, Buddy</t>
  </si>
  <si>
    <t>bfgroth</t>
  </si>
  <si>
    <t>Ruggeri, Lyndon</t>
  </si>
  <si>
    <t>lqruggeri</t>
  </si>
  <si>
    <t>Bohm, Donnell</t>
  </si>
  <si>
    <t>dmbohm</t>
  </si>
  <si>
    <t>Mondragon, Sammy</t>
  </si>
  <si>
    <t>slmondragon</t>
  </si>
  <si>
    <t>Rahway</t>
  </si>
  <si>
    <t>Arciniega, Josef</t>
  </si>
  <si>
    <t>jearciniega</t>
  </si>
  <si>
    <t>Armer, Amos</t>
  </si>
  <si>
    <t>aiarmer</t>
  </si>
  <si>
    <t>Edler, David</t>
  </si>
  <si>
    <t>dpedler</t>
  </si>
  <si>
    <t>Glen Rock</t>
  </si>
  <si>
    <t>Claire, Alvaro</t>
  </si>
  <si>
    <t>aqclaire</t>
  </si>
  <si>
    <t>Bradley Beach</t>
  </si>
  <si>
    <t>Lu, Jan</t>
  </si>
  <si>
    <t>jzlu</t>
  </si>
  <si>
    <t>Maple Shade</t>
  </si>
  <si>
    <t>Mckim, Manuel</t>
  </si>
  <si>
    <t>mzmckim</t>
  </si>
  <si>
    <t>Wickatunk</t>
  </si>
  <si>
    <t>Hermann, Cristobal</t>
  </si>
  <si>
    <t>cyhermann</t>
  </si>
  <si>
    <t>Bartow, Jeffry</t>
  </si>
  <si>
    <t>jcbartow</t>
  </si>
  <si>
    <t>Anguiano, Reginald</t>
  </si>
  <si>
    <t>rranguiano</t>
  </si>
  <si>
    <t>Musselwhite, Kendrick</t>
  </si>
  <si>
    <t>kfmusselwhite</t>
  </si>
  <si>
    <t>Garfinkel, Jimmy</t>
  </si>
  <si>
    <t>jkgarfinkel</t>
  </si>
  <si>
    <t>Schaeffer, Guy</t>
  </si>
  <si>
    <t>gcschaeffer</t>
  </si>
  <si>
    <t>Serafin, Thomas</t>
  </si>
  <si>
    <t>tnserafin</t>
  </si>
  <si>
    <t>Bunton, Louie</t>
  </si>
  <si>
    <t>lhbunton</t>
  </si>
  <si>
    <t>North Collins</t>
  </si>
  <si>
    <t>Abercrombie, Edgardo</t>
  </si>
  <si>
    <t>esabercrombie</t>
  </si>
  <si>
    <t>Lafayette, Ty</t>
  </si>
  <si>
    <t>tslafayette</t>
  </si>
  <si>
    <t>Ellenville</t>
  </si>
  <si>
    <t>Carlyle, Trinidad</t>
  </si>
  <si>
    <t>tacarlyle</t>
  </si>
  <si>
    <t>Fogle, Bruno</t>
  </si>
  <si>
    <t>bifogle</t>
  </si>
  <si>
    <t>Hazen, Franklyn</t>
  </si>
  <si>
    <t>fchazen</t>
  </si>
  <si>
    <t>Lacefield, Rafael</t>
  </si>
  <si>
    <t>rplacefield</t>
  </si>
  <si>
    <t>Brannon, Stacy</t>
  </si>
  <si>
    <t>srbrannon</t>
  </si>
  <si>
    <t>Indian Lake</t>
  </si>
  <si>
    <t>Greenlaw, Charlie</t>
  </si>
  <si>
    <t>cdgreenlaw</t>
  </si>
  <si>
    <t>Hallmark, Genaro</t>
  </si>
  <si>
    <t>gchallmark</t>
  </si>
  <si>
    <t>Spillane, Jeramy</t>
  </si>
  <si>
    <t>jwspillane</t>
  </si>
  <si>
    <t>Pullum, Refugio</t>
  </si>
  <si>
    <t>rhpullum</t>
  </si>
  <si>
    <t>Glowacki, Carey</t>
  </si>
  <si>
    <t>crglowacki</t>
  </si>
  <si>
    <t>Arreola, Ron</t>
  </si>
  <si>
    <t>rparreola</t>
  </si>
  <si>
    <t>Minyard, Tony</t>
  </si>
  <si>
    <t>trminyard</t>
  </si>
  <si>
    <t>Vice, Mckinley</t>
  </si>
  <si>
    <t>mkvice</t>
  </si>
  <si>
    <t>Mecham, Lester</t>
  </si>
  <si>
    <t>lrmecham</t>
  </si>
  <si>
    <t>Sheeley, Lucien</t>
  </si>
  <si>
    <t>lmsheeley</t>
  </si>
  <si>
    <t>Hans, Vernon</t>
  </si>
  <si>
    <t>vnhans</t>
  </si>
  <si>
    <t>Bearsville</t>
  </si>
  <si>
    <t>Leahy, Norbert</t>
  </si>
  <si>
    <t>ndleahy</t>
  </si>
  <si>
    <t>Bevis, Buford</t>
  </si>
  <si>
    <t>blbevis</t>
  </si>
  <si>
    <t>Gordon, Ward</t>
  </si>
  <si>
    <t>wygordon</t>
  </si>
  <si>
    <t>Alexandria Bay</t>
  </si>
  <si>
    <t>Biron, Russel</t>
  </si>
  <si>
    <t>rsbiron</t>
  </si>
  <si>
    <t>Leavens, Raymond</t>
  </si>
  <si>
    <t>roleavens</t>
  </si>
  <si>
    <t>Rubenstein, Harlan</t>
  </si>
  <si>
    <t>hkrubenstein</t>
  </si>
  <si>
    <t>Kendall, Foster</t>
  </si>
  <si>
    <t>fykendall</t>
  </si>
  <si>
    <t>Dacus, Leo</t>
  </si>
  <si>
    <t>lcdacus</t>
  </si>
  <si>
    <t>Lederman, Margarito</t>
  </si>
  <si>
    <t>mhlederman</t>
  </si>
  <si>
    <t>Comer, Chadwick</t>
  </si>
  <si>
    <t>cecomer</t>
  </si>
  <si>
    <t>Degen, Otha</t>
  </si>
  <si>
    <t>oxdegen</t>
  </si>
  <si>
    <t>Cyphers, Cleveland</t>
  </si>
  <si>
    <t>cfcyphers</t>
  </si>
  <si>
    <t>Rodriques, Raymond</t>
  </si>
  <si>
    <t>rwrodriques</t>
  </si>
  <si>
    <t>Cortlandt Manor</t>
  </si>
  <si>
    <t>Angle, Luther</t>
  </si>
  <si>
    <t>lxangle</t>
  </si>
  <si>
    <t>Dell, Demetrius</t>
  </si>
  <si>
    <t>dpdell</t>
  </si>
  <si>
    <t>Oswalt, Edmundo</t>
  </si>
  <si>
    <t>eposwalt</t>
  </si>
  <si>
    <t>Mathewson, Sidney</t>
  </si>
  <si>
    <t>sxmathewson</t>
  </si>
  <si>
    <t>Boer, Jamal</t>
  </si>
  <si>
    <t>jiboer</t>
  </si>
  <si>
    <t>Durfee, Deandre</t>
  </si>
  <si>
    <t>dgdurfee</t>
  </si>
  <si>
    <t>Asaro, Bobby</t>
  </si>
  <si>
    <t>bgasaro</t>
  </si>
  <si>
    <t>Mcgriff, Gene</t>
  </si>
  <si>
    <t>gomcgriff</t>
  </si>
  <si>
    <t>Sinkler, Garfield</t>
  </si>
  <si>
    <t>Yow, Thomas</t>
  </si>
  <si>
    <t>teyow</t>
  </si>
  <si>
    <t>Ostby, Carmelo</t>
  </si>
  <si>
    <t>cuostby</t>
  </si>
  <si>
    <t>Pylant, Ronald</t>
  </si>
  <si>
    <t>rlpylant</t>
  </si>
  <si>
    <t>Issac, Dana</t>
  </si>
  <si>
    <t>dfissac</t>
  </si>
  <si>
    <t>Arney, Lacy</t>
  </si>
  <si>
    <t>lharney</t>
  </si>
  <si>
    <t>Jersey Mills</t>
  </si>
  <si>
    <t>Mooneyham, Tommie</t>
  </si>
  <si>
    <t>tzmooneyham</t>
  </si>
  <si>
    <t>Mannino, Mel</t>
  </si>
  <si>
    <t>msmannino</t>
  </si>
  <si>
    <t>Cyclone</t>
  </si>
  <si>
    <t>Crutcher, Donny</t>
  </si>
  <si>
    <t>dlcrutcher</t>
  </si>
  <si>
    <t>Behr, Brant</t>
  </si>
  <si>
    <t>bxbehr</t>
  </si>
  <si>
    <t>Roache, Manuel</t>
  </si>
  <si>
    <t>mhroache</t>
  </si>
  <si>
    <t>Outland, Timmy</t>
  </si>
  <si>
    <t>tooutland</t>
  </si>
  <si>
    <t>Milford, Wilbur</t>
  </si>
  <si>
    <t>wimilford</t>
  </si>
  <si>
    <t>Wachtel, Rayford</t>
  </si>
  <si>
    <t>rjwachtel</t>
  </si>
  <si>
    <t>Farren, Rick</t>
  </si>
  <si>
    <t>rrfarren</t>
  </si>
  <si>
    <t>Meyersdale</t>
  </si>
  <si>
    <t>Marcano, Chuck</t>
  </si>
  <si>
    <t>camarcano</t>
  </si>
  <si>
    <t>Wyalusing</t>
  </si>
  <si>
    <t>Corrado, Trey</t>
  </si>
  <si>
    <t>tlcorrado</t>
  </si>
  <si>
    <t>Floyd, Sung</t>
  </si>
  <si>
    <t>sgfloyd</t>
  </si>
  <si>
    <t>Sorg, Greg</t>
  </si>
  <si>
    <t>gasorg</t>
  </si>
  <si>
    <t>Yuan, Elliot</t>
  </si>
  <si>
    <t>enyuan</t>
  </si>
  <si>
    <t>Doucet, Raymond</t>
  </si>
  <si>
    <t>rudoucet</t>
  </si>
  <si>
    <t>Mcmann, Brooks</t>
  </si>
  <si>
    <t>bjmcmann</t>
  </si>
  <si>
    <t>Herron, Rolland</t>
  </si>
  <si>
    <t>rkherron</t>
  </si>
  <si>
    <t>Cosme, Glen</t>
  </si>
  <si>
    <t>gncosme</t>
  </si>
  <si>
    <t>Nolte, Fernando</t>
  </si>
  <si>
    <t>funolte</t>
  </si>
  <si>
    <t>Birdsboro</t>
  </si>
  <si>
    <t>Eidson, Arnulfo</t>
  </si>
  <si>
    <t>aoeidson</t>
  </si>
  <si>
    <t>Digirolamo, Caleb</t>
  </si>
  <si>
    <t>ccdigirolamo</t>
  </si>
  <si>
    <t>Bahe, Diego</t>
  </si>
  <si>
    <t>dabahe</t>
  </si>
  <si>
    <t>Michalik, Mose</t>
  </si>
  <si>
    <t>mcmichalik</t>
  </si>
  <si>
    <t>Holtwood</t>
  </si>
  <si>
    <t>Romo, Keith</t>
  </si>
  <si>
    <t>kbromo</t>
  </si>
  <si>
    <t>Zionhill</t>
  </si>
  <si>
    <t>Seybert, Courtney</t>
  </si>
  <si>
    <t>ctseybert</t>
  </si>
  <si>
    <t>Ackley, Elijah</t>
  </si>
  <si>
    <t>ebackley</t>
  </si>
  <si>
    <t>Tracey, Porfirio</t>
  </si>
  <si>
    <t>pitracey</t>
  </si>
  <si>
    <t>Bott, Burt</t>
  </si>
  <si>
    <t>bmbott</t>
  </si>
  <si>
    <t>Burks, John</t>
  </si>
  <si>
    <t>jlburks</t>
  </si>
  <si>
    <t>Mahaffey</t>
  </si>
  <si>
    <t>Hardnett, Lionel</t>
  </si>
  <si>
    <t>llhardnett</t>
  </si>
  <si>
    <t>Rippy, Arnulfo</t>
  </si>
  <si>
    <t>asrippy</t>
  </si>
  <si>
    <t>Paquin, Grady</t>
  </si>
  <si>
    <t>gypaquin</t>
  </si>
  <si>
    <t>Tarnowski, Colton</t>
  </si>
  <si>
    <t>cztarnowski</t>
  </si>
  <si>
    <t>Hyland, Tuan</t>
  </si>
  <si>
    <t>trhyland</t>
  </si>
  <si>
    <t>Snell, Damion</t>
  </si>
  <si>
    <t>dpsnell</t>
  </si>
  <si>
    <t>Marcellus, Randal</t>
  </si>
  <si>
    <t>rvmarcellus</t>
  </si>
  <si>
    <t>Hohl, Johnnie</t>
  </si>
  <si>
    <t>jwhohl</t>
  </si>
  <si>
    <t>Terryville</t>
  </si>
  <si>
    <t>Binette, Oswaldo</t>
  </si>
  <si>
    <t>okbinette</t>
  </si>
  <si>
    <t>Lu, Horace</t>
  </si>
  <si>
    <t>hdlu</t>
  </si>
  <si>
    <t>Newbury, Alberto</t>
  </si>
  <si>
    <t>agnewbury</t>
  </si>
  <si>
    <t>Jessup, Armando</t>
  </si>
  <si>
    <t>awjessup</t>
  </si>
  <si>
    <t>Allain, Charlie</t>
  </si>
  <si>
    <t>ceallain</t>
  </si>
  <si>
    <t>Abbas, Denver</t>
  </si>
  <si>
    <t>diabbas</t>
  </si>
  <si>
    <t>Wales, Rueben</t>
  </si>
  <si>
    <t>rrwales</t>
  </si>
  <si>
    <t>Etchison, Denis</t>
  </si>
  <si>
    <t>dmetchison</t>
  </si>
  <si>
    <t>Sala, Anderson</t>
  </si>
  <si>
    <t>adsala</t>
  </si>
  <si>
    <t>Bohman, Austin</t>
  </si>
  <si>
    <t>agbohman</t>
  </si>
  <si>
    <t>Kuebler, Mason</t>
  </si>
  <si>
    <t>makuebler</t>
  </si>
  <si>
    <t>Maresca, Dale</t>
  </si>
  <si>
    <t>dhmaresca</t>
  </si>
  <si>
    <t>Enders, Sol</t>
  </si>
  <si>
    <t>swenders</t>
  </si>
  <si>
    <t>Tracey, Ethan</t>
  </si>
  <si>
    <t>estracey</t>
  </si>
  <si>
    <t>Turgeon, Lee</t>
  </si>
  <si>
    <t>lzturgeon</t>
  </si>
  <si>
    <t>Jacoby, Clay</t>
  </si>
  <si>
    <t>czjacoby</t>
  </si>
  <si>
    <t>Sauceda, Antione</t>
  </si>
  <si>
    <t>ajsauceda</t>
  </si>
  <si>
    <t>Roussel, Jerold</t>
  </si>
  <si>
    <t>jbroussel</t>
  </si>
  <si>
    <t>Heid, Josh</t>
  </si>
  <si>
    <t>jcheid</t>
  </si>
  <si>
    <t>Rhinehart, Rob</t>
  </si>
  <si>
    <t>rjrhinehart</t>
  </si>
  <si>
    <t>Ingrassia, Winford</t>
  </si>
  <si>
    <t>wyingrassia</t>
  </si>
  <si>
    <t>Perry, Branden</t>
  </si>
  <si>
    <t>byperry</t>
  </si>
  <si>
    <t>Herrera, Nicolas</t>
  </si>
  <si>
    <t>ncherrera</t>
  </si>
  <si>
    <t>Harrop, Romeo</t>
  </si>
  <si>
    <t>rxharrop</t>
  </si>
  <si>
    <t>Ho Ho Kus</t>
  </si>
  <si>
    <t>Lebron, Napoleon</t>
  </si>
  <si>
    <t>nclebron</t>
  </si>
  <si>
    <t>Durkin, Preston</t>
  </si>
  <si>
    <t>pudurkin</t>
  </si>
  <si>
    <t>Verona Beach</t>
  </si>
  <si>
    <t>Chumley, Benedict</t>
  </si>
  <si>
    <t>bqchumley</t>
  </si>
  <si>
    <t>Lovato, Shirley</t>
  </si>
  <si>
    <t>sqlovato</t>
  </si>
  <si>
    <t>Wynter, Carmelo</t>
  </si>
  <si>
    <t>cxwynter</t>
  </si>
  <si>
    <t>Garfinkel, Sung</t>
  </si>
  <si>
    <t>srgarfinkel</t>
  </si>
  <si>
    <t>Fairweather, Richie</t>
  </si>
  <si>
    <t>rvfairweather</t>
  </si>
  <si>
    <t>Mei, Allen</t>
  </si>
  <si>
    <t>aqmei</t>
  </si>
  <si>
    <t>Andes</t>
  </si>
  <si>
    <t>Estevez, Lowell</t>
  </si>
  <si>
    <t>ldestevez</t>
  </si>
  <si>
    <t>Saratoga Springs</t>
  </si>
  <si>
    <t>Deltoro, Denny</t>
  </si>
  <si>
    <t>dndeltoro</t>
  </si>
  <si>
    <t>Shackelford, Chad</t>
  </si>
  <si>
    <t>cashackelford</t>
  </si>
  <si>
    <t>Simoes, Von</t>
  </si>
  <si>
    <t>vksimoes</t>
  </si>
  <si>
    <t>Work, Percy</t>
  </si>
  <si>
    <t>prwork</t>
  </si>
  <si>
    <t>Nishimura, Rob</t>
  </si>
  <si>
    <t>rznishimura</t>
  </si>
  <si>
    <t>Bissonnette, Frank</t>
  </si>
  <si>
    <t>fgbissonnette</t>
  </si>
  <si>
    <t>Moor, Foster</t>
  </si>
  <si>
    <t>fbmoor</t>
  </si>
  <si>
    <t>Tookes, Brendon</t>
  </si>
  <si>
    <t>bktookes</t>
  </si>
  <si>
    <t>Passmore, Desmond</t>
  </si>
  <si>
    <t>dkpassmore</t>
  </si>
  <si>
    <t>Herb, Hugo</t>
  </si>
  <si>
    <t>hbherb</t>
  </si>
  <si>
    <t>Coutu, Jed</t>
  </si>
  <si>
    <t>jfcoutu</t>
  </si>
  <si>
    <t>Coss, Bradford</t>
  </si>
  <si>
    <t>btcoss</t>
  </si>
  <si>
    <t>Gerner, Major</t>
  </si>
  <si>
    <t>mkgerner</t>
  </si>
  <si>
    <t>Auman, Santos</t>
  </si>
  <si>
    <t>suauman</t>
  </si>
  <si>
    <t>Gayman, Sol</t>
  </si>
  <si>
    <t>sagayman</t>
  </si>
  <si>
    <t>Shrewsbury, Rhett</t>
  </si>
  <si>
    <t>rxshrewsbury</t>
  </si>
  <si>
    <t>Arno, Fredric</t>
  </si>
  <si>
    <t>fnarno</t>
  </si>
  <si>
    <t>Baugh, Arthur</t>
  </si>
  <si>
    <t>atbaugh</t>
  </si>
  <si>
    <t>Moberly</t>
  </si>
  <si>
    <t>Large, Leopoldo</t>
  </si>
  <si>
    <t>lnlarge</t>
  </si>
  <si>
    <t>Rich Hill</t>
  </si>
  <si>
    <t>Ratcliff, Dallas</t>
  </si>
  <si>
    <t>diratcliff</t>
  </si>
  <si>
    <t>Pyne, Tomas</t>
  </si>
  <si>
    <t>tipyne</t>
  </si>
  <si>
    <t>Dollinger, Enoch</t>
  </si>
  <si>
    <t>eodollinger</t>
  </si>
  <si>
    <t>Manners, Edmund</t>
  </si>
  <si>
    <t>ekmanners</t>
  </si>
  <si>
    <t>Speegle, Gaston</t>
  </si>
  <si>
    <t>gyspeegle</t>
  </si>
  <si>
    <t>Rubinstein, Hershel</t>
  </si>
  <si>
    <t>hbrubinstein</t>
  </si>
  <si>
    <t>Givens, Harry</t>
  </si>
  <si>
    <t>hfgivens</t>
  </si>
  <si>
    <t>Parramore, Leif</t>
  </si>
  <si>
    <t>lnparramore</t>
  </si>
  <si>
    <t>Summerlin, Bradly</t>
  </si>
  <si>
    <t>bzsummerlin</t>
  </si>
  <si>
    <t>Camp Point</t>
  </si>
  <si>
    <t>Shelley, Waldo</t>
  </si>
  <si>
    <t>wgshelley</t>
  </si>
  <si>
    <t>Leto, Emilio</t>
  </si>
  <si>
    <t>egleto</t>
  </si>
  <si>
    <t>New Palestine</t>
  </si>
  <si>
    <t>Keenum, Will</t>
  </si>
  <si>
    <t>wpkeenum</t>
  </si>
  <si>
    <t>Moorehead, Jefferey</t>
  </si>
  <si>
    <t>jlmoorehead</t>
  </si>
  <si>
    <t>Summer, Claudio</t>
  </si>
  <si>
    <t>cxsummer</t>
  </si>
  <si>
    <t>Spurlin, Lon</t>
  </si>
  <si>
    <t>lhspurlin</t>
  </si>
  <si>
    <t>Ramm, Demetrius</t>
  </si>
  <si>
    <t>dqramm</t>
  </si>
  <si>
    <t>Mose, Alfonso</t>
  </si>
  <si>
    <t>afmose</t>
  </si>
  <si>
    <t>Christy, Jewel</t>
  </si>
  <si>
    <t>jgchristy</t>
  </si>
  <si>
    <t>Finke, Dwight</t>
  </si>
  <si>
    <t>dmfinke</t>
  </si>
  <si>
    <t>Mardis, Winford</t>
  </si>
  <si>
    <t>wlmardis</t>
  </si>
  <si>
    <t>Hord, Adolfo</t>
  </si>
  <si>
    <t>Huddle, Sanford</t>
  </si>
  <si>
    <t>sqhuddle</t>
  </si>
  <si>
    <t>Olguin, Evan</t>
  </si>
  <si>
    <t>enolguin</t>
  </si>
  <si>
    <t>Bardwell, Chance</t>
  </si>
  <si>
    <t>cmbardwell</t>
  </si>
  <si>
    <t>Mcmiller, August</t>
  </si>
  <si>
    <t>aqmcmiller</t>
  </si>
  <si>
    <t>Towne, Chi</t>
  </si>
  <si>
    <t>cttowne</t>
  </si>
  <si>
    <t>Ellinger, Carmine</t>
  </si>
  <si>
    <t>cjellinger</t>
  </si>
  <si>
    <t>Gero, Alphonse</t>
  </si>
  <si>
    <t>angero</t>
  </si>
  <si>
    <t>Toro, Houston</t>
  </si>
  <si>
    <t>hvtoro</t>
  </si>
  <si>
    <t>Eisenberg, Cruz</t>
  </si>
  <si>
    <t>cseisenberg</t>
  </si>
  <si>
    <t>Zarate, Shad</t>
  </si>
  <si>
    <t>szzarate</t>
  </si>
  <si>
    <t>Owaneco</t>
  </si>
  <si>
    <t>Semon, Delbert</t>
  </si>
  <si>
    <t>dzsemon</t>
  </si>
  <si>
    <t>Downers Grove</t>
  </si>
  <si>
    <t>Bryner, Augustine</t>
  </si>
  <si>
    <t>aubryner</t>
  </si>
  <si>
    <t>Maiden, Walter</t>
  </si>
  <si>
    <t>wlmaiden</t>
  </si>
  <si>
    <t>Sinn, Dewitt</t>
  </si>
  <si>
    <t>dysinn</t>
  </si>
  <si>
    <t>Ferree, Blake</t>
  </si>
  <si>
    <t>bdferree</t>
  </si>
  <si>
    <t>Wickman, Adalberto</t>
  </si>
  <si>
    <t>alwickman</t>
  </si>
  <si>
    <t>Cutshall, Tod</t>
  </si>
  <si>
    <t>tvcutshall</t>
  </si>
  <si>
    <t>Trott, Connie</t>
  </si>
  <si>
    <t>cgtrott</t>
  </si>
  <si>
    <t>Cecil, Mitch</t>
  </si>
  <si>
    <t>mdcecil</t>
  </si>
  <si>
    <t>Cheeseman, Sherman</t>
  </si>
  <si>
    <t>sscheeseman</t>
  </si>
  <si>
    <t>Takahashi, Jeremy</t>
  </si>
  <si>
    <t>jwtakahashi</t>
  </si>
  <si>
    <t>Stickney, Jamaal</t>
  </si>
  <si>
    <t>jystickney</t>
  </si>
  <si>
    <t>Capone, Antonia</t>
  </si>
  <si>
    <t>ancapone</t>
  </si>
  <si>
    <t>Bivens, Ramon</t>
  </si>
  <si>
    <t>rbbivens</t>
  </si>
  <si>
    <t>Downes, Colton</t>
  </si>
  <si>
    <t>cvdownes</t>
  </si>
  <si>
    <t>Kleinschmidt, Herschel</t>
  </si>
  <si>
    <t>hdkleinschmidt</t>
  </si>
  <si>
    <t>Bohnert, Hosea</t>
  </si>
  <si>
    <t>hlbohnert</t>
  </si>
  <si>
    <t>Tankersley, Walker</t>
  </si>
  <si>
    <t>wwtankersley</t>
  </si>
  <si>
    <t>Hammack, Allen</t>
  </si>
  <si>
    <t>azhammack</t>
  </si>
  <si>
    <t>Holifield, Norbert</t>
  </si>
  <si>
    <t>nzholifield</t>
  </si>
  <si>
    <t>Protivin</t>
  </si>
  <si>
    <t>Obrian, Hipolito</t>
  </si>
  <si>
    <t>htobrian</t>
  </si>
  <si>
    <t>Armes, Rhett</t>
  </si>
  <si>
    <t>rdarmes</t>
  </si>
  <si>
    <t>Carlsen, Julio</t>
  </si>
  <si>
    <t>jjcarlsen</t>
  </si>
  <si>
    <t>Crosier, Patricia</t>
  </si>
  <si>
    <t>pecrosier</t>
  </si>
  <si>
    <t>Aceves, Mervin</t>
  </si>
  <si>
    <t>mkaceves</t>
  </si>
  <si>
    <t>Westgate</t>
  </si>
  <si>
    <t>Castrejon, Eddy</t>
  </si>
  <si>
    <t>escastrejon</t>
  </si>
  <si>
    <t>Beem, Korey</t>
  </si>
  <si>
    <t>kgbeem</t>
  </si>
  <si>
    <t>Cronk, Dallas</t>
  </si>
  <si>
    <t>djcronk</t>
  </si>
  <si>
    <t>Schanz, Reed</t>
  </si>
  <si>
    <t>rsschanz</t>
  </si>
  <si>
    <t>Callas, Arnulfo</t>
  </si>
  <si>
    <t>aicallas</t>
  </si>
  <si>
    <t>Chaput, Delmer</t>
  </si>
  <si>
    <t>dqchaput</t>
  </si>
  <si>
    <t>Privett, Joey</t>
  </si>
  <si>
    <t>jbprivett</t>
  </si>
  <si>
    <t>Maples, Mitchell</t>
  </si>
  <si>
    <t>mlmaples</t>
  </si>
  <si>
    <t>Riter, Miguel</t>
  </si>
  <si>
    <t>mcriter</t>
  </si>
  <si>
    <t>Long Point</t>
  </si>
  <si>
    <t>Talbert, Gordon</t>
  </si>
  <si>
    <t>gqtalbert</t>
  </si>
  <si>
    <t>Gurrola, Walter</t>
  </si>
  <si>
    <t>wogurrola</t>
  </si>
  <si>
    <t>Romine, Stephan</t>
  </si>
  <si>
    <t>saromine</t>
  </si>
  <si>
    <t>Amato, Vicente</t>
  </si>
  <si>
    <t>vzamato</t>
  </si>
  <si>
    <t>Hodge, Romeo</t>
  </si>
  <si>
    <t>rghodge</t>
  </si>
  <si>
    <t>New Richmond</t>
  </si>
  <si>
    <t>Mclean, Ismael</t>
  </si>
  <si>
    <t>ipmclean</t>
  </si>
  <si>
    <t>Kung, Rex</t>
  </si>
  <si>
    <t>rmkung</t>
  </si>
  <si>
    <t>Arndt, William</t>
  </si>
  <si>
    <t>wxarndt</t>
  </si>
  <si>
    <t>Zorn, Hassan</t>
  </si>
  <si>
    <t>hvzorn</t>
  </si>
  <si>
    <t>Abdullah, Emanuel</t>
  </si>
  <si>
    <t>emabdullah</t>
  </si>
  <si>
    <t>Reser, Ferdinand</t>
  </si>
  <si>
    <t>fureser</t>
  </si>
  <si>
    <t>Coco, Jeffrey</t>
  </si>
  <si>
    <t>jpcoco</t>
  </si>
  <si>
    <t>Michel, Marcelino</t>
  </si>
  <si>
    <t>mqmichel</t>
  </si>
  <si>
    <t>Schneider</t>
  </si>
  <si>
    <t>Presley, Jeremy</t>
  </si>
  <si>
    <t>jxpresley</t>
  </si>
  <si>
    <t>New Ross</t>
  </si>
  <si>
    <t>Patt, Shawn</t>
  </si>
  <si>
    <t>srpatt</t>
  </si>
  <si>
    <t>Kuebler, Maximo</t>
  </si>
  <si>
    <t>mmkuebler</t>
  </si>
  <si>
    <t>Turberville, Hilario</t>
  </si>
  <si>
    <t>hoturberville</t>
  </si>
  <si>
    <t>Condrey, Joaquin</t>
  </si>
  <si>
    <t>jjcondrey</t>
  </si>
  <si>
    <t>Bosch, Leif</t>
  </si>
  <si>
    <t>libosch</t>
  </si>
  <si>
    <t>Musso, Eldon</t>
  </si>
  <si>
    <t>enmusso</t>
  </si>
  <si>
    <t>Valliere, Herman</t>
  </si>
  <si>
    <t>hwvalliere</t>
  </si>
  <si>
    <t>Giesen, Thaddeus</t>
  </si>
  <si>
    <t>tagiesen</t>
  </si>
  <si>
    <t>Schwartz, Dante</t>
  </si>
  <si>
    <t>ddschwartz</t>
  </si>
  <si>
    <t>Horan, Matthew</t>
  </si>
  <si>
    <t>mihoran</t>
  </si>
  <si>
    <t>Geddes, Chadwick</t>
  </si>
  <si>
    <t>cygeddes</t>
  </si>
  <si>
    <t>Sanmiguel, Harvey</t>
  </si>
  <si>
    <t>hdsanmiguel</t>
  </si>
  <si>
    <t>Sandler, Felix</t>
  </si>
  <si>
    <t>frsandler</t>
  </si>
  <si>
    <t>Beech, Anderson</t>
  </si>
  <si>
    <t>aibeech</t>
  </si>
  <si>
    <t>Tims, Stanton</t>
  </si>
  <si>
    <t>sktims</t>
  </si>
  <si>
    <t>Bowling, Danilo</t>
  </si>
  <si>
    <t>ddbowling</t>
  </si>
  <si>
    <t>Melvindale</t>
  </si>
  <si>
    <t>Bast, Frederic</t>
  </si>
  <si>
    <t>fmbast</t>
  </si>
  <si>
    <t>Mcentire, Hershel</t>
  </si>
  <si>
    <t>hxmcentire</t>
  </si>
  <si>
    <t>Paugh, Luke</t>
  </si>
  <si>
    <t>ltpaugh</t>
  </si>
  <si>
    <t>Mciver, Waldo</t>
  </si>
  <si>
    <t>wbmciver</t>
  </si>
  <si>
    <t>Chong, Perry</t>
  </si>
  <si>
    <t>pxchong</t>
  </si>
  <si>
    <t>Currie</t>
  </si>
  <si>
    <t>Tarr, Zachery</t>
  </si>
  <si>
    <t>zktarr</t>
  </si>
  <si>
    <t>Woodford, Donald</t>
  </si>
  <si>
    <t>dlwoodford</t>
  </si>
  <si>
    <t>Brimson</t>
  </si>
  <si>
    <t>Hufnagel, Boris</t>
  </si>
  <si>
    <t>bbhufnagel</t>
  </si>
  <si>
    <t>Ketcham, Darrel</t>
  </si>
  <si>
    <t>dyketcham</t>
  </si>
  <si>
    <t>Ma, Sheldon</t>
  </si>
  <si>
    <t>spma</t>
  </si>
  <si>
    <t>Arbour, Reginald</t>
  </si>
  <si>
    <t>ryarbour</t>
  </si>
  <si>
    <t>Kreider, Roderick</t>
  </si>
  <si>
    <t>rukreider</t>
  </si>
  <si>
    <t>Babcock, Zackary</t>
  </si>
  <si>
    <t>zlbabcock</t>
  </si>
  <si>
    <t>Marthasville</t>
  </si>
  <si>
    <t>Baumbach, Leonel</t>
  </si>
  <si>
    <t>lgbaumbach</t>
  </si>
  <si>
    <t>Hensler, Sang</t>
  </si>
  <si>
    <t>syhensler</t>
  </si>
  <si>
    <t>Sharrow, Jose</t>
  </si>
  <si>
    <t>jcsharrow</t>
  </si>
  <si>
    <t>Bark, Cedric</t>
  </si>
  <si>
    <t>clbark</t>
  </si>
  <si>
    <t>Palumbo, Doug</t>
  </si>
  <si>
    <t>djpalumbo</t>
  </si>
  <si>
    <t>Manke, Danny</t>
  </si>
  <si>
    <t>dzmanke</t>
  </si>
  <si>
    <t>Stallings, Kendrick</t>
  </si>
  <si>
    <t>klstallings</t>
  </si>
  <si>
    <t>Kling, Andrea</t>
  </si>
  <si>
    <t>afkling</t>
  </si>
  <si>
    <t>Sorrells, Grant</t>
  </si>
  <si>
    <t>ggsorrells</t>
  </si>
  <si>
    <t>Koon, Weldon</t>
  </si>
  <si>
    <t>wakoon</t>
  </si>
  <si>
    <t>Bordeaux, Austin</t>
  </si>
  <si>
    <t>asbordeaux</t>
  </si>
  <si>
    <t>Davidson, Jaime</t>
  </si>
  <si>
    <t>jjdavidson</t>
  </si>
  <si>
    <t>Koons, Erin</t>
  </si>
  <si>
    <t>ebkoons</t>
  </si>
  <si>
    <t>Mcgarvey, Fidel</t>
  </si>
  <si>
    <t>fsmcgarvey</t>
  </si>
  <si>
    <t>Mote, Olin</t>
  </si>
  <si>
    <t>ogmote</t>
  </si>
  <si>
    <t>Gamez, Thurman</t>
  </si>
  <si>
    <t>togamez</t>
  </si>
  <si>
    <t>Spohn, Rex</t>
  </si>
  <si>
    <t>raspohn</t>
  </si>
  <si>
    <t>Niemeyer, Raleigh</t>
  </si>
  <si>
    <t>rdniemeyer</t>
  </si>
  <si>
    <t>Floyd, Elden</t>
  </si>
  <si>
    <t>eifloyd</t>
  </si>
  <si>
    <t>Dattilo, Mary</t>
  </si>
  <si>
    <t>msdattilo</t>
  </si>
  <si>
    <t>Kieler</t>
  </si>
  <si>
    <t>Lehoux, Milton</t>
  </si>
  <si>
    <t>mmlehoux</t>
  </si>
  <si>
    <t>Sherburne, Gonzalo</t>
  </si>
  <si>
    <t>gssherburne</t>
  </si>
  <si>
    <t>Ettrick</t>
  </si>
  <si>
    <t>Woods, Markus</t>
  </si>
  <si>
    <t>miwoods</t>
  </si>
  <si>
    <t>Hales Corners</t>
  </si>
  <si>
    <t>Prieto, Kraig</t>
  </si>
  <si>
    <t>knprieto</t>
  </si>
  <si>
    <t>Saladin, Emil</t>
  </si>
  <si>
    <t>ersaladin</t>
  </si>
  <si>
    <t>Heafford Junction</t>
  </si>
  <si>
    <t>Bennette, Zachary</t>
  </si>
  <si>
    <t>zfbennette</t>
  </si>
  <si>
    <t>Norcross, Isaac</t>
  </si>
  <si>
    <t>iynorcross</t>
  </si>
  <si>
    <t>Hibbard, Amos</t>
  </si>
  <si>
    <t>aohibbard</t>
  </si>
  <si>
    <t>Tullis, Theron</t>
  </si>
  <si>
    <t>txtullis</t>
  </si>
  <si>
    <t>Goggans, Cordell</t>
  </si>
  <si>
    <t>csgoggans</t>
  </si>
  <si>
    <t>Duplessis, Terrence</t>
  </si>
  <si>
    <t>tsduplessis</t>
  </si>
  <si>
    <t>Fulbright, Raul</t>
  </si>
  <si>
    <t>rrfulbright</t>
  </si>
  <si>
    <t>New Memphis</t>
  </si>
  <si>
    <t>Raffa, Austin</t>
  </si>
  <si>
    <t>abraffa</t>
  </si>
  <si>
    <t>Stevens, Forest</t>
  </si>
  <si>
    <t>fastevens</t>
  </si>
  <si>
    <t>Maclennan, Randolph</t>
  </si>
  <si>
    <t>rlmaclennan</t>
  </si>
  <si>
    <t>Pressley, Len</t>
  </si>
  <si>
    <t>lypressley</t>
  </si>
  <si>
    <t>Jakubowski, Shayne</t>
  </si>
  <si>
    <t>sujakubowski</t>
  </si>
  <si>
    <t>Egerton, Erik</t>
  </si>
  <si>
    <t>eqegerton</t>
  </si>
  <si>
    <t>Pirkle, Morton</t>
  </si>
  <si>
    <t>mvpirkle</t>
  </si>
  <si>
    <t>Templin, Burton</t>
  </si>
  <si>
    <t>bntemplin</t>
  </si>
  <si>
    <t>Hawley, Gaston</t>
  </si>
  <si>
    <t>gahawley</t>
  </si>
  <si>
    <t>Dunigan, Norbert</t>
  </si>
  <si>
    <t>nzdunigan</t>
  </si>
  <si>
    <t>Iraheta, Erick</t>
  </si>
  <si>
    <t>egiraheta</t>
  </si>
  <si>
    <t>Jent, Bradford</t>
  </si>
  <si>
    <t>bmjent</t>
  </si>
  <si>
    <t>Vidrine, Titus</t>
  </si>
  <si>
    <t>tividrine</t>
  </si>
  <si>
    <t>Newbold, Terrance</t>
  </si>
  <si>
    <t>tsnewbold</t>
  </si>
  <si>
    <t>Catlin, Brice</t>
  </si>
  <si>
    <t>bxcatlin</t>
  </si>
  <si>
    <t>Voris, Virgil</t>
  </si>
  <si>
    <t>vpvoris</t>
  </si>
  <si>
    <t>Niles, Son</t>
  </si>
  <si>
    <t>shniles</t>
  </si>
  <si>
    <t>Besser, Efrain</t>
  </si>
  <si>
    <t>eybesser</t>
  </si>
  <si>
    <t>Kerner, Hai</t>
  </si>
  <si>
    <t>hlkerner</t>
  </si>
  <si>
    <t>Risley, Eddy</t>
  </si>
  <si>
    <t>exrisley</t>
  </si>
  <si>
    <t>Mccain, Tommie</t>
  </si>
  <si>
    <t>tymccain</t>
  </si>
  <si>
    <t>Moretti, Gustavo</t>
  </si>
  <si>
    <t>gymoretti</t>
  </si>
  <si>
    <t>Sedgwick, Alex</t>
  </si>
  <si>
    <t>axsedgwick</t>
  </si>
  <si>
    <t>Biles, Nolan</t>
  </si>
  <si>
    <t>nubiles</t>
  </si>
  <si>
    <t>Germain, Isreal</t>
  </si>
  <si>
    <t>ibgermain</t>
  </si>
  <si>
    <t>Belton, Daniel</t>
  </si>
  <si>
    <t>dsbelton</t>
  </si>
  <si>
    <t>Carlton, Emmett</t>
  </si>
  <si>
    <t>ehcarlton</t>
  </si>
  <si>
    <t>Oja, Ron</t>
  </si>
  <si>
    <t>ruoja</t>
  </si>
  <si>
    <t>Stock, Ashley</t>
  </si>
  <si>
    <t>austock</t>
  </si>
  <si>
    <t>Mudd, Donnell</t>
  </si>
  <si>
    <t>dwmudd</t>
  </si>
  <si>
    <t>Elizalde, Ike</t>
  </si>
  <si>
    <t>iaelizalde</t>
  </si>
  <si>
    <t>Batiste, Duncan</t>
  </si>
  <si>
    <t>dhbatiste</t>
  </si>
  <si>
    <t>Weiland, Kenneth</t>
  </si>
  <si>
    <t>ktweiland</t>
  </si>
  <si>
    <t>Haigler, Alexis</t>
  </si>
  <si>
    <t>ajhaigler</t>
  </si>
  <si>
    <t>Batz, Rolando</t>
  </si>
  <si>
    <t>rnbatz</t>
  </si>
  <si>
    <t>Macon, Rupert</t>
  </si>
  <si>
    <t>rqmacon</t>
  </si>
  <si>
    <t>Stumbaugh, Aron</t>
  </si>
  <si>
    <t>aystumbaugh</t>
  </si>
  <si>
    <t>Prettyman, Carlos</t>
  </si>
  <si>
    <t>cxprettyman</t>
  </si>
  <si>
    <t>Erb, Frank</t>
  </si>
  <si>
    <t>fxerb</t>
  </si>
  <si>
    <t>Stuart, Ernesto</t>
  </si>
  <si>
    <t>enstuart</t>
  </si>
  <si>
    <t>Jewett, Delmar</t>
  </si>
  <si>
    <t>dbjewett</t>
  </si>
  <si>
    <t>Graybeal, Boris</t>
  </si>
  <si>
    <t>bwgraybeal</t>
  </si>
  <si>
    <t>Marro, Winfred</t>
  </si>
  <si>
    <t>wgmarro</t>
  </si>
  <si>
    <t>Amesville</t>
  </si>
  <si>
    <t>Jordan, Santiago</t>
  </si>
  <si>
    <t>snjordan</t>
  </si>
  <si>
    <t>Zimmer, Deon</t>
  </si>
  <si>
    <t>dazimmer</t>
  </si>
  <si>
    <t>Berge, Jay</t>
  </si>
  <si>
    <t>jaberge</t>
  </si>
  <si>
    <t>Fehr, Matthew</t>
  </si>
  <si>
    <t>mzfehr</t>
  </si>
  <si>
    <t>Nielson, Bill</t>
  </si>
  <si>
    <t>bznielson</t>
  </si>
  <si>
    <t>Epley, Alexis</t>
  </si>
  <si>
    <t>adepley</t>
  </si>
  <si>
    <t>Alvarenga, Laverne</t>
  </si>
  <si>
    <t>lxalvarenga</t>
  </si>
  <si>
    <t>Mace, Aaron</t>
  </si>
  <si>
    <t>ajmace</t>
  </si>
  <si>
    <t>Mccartney, Lyle</t>
  </si>
  <si>
    <t>lomccartney</t>
  </si>
  <si>
    <t>Monge, Hector</t>
  </si>
  <si>
    <t>hxmonge</t>
  </si>
  <si>
    <t>Thai, Dominick</t>
  </si>
  <si>
    <t>dethai</t>
  </si>
  <si>
    <t>Omro</t>
  </si>
  <si>
    <t>Ashton, Samual</t>
  </si>
  <si>
    <t>smashton</t>
  </si>
  <si>
    <t>Lareau, Scot</t>
  </si>
  <si>
    <t>szlareau</t>
  </si>
  <si>
    <t>Deherrera, Lou</t>
  </si>
  <si>
    <t>lpdeherrera</t>
  </si>
  <si>
    <t>Lonon, Bill</t>
  </si>
  <si>
    <t>bxlonon</t>
  </si>
  <si>
    <t>Puls, Quintin</t>
  </si>
  <si>
    <t>qrpuls</t>
  </si>
  <si>
    <t>Marron, Lloyd</t>
  </si>
  <si>
    <t>lamarron</t>
  </si>
  <si>
    <t>Soltis, Terrance</t>
  </si>
  <si>
    <t>tcsoltis</t>
  </si>
  <si>
    <t>Ingalls</t>
  </si>
  <si>
    <t>Mendivil, Walton</t>
  </si>
  <si>
    <t>wsmendivil</t>
  </si>
  <si>
    <t>Hamada, Willie</t>
  </si>
  <si>
    <t>wrhamada</t>
  </si>
  <si>
    <t>Godin, Dorsey</t>
  </si>
  <si>
    <t>dcgodin</t>
  </si>
  <si>
    <t>Killingsworth, Alejandro</t>
  </si>
  <si>
    <t>alkillingsworth</t>
  </si>
  <si>
    <t>Divito, Whitney</t>
  </si>
  <si>
    <t>wodivito</t>
  </si>
  <si>
    <t>Groh, Gilberto</t>
  </si>
  <si>
    <t>gkgroh</t>
  </si>
  <si>
    <t>Eisner, Garrett</t>
  </si>
  <si>
    <t>gyeisner</t>
  </si>
  <si>
    <t>Polak, Ira</t>
  </si>
  <si>
    <t>iepolak</t>
  </si>
  <si>
    <t>Winkler, Zane</t>
  </si>
  <si>
    <t>zlwinkler</t>
  </si>
  <si>
    <t>Jalbert, Joaquin</t>
  </si>
  <si>
    <t>jrjalbert</t>
  </si>
  <si>
    <t>Petry, Garret</t>
  </si>
  <si>
    <t>gfpetry</t>
  </si>
  <si>
    <t>Mcguire, Ryan</t>
  </si>
  <si>
    <t>romcguire</t>
  </si>
  <si>
    <t>Shield, Jeffery</t>
  </si>
  <si>
    <t>jcshield</t>
  </si>
  <si>
    <t>Maines, Darell</t>
  </si>
  <si>
    <t>demaines</t>
  </si>
  <si>
    <t>Brummitt, Milan</t>
  </si>
  <si>
    <t>mcbrummitt</t>
  </si>
  <si>
    <t>Celis, Jacques</t>
  </si>
  <si>
    <t>jecelis</t>
  </si>
  <si>
    <t>Excello</t>
  </si>
  <si>
    <t>Selph, Dylan</t>
  </si>
  <si>
    <t>dhselph</t>
  </si>
  <si>
    <t>Newtonia</t>
  </si>
  <si>
    <t>Colburn, Ken</t>
  </si>
  <si>
    <t>kjcolburn</t>
  </si>
  <si>
    <t>Gillock, Maximo</t>
  </si>
  <si>
    <t>mqgillock</t>
  </si>
  <si>
    <t>Farnum, Mervin</t>
  </si>
  <si>
    <t>mpfarnum</t>
  </si>
  <si>
    <t>Koop, Joshua</t>
  </si>
  <si>
    <t>jjkoop</t>
  </si>
  <si>
    <t>Freel, Tuan</t>
  </si>
  <si>
    <t>tmfreel</t>
  </si>
  <si>
    <t>Boll, Junior</t>
  </si>
  <si>
    <t>jgboll</t>
  </si>
  <si>
    <t>Porterfield, Valentin</t>
  </si>
  <si>
    <t>vjporterfield</t>
  </si>
  <si>
    <t>Resendiz, Derrick</t>
  </si>
  <si>
    <t>dhresendiz</t>
  </si>
  <si>
    <t>Fender, Basil</t>
  </si>
  <si>
    <t>bdfender</t>
  </si>
  <si>
    <t>Mcgeorge, Ken</t>
  </si>
  <si>
    <t>kxmcgeorge</t>
  </si>
  <si>
    <t>Ison, Lorenzo</t>
  </si>
  <si>
    <t>laison</t>
  </si>
  <si>
    <t>Levis, Felipe</t>
  </si>
  <si>
    <t>fhlevis</t>
  </si>
  <si>
    <t>Dixson, Philip</t>
  </si>
  <si>
    <t>pndixson</t>
  </si>
  <si>
    <t>Nees, Brain</t>
  </si>
  <si>
    <t>blnees</t>
  </si>
  <si>
    <t>Desouza, Kennith</t>
  </si>
  <si>
    <t>kwdesouza</t>
  </si>
  <si>
    <t>Cutshall, Kendall</t>
  </si>
  <si>
    <t>khcutshall</t>
  </si>
  <si>
    <t>Banner, Dwain</t>
  </si>
  <si>
    <t>dybanner</t>
  </si>
  <si>
    <t>Larrick, Efrain</t>
  </si>
  <si>
    <t>etlarrick</t>
  </si>
  <si>
    <t>Carollo, Chase</t>
  </si>
  <si>
    <t>cfcarollo</t>
  </si>
  <si>
    <t>Furry, Stewart</t>
  </si>
  <si>
    <t>stfurry</t>
  </si>
  <si>
    <t>Bigelow, Ethan</t>
  </si>
  <si>
    <t>etbigelow</t>
  </si>
  <si>
    <t>Burges, Scott</t>
  </si>
  <si>
    <t>smburges</t>
  </si>
  <si>
    <t>Reily, Kim</t>
  </si>
  <si>
    <t>kyreily</t>
  </si>
  <si>
    <t>Hause, Santo</t>
  </si>
  <si>
    <t>shhause</t>
  </si>
  <si>
    <t>Dick, Waylon</t>
  </si>
  <si>
    <t>wfdick</t>
  </si>
  <si>
    <t>Lema, Chong</t>
  </si>
  <si>
    <t>cnlema</t>
  </si>
  <si>
    <t>Prochaska, Abdul</t>
  </si>
  <si>
    <t>afprochaska</t>
  </si>
  <si>
    <t>Traverso, Micah</t>
  </si>
  <si>
    <t>mdtraverso</t>
  </si>
  <si>
    <t>Bain, Modesto</t>
  </si>
  <si>
    <t>mtbain</t>
  </si>
  <si>
    <t>Nagle, Garland</t>
  </si>
  <si>
    <t>gunagle</t>
  </si>
  <si>
    <t>Seltzer, Shaun</t>
  </si>
  <si>
    <t>seseltzer</t>
  </si>
  <si>
    <t>Tilton, Douglas</t>
  </si>
  <si>
    <t>dltilton</t>
  </si>
  <si>
    <t>Lawyer, Rhett</t>
  </si>
  <si>
    <t>rflawyer</t>
  </si>
  <si>
    <t>Reagle, Rusty</t>
  </si>
  <si>
    <t>rkreagle</t>
  </si>
  <si>
    <t>Elroy</t>
  </si>
  <si>
    <t>Kash, Deon</t>
  </si>
  <si>
    <t>dmkash</t>
  </si>
  <si>
    <t>Riviera, Nicky</t>
  </si>
  <si>
    <t>nfriviera</t>
  </si>
  <si>
    <t>Vercher, Efrain</t>
  </si>
  <si>
    <t>eqvercher</t>
  </si>
  <si>
    <t>Bittner, Alden</t>
  </si>
  <si>
    <t>albittner</t>
  </si>
  <si>
    <t>Mckillip, Andreas</t>
  </si>
  <si>
    <t>almckillip</t>
  </si>
  <si>
    <t>Metheny, Joey</t>
  </si>
  <si>
    <t>jametheny</t>
  </si>
  <si>
    <t>Bonilla, Lon</t>
  </si>
  <si>
    <t>lqbonilla</t>
  </si>
  <si>
    <t>Moreau, Shirley</t>
  </si>
  <si>
    <t>slmoreau</t>
  </si>
  <si>
    <t>Stclair, Jose</t>
  </si>
  <si>
    <t>justclair</t>
  </si>
  <si>
    <t>Hughey, Francisco</t>
  </si>
  <si>
    <t>fohughey</t>
  </si>
  <si>
    <t>Losada, Hershel</t>
  </si>
  <si>
    <t>helosada</t>
  </si>
  <si>
    <t>Arango, Wilfred</t>
  </si>
  <si>
    <t>wuarango</t>
  </si>
  <si>
    <t>Chavers, Wilmer</t>
  </si>
  <si>
    <t>wechavers</t>
  </si>
  <si>
    <t>Ketron, Donald</t>
  </si>
  <si>
    <t>dqketron</t>
  </si>
  <si>
    <t>Noren, Adrian</t>
  </si>
  <si>
    <t>aunoren</t>
  </si>
  <si>
    <t>Linscott, Jonathan</t>
  </si>
  <si>
    <t>jylinscott</t>
  </si>
  <si>
    <t>Moncada, Dong</t>
  </si>
  <si>
    <t>dumoncada</t>
  </si>
  <si>
    <t>Gagetown</t>
  </si>
  <si>
    <t>Creasey, Markus</t>
  </si>
  <si>
    <t>mwcreasey</t>
  </si>
  <si>
    <t>Cooper, Emmanuel</t>
  </si>
  <si>
    <t>eecooper</t>
  </si>
  <si>
    <t>Brashears, Lacy</t>
  </si>
  <si>
    <t>lebrashears</t>
  </si>
  <si>
    <t>Tichenor, Toby</t>
  </si>
  <si>
    <t>tqtichenor</t>
  </si>
  <si>
    <t>Fedele, Billie</t>
  </si>
  <si>
    <t>bmfedele</t>
  </si>
  <si>
    <t>Panton, Bobbie</t>
  </si>
  <si>
    <t>bzpanton</t>
  </si>
  <si>
    <t>Pickstown</t>
  </si>
  <si>
    <t>Destefano, Arlie</t>
  </si>
  <si>
    <t>azdestefano</t>
  </si>
  <si>
    <t>South Milwaukee</t>
  </si>
  <si>
    <t>Golston, Pasquale</t>
  </si>
  <si>
    <t>pygolston</t>
  </si>
  <si>
    <t>Burge, Jacob</t>
  </si>
  <si>
    <t>juburge</t>
  </si>
  <si>
    <t>Kopec, Roy</t>
  </si>
  <si>
    <t>rukopec</t>
  </si>
  <si>
    <t>Aplington</t>
  </si>
  <si>
    <t>Sprouse, Jordon</t>
  </si>
  <si>
    <t>Meekins, Omer</t>
  </si>
  <si>
    <t>oimeekins</t>
  </si>
  <si>
    <t>Scarville</t>
  </si>
  <si>
    <t>Belliveau, Rory</t>
  </si>
  <si>
    <t>robelliveau</t>
  </si>
  <si>
    <t>Pruitt, Forest</t>
  </si>
  <si>
    <t>ffpruitt</t>
  </si>
  <si>
    <t>Nold, Gaston</t>
  </si>
  <si>
    <t>gznold</t>
  </si>
  <si>
    <t>Driggers, Elliot</t>
  </si>
  <si>
    <t>ewdriggers</t>
  </si>
  <si>
    <t>Forand, Graham</t>
  </si>
  <si>
    <t>gcforand</t>
  </si>
  <si>
    <t>Lambrecht, Cortez</t>
  </si>
  <si>
    <t>cwlambrecht</t>
  </si>
  <si>
    <t>Juan, Cyril</t>
  </si>
  <si>
    <t>chjuan</t>
  </si>
  <si>
    <t>Halcomb, Merle</t>
  </si>
  <si>
    <t>mzhalcomb</t>
  </si>
  <si>
    <t>Amos, Amado</t>
  </si>
  <si>
    <t>ahamos</t>
  </si>
  <si>
    <t>Null, Gary</t>
  </si>
  <si>
    <t>gtnull</t>
  </si>
  <si>
    <t>Conkling, Toney</t>
  </si>
  <si>
    <t>txconkling</t>
  </si>
  <si>
    <t>Zinke, Allen</t>
  </si>
  <si>
    <t>aizinke</t>
  </si>
  <si>
    <t>Svendsen, Aubrey</t>
  </si>
  <si>
    <t>assvendsen</t>
  </si>
  <si>
    <t>East Peoria</t>
  </si>
  <si>
    <t>Mier, Bryan</t>
  </si>
  <si>
    <t>bxmier</t>
  </si>
  <si>
    <t>Pesotum</t>
  </si>
  <si>
    <t>Petry, Dennis</t>
  </si>
  <si>
    <t>dkpetry</t>
  </si>
  <si>
    <t>Parent, Tyron</t>
  </si>
  <si>
    <t>tpparent</t>
  </si>
  <si>
    <t>Pirtle, Monte</t>
  </si>
  <si>
    <t>mopirtle</t>
  </si>
  <si>
    <t>Ornellas, Byron</t>
  </si>
  <si>
    <t>bcornellas</t>
  </si>
  <si>
    <t>Linderman, Isaiah</t>
  </si>
  <si>
    <t>itlinderman</t>
  </si>
  <si>
    <t>Aleman, Lindsay</t>
  </si>
  <si>
    <t>lualeman</t>
  </si>
  <si>
    <t>Mounce, Octavio</t>
  </si>
  <si>
    <t>okmounce</t>
  </si>
  <si>
    <t>Cude, Samual</t>
  </si>
  <si>
    <t>socude</t>
  </si>
  <si>
    <t>Flor, Duane</t>
  </si>
  <si>
    <t>dlflor</t>
  </si>
  <si>
    <t>Parkison, Arthur</t>
  </si>
  <si>
    <t>agparkison</t>
  </si>
  <si>
    <t>Beagle, Abdul</t>
  </si>
  <si>
    <t>atbeagle</t>
  </si>
  <si>
    <t>Uchida, Andrea</t>
  </si>
  <si>
    <t>aauchida</t>
  </si>
  <si>
    <t>Stucky, Robby</t>
  </si>
  <si>
    <t>rystucky</t>
  </si>
  <si>
    <t>Forbes, Demarcus</t>
  </si>
  <si>
    <t>doforbes</t>
  </si>
  <si>
    <t>Penning, Abe</t>
  </si>
  <si>
    <t>acpenning</t>
  </si>
  <si>
    <t>atsharper</t>
  </si>
  <si>
    <t>Ringgold, Cory</t>
  </si>
  <si>
    <t>cgringgold</t>
  </si>
  <si>
    <t>Fabiano, Leandro</t>
  </si>
  <si>
    <t>llfabiano</t>
  </si>
  <si>
    <t>Sylvia, Charlie</t>
  </si>
  <si>
    <t>cbsylvia</t>
  </si>
  <si>
    <t>Suttons Bay</t>
  </si>
  <si>
    <t>Creager, Wiley</t>
  </si>
  <si>
    <t>wdcreager</t>
  </si>
  <si>
    <t>Ringler, Man</t>
  </si>
  <si>
    <t>mmringler</t>
  </si>
  <si>
    <t>Valdes, Anthony</t>
  </si>
  <si>
    <t>abvaldes</t>
  </si>
  <si>
    <t>Melendrez, Theo</t>
  </si>
  <si>
    <t>tamelendrez</t>
  </si>
  <si>
    <t>Heckel, Columbus</t>
  </si>
  <si>
    <t>cdheckel</t>
  </si>
  <si>
    <t>Blackmer, Cristobal</t>
  </si>
  <si>
    <t>ctblackmer</t>
  </si>
  <si>
    <t>Pompeii</t>
  </si>
  <si>
    <t>Randles, Oren</t>
  </si>
  <si>
    <t>ourandles</t>
  </si>
  <si>
    <t>Earle, Ambrose</t>
  </si>
  <si>
    <t>asearle</t>
  </si>
  <si>
    <t>Cossey, Calvin</t>
  </si>
  <si>
    <t>cicossey</t>
  </si>
  <si>
    <t>Wilcox, Terence</t>
  </si>
  <si>
    <t>tqwilcox</t>
  </si>
  <si>
    <t>Witherington, Santiago</t>
  </si>
  <si>
    <t>shwitherington</t>
  </si>
  <si>
    <t>Otis, Fredrick</t>
  </si>
  <si>
    <t>fhotis</t>
  </si>
  <si>
    <t>Warroad</t>
  </si>
  <si>
    <t>Krajewski, Jonah</t>
  </si>
  <si>
    <t>jwkrajewski</t>
  </si>
  <si>
    <t>Earl, Gene</t>
  </si>
  <si>
    <t>gxearl</t>
  </si>
  <si>
    <t>Colton, Elbert</t>
  </si>
  <si>
    <t>epcolton</t>
  </si>
  <si>
    <t>Crawford, Arlen</t>
  </si>
  <si>
    <t>atcrawford</t>
  </si>
  <si>
    <t>Bee, Otha</t>
  </si>
  <si>
    <t>ohbee</t>
  </si>
  <si>
    <t>Schaefer, Modesto</t>
  </si>
  <si>
    <t>mjschaefer</t>
  </si>
  <si>
    <t>Karr, Brandon</t>
  </si>
  <si>
    <t>bxkarr</t>
  </si>
  <si>
    <t>Delcambre, Chi</t>
  </si>
  <si>
    <t>cgdelcambre</t>
  </si>
  <si>
    <t>Yazzie, Rolland</t>
  </si>
  <si>
    <t>rgyazzie</t>
  </si>
  <si>
    <t>French, Tyler</t>
  </si>
  <si>
    <t>thfrench</t>
  </si>
  <si>
    <t>Farley, Wilmer</t>
  </si>
  <si>
    <t>wnfarley</t>
  </si>
  <si>
    <t>Berry, Gerard</t>
  </si>
  <si>
    <t>gvberry</t>
  </si>
  <si>
    <t>Wolff, Al</t>
  </si>
  <si>
    <t>acwolff</t>
  </si>
  <si>
    <t>Scaife, Jamel</t>
  </si>
  <si>
    <t>jkscaife</t>
  </si>
  <si>
    <t>Rohde, Isaias</t>
  </si>
  <si>
    <t>ikrohde</t>
  </si>
  <si>
    <t>Goodfellow, Rene</t>
  </si>
  <si>
    <t>rfgoodfellow</t>
  </si>
  <si>
    <t>Fell, Chase</t>
  </si>
  <si>
    <t>cgfell</t>
  </si>
  <si>
    <t>Rinehart, Weldon</t>
  </si>
  <si>
    <t>wyrinehart</t>
  </si>
  <si>
    <t>Overall, Houston</t>
  </si>
  <si>
    <t>hgoverall</t>
  </si>
  <si>
    <t>Turek, Darron</t>
  </si>
  <si>
    <t>djturek</t>
  </si>
  <si>
    <t>Mooreton</t>
  </si>
  <si>
    <t>Resendiz, Michael</t>
  </si>
  <si>
    <t>mvresendiz</t>
  </si>
  <si>
    <t>Jagger, Kent</t>
  </si>
  <si>
    <t>knjagger</t>
  </si>
  <si>
    <t>Neligh</t>
  </si>
  <si>
    <t>Kleckner, Joel</t>
  </si>
  <si>
    <t>jakleckner</t>
  </si>
  <si>
    <t>Bertsch, Evan</t>
  </si>
  <si>
    <t>etbertsch</t>
  </si>
  <si>
    <t>Broady, Del</t>
  </si>
  <si>
    <t>dpbroady</t>
  </si>
  <si>
    <t>Brand, Leland</t>
  </si>
  <si>
    <t>lqbrand</t>
  </si>
  <si>
    <t>Cappello, Jarrod</t>
  </si>
  <si>
    <t>jacappello</t>
  </si>
  <si>
    <t>Zazueta, Ignacio</t>
  </si>
  <si>
    <t>ifzazueta</t>
  </si>
  <si>
    <t>Rosamond, Sam</t>
  </si>
  <si>
    <t>sirosamond</t>
  </si>
  <si>
    <t>Baze, Sergio</t>
  </si>
  <si>
    <t>sxbaze</t>
  </si>
  <si>
    <t>Malott, Wilford</t>
  </si>
  <si>
    <t>wdmalott</t>
  </si>
  <si>
    <t>Hadden, Damian</t>
  </si>
  <si>
    <t>dihadden</t>
  </si>
  <si>
    <t>Beresford</t>
  </si>
  <si>
    <t>Bester, Preston</t>
  </si>
  <si>
    <t>psbester</t>
  </si>
  <si>
    <t>Longino, Mikel</t>
  </si>
  <si>
    <t>mtlongino</t>
  </si>
  <si>
    <t>Vester, Young</t>
  </si>
  <si>
    <t>yfvester</t>
  </si>
  <si>
    <t>Forbush, Lazaro</t>
  </si>
  <si>
    <t>lcforbush</t>
  </si>
  <si>
    <t>Hecla</t>
  </si>
  <si>
    <t>Gutirrez, Dewey</t>
  </si>
  <si>
    <t>digutirrez</t>
  </si>
  <si>
    <t>Jaffe, Wesley</t>
  </si>
  <si>
    <t>wujaffe</t>
  </si>
  <si>
    <t>Hively, Jewell</t>
  </si>
  <si>
    <t>jmhively</t>
  </si>
  <si>
    <t>Halliburton, Edgar</t>
  </si>
  <si>
    <t>eahalliburton</t>
  </si>
  <si>
    <t>Heron, Ira</t>
  </si>
  <si>
    <t>itheron</t>
  </si>
  <si>
    <t>Sabella, Nolan</t>
  </si>
  <si>
    <t>nysabella</t>
  </si>
  <si>
    <t>Mckown, Darrin</t>
  </si>
  <si>
    <t>dimckown</t>
  </si>
  <si>
    <t>Merlo, Bret</t>
  </si>
  <si>
    <t>bomerlo</t>
  </si>
  <si>
    <t>Grand Chain</t>
  </si>
  <si>
    <t>Lindsey, Romeo</t>
  </si>
  <si>
    <t>rhlindsey</t>
  </si>
  <si>
    <t>Conde, Heriberto</t>
  </si>
  <si>
    <t>hzconde</t>
  </si>
  <si>
    <t>Rico, Isaiah</t>
  </si>
  <si>
    <t>ilrico</t>
  </si>
  <si>
    <t>Mancha, Markus</t>
  </si>
  <si>
    <t>mtmancha</t>
  </si>
  <si>
    <t>Jimison, Ira</t>
  </si>
  <si>
    <t>ifjimison</t>
  </si>
  <si>
    <t>Broadhurst, Louie</t>
  </si>
  <si>
    <t>lcbroadhurst</t>
  </si>
  <si>
    <t>Cottman, Salvador</t>
  </si>
  <si>
    <t>sucottman</t>
  </si>
  <si>
    <t>Large, Troy</t>
  </si>
  <si>
    <t>trlarge</t>
  </si>
  <si>
    <t>Edmonds, Robert</t>
  </si>
  <si>
    <t>rjedmonds</t>
  </si>
  <si>
    <t>Zackery, Winston</t>
  </si>
  <si>
    <t>wlzackery</t>
  </si>
  <si>
    <t>Courville, Stanton</t>
  </si>
  <si>
    <t>smcourville</t>
  </si>
  <si>
    <t>Wentz, Coy</t>
  </si>
  <si>
    <t>cpwentz</t>
  </si>
  <si>
    <t>Medellin, Lucien</t>
  </si>
  <si>
    <t>lfmedellin</t>
  </si>
  <si>
    <t>Brackett, Leigh</t>
  </si>
  <si>
    <t>lsbrackett</t>
  </si>
  <si>
    <t>Delavega, Hal</t>
  </si>
  <si>
    <t>hzdelavega</t>
  </si>
  <si>
    <t>Surratt, Mel</t>
  </si>
  <si>
    <t>mjsurratt</t>
  </si>
  <si>
    <t>Diggs, Willard</t>
  </si>
  <si>
    <t>wvdiggs</t>
  </si>
  <si>
    <t>Tarleton, Bryon</t>
  </si>
  <si>
    <t>butarleton</t>
  </si>
  <si>
    <t>Rine, Garrett</t>
  </si>
  <si>
    <t>gjrine</t>
  </si>
  <si>
    <t>Theriault, Stephen</t>
  </si>
  <si>
    <t>sktheriault</t>
  </si>
  <si>
    <t>Mccord, Randall</t>
  </si>
  <si>
    <t>rlmccord</t>
  </si>
  <si>
    <t>Broman, Antonia</t>
  </si>
  <si>
    <t>abbroman</t>
  </si>
  <si>
    <t>Meigs, Sonny</t>
  </si>
  <si>
    <t>symeigs</t>
  </si>
  <si>
    <t>Shultz, Vito</t>
  </si>
  <si>
    <t>vfshultz</t>
  </si>
  <si>
    <t>Keach, Salvador</t>
  </si>
  <si>
    <t>sdkeach</t>
  </si>
  <si>
    <t>Hite, Reuben</t>
  </si>
  <si>
    <t>rfhite</t>
  </si>
  <si>
    <t>Bidwell, Sanford</t>
  </si>
  <si>
    <t>shbidwell</t>
  </si>
  <si>
    <t>Mraz, David</t>
  </si>
  <si>
    <t>dzmraz</t>
  </si>
  <si>
    <t>Alvarado, Devon</t>
  </si>
  <si>
    <t>dhalvarado</t>
  </si>
  <si>
    <t>Mathew, Jeffry</t>
  </si>
  <si>
    <t>jqmathew</t>
  </si>
  <si>
    <t>Pontiff, Sid</t>
  </si>
  <si>
    <t>srpontiff</t>
  </si>
  <si>
    <t>Lewis Center</t>
  </si>
  <si>
    <t>Prather, Neal</t>
  </si>
  <si>
    <t>ngprather</t>
  </si>
  <si>
    <t>Ferrell, Mickey</t>
  </si>
  <si>
    <t>Watts, Lorenzo</t>
  </si>
  <si>
    <t>lawatts</t>
  </si>
  <si>
    <t>Voyles, Winston</t>
  </si>
  <si>
    <t>wfvoyles</t>
  </si>
  <si>
    <t>Mosely, Tyron</t>
  </si>
  <si>
    <t>tumosely</t>
  </si>
  <si>
    <t>Baysinger, Jackson</t>
  </si>
  <si>
    <t>jcbaysinger</t>
  </si>
  <si>
    <t>Puente, Raphael</t>
  </si>
  <si>
    <t>rppuente</t>
  </si>
  <si>
    <t>Shadyside</t>
  </si>
  <si>
    <t>Santillan, Cortez</t>
  </si>
  <si>
    <t>cjsantillan</t>
  </si>
  <si>
    <t>Grabill, Shane</t>
  </si>
  <si>
    <t>ssgrabill</t>
  </si>
  <si>
    <t>Windfall</t>
  </si>
  <si>
    <t>Stiles, Grady</t>
  </si>
  <si>
    <t>gostiles</t>
  </si>
  <si>
    <t>Cape Fair</t>
  </si>
  <si>
    <t>Blumenthal, Lanny</t>
  </si>
  <si>
    <t>leblumenthal</t>
  </si>
  <si>
    <t>Willman, Hai</t>
  </si>
  <si>
    <t>hzwillman</t>
  </si>
  <si>
    <t>Castelli, Waldo</t>
  </si>
  <si>
    <t>wfcastelli</t>
  </si>
  <si>
    <t>Heise, Christoper</t>
  </si>
  <si>
    <t>cvheise</t>
  </si>
  <si>
    <t>Marker, Darrick</t>
  </si>
  <si>
    <t>drmarker</t>
  </si>
  <si>
    <t>Ratliff, Deshawn</t>
  </si>
  <si>
    <t>djratliff</t>
  </si>
  <si>
    <t>Nissen, Dominick</t>
  </si>
  <si>
    <t>Courts, Porfirio</t>
  </si>
  <si>
    <t>pacourts</t>
  </si>
  <si>
    <t>Matson, Malik</t>
  </si>
  <si>
    <t>mpmatson</t>
  </si>
  <si>
    <t>Jordan, Clayton</t>
  </si>
  <si>
    <t>cijordan</t>
  </si>
  <si>
    <t>Byers, Christian</t>
  </si>
  <si>
    <t>csbyers</t>
  </si>
  <si>
    <t>Houseknecht, Sylvester</t>
  </si>
  <si>
    <t>schouseknecht</t>
  </si>
  <si>
    <t>Arana, Randell</t>
  </si>
  <si>
    <t>rparana</t>
  </si>
  <si>
    <t>Pendergrast, Hugo</t>
  </si>
  <si>
    <t>hbpendergrast</t>
  </si>
  <si>
    <t>Laskey, Dexter</t>
  </si>
  <si>
    <t>dklaskey</t>
  </si>
  <si>
    <t>Wilk, Titus</t>
  </si>
  <si>
    <t>tcwilk</t>
  </si>
  <si>
    <t>Dupuis, Shaun</t>
  </si>
  <si>
    <t>scdupuis</t>
  </si>
  <si>
    <t>Robinett, Dalton</t>
  </si>
  <si>
    <t>dbrobinett</t>
  </si>
  <si>
    <t>Grubville</t>
  </si>
  <si>
    <t>Riegel, Norman</t>
  </si>
  <si>
    <t>nvriegel</t>
  </si>
  <si>
    <t>Remington, Fidel</t>
  </si>
  <si>
    <t>fgremington</t>
  </si>
  <si>
    <t>Pinckney, Jame</t>
  </si>
  <si>
    <t>jupinckney</t>
  </si>
  <si>
    <t>Judah, Cole</t>
  </si>
  <si>
    <t>cmjudah</t>
  </si>
  <si>
    <t>Richeson, Cedrick</t>
  </si>
  <si>
    <t>ccricheson</t>
  </si>
  <si>
    <t>Eisner, Roy</t>
  </si>
  <si>
    <t>rjeisner</t>
  </si>
  <si>
    <t>Diego, Sanford</t>
  </si>
  <si>
    <t>sddiego</t>
  </si>
  <si>
    <t>Albarran, Kenneth</t>
  </si>
  <si>
    <t>kbalbarran</t>
  </si>
  <si>
    <t>Bedford, Irvin</t>
  </si>
  <si>
    <t>iobedford</t>
  </si>
  <si>
    <t>Holy Cross</t>
  </si>
  <si>
    <t>Vineyard, Angel</t>
  </si>
  <si>
    <t>apvineyard</t>
  </si>
  <si>
    <t>Worley, Shannon</t>
  </si>
  <si>
    <t>snworley</t>
  </si>
  <si>
    <t>Ovellette, Cleveland</t>
  </si>
  <si>
    <t>cmovellette</t>
  </si>
  <si>
    <t>Herscher</t>
  </si>
  <si>
    <t>Loranger, Rory</t>
  </si>
  <si>
    <t>rrloranger</t>
  </si>
  <si>
    <t>Benoit, Josiah</t>
  </si>
  <si>
    <t>jzbenoit</t>
  </si>
  <si>
    <t>Glasford</t>
  </si>
  <si>
    <t>Turnbull, Britt</t>
  </si>
  <si>
    <t>bvturnbull</t>
  </si>
  <si>
    <t>Bolduc, Haywood</t>
  </si>
  <si>
    <t>hobolduc</t>
  </si>
  <si>
    <t>Major, Sandy</t>
  </si>
  <si>
    <t>spmajor</t>
  </si>
  <si>
    <t>Vachon, Fausto</t>
  </si>
  <si>
    <t>fzvachon</t>
  </si>
  <si>
    <t>Stough, Bryce</t>
  </si>
  <si>
    <t>bzstough</t>
  </si>
  <si>
    <t>Lampkins, Juan</t>
  </si>
  <si>
    <t>jhlampkins</t>
  </si>
  <si>
    <t>Martinek, Herbert</t>
  </si>
  <si>
    <t>hamartinek</t>
  </si>
  <si>
    <t>Bradwell, Rhett</t>
  </si>
  <si>
    <t>rxbradwell</t>
  </si>
  <si>
    <t>Erb, Elroy</t>
  </si>
  <si>
    <t>ederb</t>
  </si>
  <si>
    <t>Craner, Raphael</t>
  </si>
  <si>
    <t>racraner</t>
  </si>
  <si>
    <t>Mahar, Graig</t>
  </si>
  <si>
    <t>gtmahar</t>
  </si>
  <si>
    <t>Axford, Timothy</t>
  </si>
  <si>
    <t>tdaxford</t>
  </si>
  <si>
    <t>Sala, Valentin</t>
  </si>
  <si>
    <t>visala</t>
  </si>
  <si>
    <t>Brooklin</t>
  </si>
  <si>
    <t>Avendano, Erik</t>
  </si>
  <si>
    <t>eoavendano</t>
  </si>
  <si>
    <t>Frerichs, Brenton</t>
  </si>
  <si>
    <t>bzfrerichs</t>
  </si>
  <si>
    <t>Camarillo, Gil</t>
  </si>
  <si>
    <t>gxcamarillo</t>
  </si>
  <si>
    <t>Benedict, Jasper</t>
  </si>
  <si>
    <t>jrbenedict</t>
  </si>
  <si>
    <t>Mccray, Alonzo</t>
  </si>
  <si>
    <t>aimccray</t>
  </si>
  <si>
    <t>Strickler, Herschel</t>
  </si>
  <si>
    <t>hsstrickler</t>
  </si>
  <si>
    <t>Holz, Moshe</t>
  </si>
  <si>
    <t>muholz</t>
  </si>
  <si>
    <t>Bouffard, Irving</t>
  </si>
  <si>
    <t>ipbouffard</t>
  </si>
  <si>
    <t>Funes, Carter</t>
  </si>
  <si>
    <t>cjfunes</t>
  </si>
  <si>
    <t>Haro, Johnnie</t>
  </si>
  <si>
    <t>jiharo</t>
  </si>
  <si>
    <t>Jenning, Marshall</t>
  </si>
  <si>
    <t>mwjenning</t>
  </si>
  <si>
    <t>Castleton On Hudson</t>
  </si>
  <si>
    <t>Winfree, Edmond</t>
  </si>
  <si>
    <t>eywinfree</t>
  </si>
  <si>
    <t>Steamburg</t>
  </si>
  <si>
    <t>Gills, Stefan</t>
  </si>
  <si>
    <t>skgills</t>
  </si>
  <si>
    <t>Chiles, Sydney</t>
  </si>
  <si>
    <t>suchiles</t>
  </si>
  <si>
    <t>Ouaquaga</t>
  </si>
  <si>
    <t>Mohamed, Joey</t>
  </si>
  <si>
    <t>jxmohamed</t>
  </si>
  <si>
    <t>Nowakowski, Garrett</t>
  </si>
  <si>
    <t>gfnowakowski</t>
  </si>
  <si>
    <t>Graber, Loyd</t>
  </si>
  <si>
    <t>lmgraber</t>
  </si>
  <si>
    <t>Nitta, Jerry</t>
  </si>
  <si>
    <t>jtnitta</t>
  </si>
  <si>
    <t>Pearlman, Young</t>
  </si>
  <si>
    <t>ytpearlman</t>
  </si>
  <si>
    <t>Newland, Stanley</t>
  </si>
  <si>
    <t>sinewland</t>
  </si>
  <si>
    <t>Fombell</t>
  </si>
  <si>
    <t>Hanke, Blake</t>
  </si>
  <si>
    <t>bjhanke</t>
  </si>
  <si>
    <t>Allenport</t>
  </si>
  <si>
    <t>Robicheaux, Dewey</t>
  </si>
  <si>
    <t>dprobicheaux</t>
  </si>
  <si>
    <t>Doctor, Brandon</t>
  </si>
  <si>
    <t>bidoctor</t>
  </si>
  <si>
    <t>Summit Hill</t>
  </si>
  <si>
    <t>Mclellan, Marshall</t>
  </si>
  <si>
    <t>mwmclellan</t>
  </si>
  <si>
    <t>Schermerhorn, Aron</t>
  </si>
  <si>
    <t>azschermerhorn</t>
  </si>
  <si>
    <t>Shetler, Tad</t>
  </si>
  <si>
    <t>tbshetler</t>
  </si>
  <si>
    <t>West, Ty</t>
  </si>
  <si>
    <t>tuwest</t>
  </si>
  <si>
    <t>Gettinger, Rolando</t>
  </si>
  <si>
    <t>rqgettinger</t>
  </si>
  <si>
    <t>Woolford, Ty</t>
  </si>
  <si>
    <t>tswoolford</t>
  </si>
  <si>
    <t>Butner, Cleo</t>
  </si>
  <si>
    <t>czbutner</t>
  </si>
  <si>
    <t>Borton, Roosevelt</t>
  </si>
  <si>
    <t>rsborton</t>
  </si>
  <si>
    <t>Bull, Vaughn</t>
  </si>
  <si>
    <t>vxbull</t>
  </si>
  <si>
    <t>Alcock, Delmar</t>
  </si>
  <si>
    <t>dvalcock</t>
  </si>
  <si>
    <t>Mehl, Spencer</t>
  </si>
  <si>
    <t>simehl</t>
  </si>
  <si>
    <t>Winnett, Nathanael</t>
  </si>
  <si>
    <t>ncwinnett</t>
  </si>
  <si>
    <t>Cofield, Mark</t>
  </si>
  <si>
    <t>mzcofield</t>
  </si>
  <si>
    <t>Picture Rocks</t>
  </si>
  <si>
    <t>Navarrete, Emory</t>
  </si>
  <si>
    <t>esnavarrete</t>
  </si>
  <si>
    <t>Kist, Manual</t>
  </si>
  <si>
    <t>mgkist</t>
  </si>
  <si>
    <t>Tester, Maynard</t>
  </si>
  <si>
    <t>mbtester</t>
  </si>
  <si>
    <t>Walraven, Bernie</t>
  </si>
  <si>
    <t>bhwalraven</t>
  </si>
  <si>
    <t>Greenway, Lemuel</t>
  </si>
  <si>
    <t>lrgreenway</t>
  </si>
  <si>
    <t>Jaramillo, Randell</t>
  </si>
  <si>
    <t>rojaramillo</t>
  </si>
  <si>
    <t>Mccreary, Vaughn</t>
  </si>
  <si>
    <t>vmmccreary</t>
  </si>
  <si>
    <t>Dalmatia</t>
  </si>
  <si>
    <t>Rasch, Tanner</t>
  </si>
  <si>
    <t>tdrasch</t>
  </si>
  <si>
    <t>Lacour, Winston</t>
  </si>
  <si>
    <t>wqlacour</t>
  </si>
  <si>
    <t>Beets, Jake</t>
  </si>
  <si>
    <t>jbbeets</t>
  </si>
  <si>
    <t>Newbury, Cole</t>
  </si>
  <si>
    <t>cvnewbury</t>
  </si>
  <si>
    <t>Macek, Hiram</t>
  </si>
  <si>
    <t>hpmacek</t>
  </si>
  <si>
    <t>Negron, Christopher</t>
  </si>
  <si>
    <t>cbnegron</t>
  </si>
  <si>
    <t>Lomanto, Lamont</t>
  </si>
  <si>
    <t>ltlomanto</t>
  </si>
  <si>
    <t>Hagerty, Wm</t>
  </si>
  <si>
    <t>wfhagerty</t>
  </si>
  <si>
    <t>Manzi, Carlton</t>
  </si>
  <si>
    <t>cxmanzi</t>
  </si>
  <si>
    <t>Pringle, Brice</t>
  </si>
  <si>
    <t>bnpringle</t>
  </si>
  <si>
    <t>Nicosia, Ed</t>
  </si>
  <si>
    <t>epnicosia</t>
  </si>
  <si>
    <t>Goodville</t>
  </si>
  <si>
    <t>Bartell, Wayne</t>
  </si>
  <si>
    <t>wrbartell</t>
  </si>
  <si>
    <t>Ressler, Marion</t>
  </si>
  <si>
    <t>mwressler</t>
  </si>
  <si>
    <t>Whitcher, Edmund</t>
  </si>
  <si>
    <t>ewwhitcher</t>
  </si>
  <si>
    <t>Hanrahan, Mike</t>
  </si>
  <si>
    <t>mbhanrahan</t>
  </si>
  <si>
    <t>Littell, Jamison</t>
  </si>
  <si>
    <t>jclittell</t>
  </si>
  <si>
    <t>Noah, Christopher</t>
  </si>
  <si>
    <t>cgnoah</t>
  </si>
  <si>
    <t>Warwick, Scot</t>
  </si>
  <si>
    <t>smwarwick</t>
  </si>
  <si>
    <t>Condron, Phil</t>
  </si>
  <si>
    <t>pccondron</t>
  </si>
  <si>
    <t>Millender, Quinton</t>
  </si>
  <si>
    <t>qxmillender</t>
  </si>
  <si>
    <t>Honaker, Palmer</t>
  </si>
  <si>
    <t>pihonaker</t>
  </si>
  <si>
    <t>Hagler, Max</t>
  </si>
  <si>
    <t>mrhagler</t>
  </si>
  <si>
    <t>Nyberg, Clinton</t>
  </si>
  <si>
    <t>cwnyberg</t>
  </si>
  <si>
    <t>Heppner, Merrill</t>
  </si>
  <si>
    <t>mrheppner</t>
  </si>
  <si>
    <t>Javier, Dominic</t>
  </si>
  <si>
    <t>dvjavier</t>
  </si>
  <si>
    <t>Etchison, Marty</t>
  </si>
  <si>
    <t>mwetchison</t>
  </si>
  <si>
    <t>Bess, Bradley</t>
  </si>
  <si>
    <t>btbess</t>
  </si>
  <si>
    <t>Sale, Justin</t>
  </si>
  <si>
    <t>jysale</t>
  </si>
  <si>
    <t>Mchugh, Nestor</t>
  </si>
  <si>
    <t>ntmchugh</t>
  </si>
  <si>
    <t>Mullinix, Otto</t>
  </si>
  <si>
    <t>oumullinix</t>
  </si>
  <si>
    <t>Mckelvy, Mike</t>
  </si>
  <si>
    <t>mxmckelvy</t>
  </si>
  <si>
    <t>Clemens, Domenic</t>
  </si>
  <si>
    <t>dkclemens</t>
  </si>
  <si>
    <t>Sackets Harbor</t>
  </si>
  <si>
    <t>Mitcham, Basil</t>
  </si>
  <si>
    <t>blmitcham</t>
  </si>
  <si>
    <t>Murdoch, Len</t>
  </si>
  <si>
    <t>lxmurdoch</t>
  </si>
  <si>
    <t>Redfern, Lane</t>
  </si>
  <si>
    <t>lcredfern</t>
  </si>
  <si>
    <t>Gabrielson, Sanford</t>
  </si>
  <si>
    <t>smgabrielson</t>
  </si>
  <si>
    <t>Baca, Lloyd</t>
  </si>
  <si>
    <t>lzbaca</t>
  </si>
  <si>
    <t>Roles, Kenny</t>
  </si>
  <si>
    <t>kxroles</t>
  </si>
  <si>
    <t>Abernathy, Royce</t>
  </si>
  <si>
    <t>rjabernathy</t>
  </si>
  <si>
    <t>Fort Kent Mills</t>
  </si>
  <si>
    <t>Wareham, Rufus</t>
  </si>
  <si>
    <t>ruwareham</t>
  </si>
  <si>
    <t>Chiang, Garret</t>
  </si>
  <si>
    <t>gychiang</t>
  </si>
  <si>
    <t>Leday, Hosea</t>
  </si>
  <si>
    <t>hpleday</t>
  </si>
  <si>
    <t>Tarbell, Eldridge</t>
  </si>
  <si>
    <t>ewtarbell</t>
  </si>
  <si>
    <t>Gove, Abdul</t>
  </si>
  <si>
    <t>aogove</t>
  </si>
  <si>
    <t>Goldblatt, Maria</t>
  </si>
  <si>
    <t>mzgoldblatt</t>
  </si>
  <si>
    <t>Lauderdale, Darrel</t>
  </si>
  <si>
    <t>dllauderdale</t>
  </si>
  <si>
    <t>Montalto, Mose</t>
  </si>
  <si>
    <t>mtmontalto</t>
  </si>
  <si>
    <t>Bray, Dominique</t>
  </si>
  <si>
    <t>dcbray</t>
  </si>
  <si>
    <t>Silvernail, Emile</t>
  </si>
  <si>
    <t>eosilvernail</t>
  </si>
  <si>
    <t>Collum, Vince</t>
  </si>
  <si>
    <t>vjcollum</t>
  </si>
  <si>
    <t>Wiebe, Nathanial</t>
  </si>
  <si>
    <t>niwiebe</t>
  </si>
  <si>
    <t>Salguero, Augustus</t>
  </si>
  <si>
    <t>aksalguero</t>
  </si>
  <si>
    <t>Donaghy, Junior</t>
  </si>
  <si>
    <t>jhdonaghy</t>
  </si>
  <si>
    <t>Slay, Vito</t>
  </si>
  <si>
    <t>vhslay</t>
  </si>
  <si>
    <t>Hill, Pedro</t>
  </si>
  <si>
    <t>puhill</t>
  </si>
  <si>
    <t>Netcong</t>
  </si>
  <si>
    <t>Brockman, Edgardo</t>
  </si>
  <si>
    <t>ejbrockman</t>
  </si>
  <si>
    <t>Harward, Odell</t>
  </si>
  <si>
    <t>obharward</t>
  </si>
  <si>
    <t>West Pittsburg</t>
  </si>
  <si>
    <t>Halladay, Duncan</t>
  </si>
  <si>
    <t>dihalladay</t>
  </si>
  <si>
    <t>Ard, Maxwell</t>
  </si>
  <si>
    <t>mvard</t>
  </si>
  <si>
    <t>Clover, Jarred</t>
  </si>
  <si>
    <t>jsclover</t>
  </si>
  <si>
    <t>Shier, Jarvis</t>
  </si>
  <si>
    <t>jtshier</t>
  </si>
  <si>
    <t>Huston, Robby</t>
  </si>
  <si>
    <t>rlhuston</t>
  </si>
  <si>
    <t>Hass, Emilio</t>
  </si>
  <si>
    <t>ejhass</t>
  </si>
  <si>
    <t>Liddell, Todd</t>
  </si>
  <si>
    <t>tsliddell</t>
  </si>
  <si>
    <t>Decaro, Gerard</t>
  </si>
  <si>
    <t>gpdecaro</t>
  </si>
  <si>
    <t>Peapack</t>
  </si>
  <si>
    <t>Garlow, Edmundo</t>
  </si>
  <si>
    <t>etgarlow</t>
  </si>
  <si>
    <t>Maxon, Chas</t>
  </si>
  <si>
    <t>cnmaxon</t>
  </si>
  <si>
    <t>New Suffolk</t>
  </si>
  <si>
    <t>Dublin, Margarito</t>
  </si>
  <si>
    <t>mndublin</t>
  </si>
  <si>
    <t>Forester, Chung</t>
  </si>
  <si>
    <t>cbforester</t>
  </si>
  <si>
    <t>Posner, Pedro</t>
  </si>
  <si>
    <t>pmposner</t>
  </si>
  <si>
    <t>Bolger, Wilson</t>
  </si>
  <si>
    <t>wfbolger</t>
  </si>
  <si>
    <t>Spielman, Ricky</t>
  </si>
  <si>
    <t>respielman</t>
  </si>
  <si>
    <t>Eyler, Carrol</t>
  </si>
  <si>
    <t>cueyler</t>
  </si>
  <si>
    <t>Latta, Walter</t>
  </si>
  <si>
    <t>wllatta</t>
  </si>
  <si>
    <t>Keel, Arron</t>
  </si>
  <si>
    <t>avkeel</t>
  </si>
  <si>
    <t>Striegel, Marcelino</t>
  </si>
  <si>
    <t>mfstriegel</t>
  </si>
  <si>
    <t>Shockey, Rolland</t>
  </si>
  <si>
    <t>rxshockey</t>
  </si>
  <si>
    <t>Stice, Filiberto</t>
  </si>
  <si>
    <t>fhstice</t>
  </si>
  <si>
    <t>Sinha, Isaiah</t>
  </si>
  <si>
    <t>ifsinha</t>
  </si>
  <si>
    <t>Hanscom, Ali</t>
  </si>
  <si>
    <t>abhanscom</t>
  </si>
  <si>
    <t>Hose, Abe</t>
  </si>
  <si>
    <t>athose</t>
  </si>
  <si>
    <t>Fierro, Cliff</t>
  </si>
  <si>
    <t>ckfierro</t>
  </si>
  <si>
    <t>Chancey, Charles</t>
  </si>
  <si>
    <t>cnchancey</t>
  </si>
  <si>
    <t>Mcdougald, Linwood</t>
  </si>
  <si>
    <t>lbmcdougald</t>
  </si>
  <si>
    <t>Goldman, Hal</t>
  </si>
  <si>
    <t>hmgoldman</t>
  </si>
  <si>
    <t>Heatherly, Angelo</t>
  </si>
  <si>
    <t>arheatherly</t>
  </si>
  <si>
    <t>Bohnsack, Alejandro</t>
  </si>
  <si>
    <t>aqbohnsack</t>
  </si>
  <si>
    <t>Senn, Demarcus</t>
  </si>
  <si>
    <t>dlsenn</t>
  </si>
  <si>
    <t>Hodgkinson, Mac</t>
  </si>
  <si>
    <t>mrhodgkinson</t>
  </si>
  <si>
    <t>Hopwood, Eldon</t>
  </si>
  <si>
    <t>emhopwood</t>
  </si>
  <si>
    <t>Vanlandingham, Domenic</t>
  </si>
  <si>
    <t>dyvanlandingham</t>
  </si>
  <si>
    <t>Waltz, Porfirio</t>
  </si>
  <si>
    <t>pmwaltz</t>
  </si>
  <si>
    <t>Mitchem, Boris</t>
  </si>
  <si>
    <t>bgmitchem</t>
  </si>
  <si>
    <t>Geddes, Zackary</t>
  </si>
  <si>
    <t>zhgeddes</t>
  </si>
  <si>
    <t>Pettengill, Malik</t>
  </si>
  <si>
    <t>mbpettengill</t>
  </si>
  <si>
    <t>Risner, Leonard</t>
  </si>
  <si>
    <t>lnrisner</t>
  </si>
  <si>
    <t>Hanna, Lindsay</t>
  </si>
  <si>
    <t>lnhanna</t>
  </si>
  <si>
    <t>Millwood, Arthur</t>
  </si>
  <si>
    <t>aamillwood</t>
  </si>
  <si>
    <t>Flakes, Jules</t>
  </si>
  <si>
    <t>jrflakes</t>
  </si>
  <si>
    <t>Rawley, Tyrone</t>
  </si>
  <si>
    <t>tgrawley</t>
  </si>
  <si>
    <t>Gilley, Walker</t>
  </si>
  <si>
    <t>wegilley</t>
  </si>
  <si>
    <t>Su, Sheldon</t>
  </si>
  <si>
    <t>sesu</t>
  </si>
  <si>
    <t>Dortch, Rickie</t>
  </si>
  <si>
    <t>rhdortch</t>
  </si>
  <si>
    <t>Adan, Arnulfo</t>
  </si>
  <si>
    <t>avadan</t>
  </si>
  <si>
    <t>Lancaster, Gino</t>
  </si>
  <si>
    <t>gelancaster</t>
  </si>
  <si>
    <t>Greeson, Mason</t>
  </si>
  <si>
    <t>megreeson</t>
  </si>
  <si>
    <t>Dion, Gaston</t>
  </si>
  <si>
    <t>ggdion</t>
  </si>
  <si>
    <t>Hogge, Heath</t>
  </si>
  <si>
    <t>hkhogge</t>
  </si>
  <si>
    <t>Vandergriff, Lucio</t>
  </si>
  <si>
    <t>lyvandergriff</t>
  </si>
  <si>
    <t>Darcy, Kurt</t>
  </si>
  <si>
    <t>kvdarcy</t>
  </si>
  <si>
    <t>Nida, Leonardo</t>
  </si>
  <si>
    <t>lxnida</t>
  </si>
  <si>
    <t>Johnstone, Benjamin</t>
  </si>
  <si>
    <t>bwjohnstone</t>
  </si>
  <si>
    <t>Porto, Dwight</t>
  </si>
  <si>
    <t>dgporto</t>
  </si>
  <si>
    <t>Slattery, Walker</t>
  </si>
  <si>
    <t>wwslattery</t>
  </si>
  <si>
    <t>Barter, Humberto</t>
  </si>
  <si>
    <t>hjbarter</t>
  </si>
  <si>
    <t>Leahy, Rufus</t>
  </si>
  <si>
    <t>rrleahy</t>
  </si>
  <si>
    <t>Casteel, Millard</t>
  </si>
  <si>
    <t>mncasteel</t>
  </si>
  <si>
    <t>Weeks, Marquis</t>
  </si>
  <si>
    <t>mcweeks</t>
  </si>
  <si>
    <t>Greenlawn</t>
  </si>
  <si>
    <t>Solley, Troy</t>
  </si>
  <si>
    <t>tnsolley</t>
  </si>
  <si>
    <t>Delrosario, Isaac</t>
  </si>
  <si>
    <t>iwdelrosario</t>
  </si>
  <si>
    <t>Aquashicola</t>
  </si>
  <si>
    <t>Hirsch, Garret</t>
  </si>
  <si>
    <t>gohirsch</t>
  </si>
  <si>
    <t>Seabolt, Taylor</t>
  </si>
  <si>
    <t>twseabolt</t>
  </si>
  <si>
    <t>Farquhar, Monroe</t>
  </si>
  <si>
    <t>mlfarquhar</t>
  </si>
  <si>
    <t>Knop, Louie</t>
  </si>
  <si>
    <t>lwknop</t>
  </si>
  <si>
    <t>Mill Run</t>
  </si>
  <si>
    <t>Hendershot, Josef</t>
  </si>
  <si>
    <t>jshendershot</t>
  </si>
  <si>
    <t>Woodworth, Mickey</t>
  </si>
  <si>
    <t>mxwoodworth</t>
  </si>
  <si>
    <t>Eder, Rueben</t>
  </si>
  <si>
    <t>rbeder</t>
  </si>
  <si>
    <t>Charley, Nathaniel</t>
  </si>
  <si>
    <t>ndcharley</t>
  </si>
  <si>
    <t>Welke, Rosario</t>
  </si>
  <si>
    <t>rmwelke</t>
  </si>
  <si>
    <t>Schlegel, Nathan</t>
  </si>
  <si>
    <t>nwschlegel</t>
  </si>
  <si>
    <t>Tanguay, Sherman</t>
  </si>
  <si>
    <t>sltanguay</t>
  </si>
  <si>
    <t>Romans, Frankie</t>
  </si>
  <si>
    <t>fsromans</t>
  </si>
  <si>
    <t>Cortinas, Daron</t>
  </si>
  <si>
    <t>dycortinas</t>
  </si>
  <si>
    <t>Kershner, Cleveland</t>
  </si>
  <si>
    <t>cakershner</t>
  </si>
  <si>
    <t>Mckinnis, Dominic</t>
  </si>
  <si>
    <t>dmmckinnis</t>
  </si>
  <si>
    <t>Emerson, Rico</t>
  </si>
  <si>
    <t>rlemerson</t>
  </si>
  <si>
    <t>Courville, Kevin</t>
  </si>
  <si>
    <t>kncourville</t>
  </si>
  <si>
    <t>Sawyers, Mitchell</t>
  </si>
  <si>
    <t>mxsawyers</t>
  </si>
  <si>
    <t>Munn, Dewayne</t>
  </si>
  <si>
    <t>djmunn</t>
  </si>
  <si>
    <t>Mule, Cleveland</t>
  </si>
  <si>
    <t>cbmule</t>
  </si>
  <si>
    <t>Rye, Tanner</t>
  </si>
  <si>
    <t>tsrye</t>
  </si>
  <si>
    <t>Medfield</t>
  </si>
  <si>
    <t>Holloman, Jody</t>
  </si>
  <si>
    <t>jsholloman</t>
  </si>
  <si>
    <t>Mashpee</t>
  </si>
  <si>
    <t>Plouffe, Stefan</t>
  </si>
  <si>
    <t>soplouffe</t>
  </si>
  <si>
    <t>Ronning, Mose</t>
  </si>
  <si>
    <t>mdronning</t>
  </si>
  <si>
    <t>Bowdoin</t>
  </si>
  <si>
    <t>Winkelman, Markus</t>
  </si>
  <si>
    <t>mjwinkelman</t>
  </si>
  <si>
    <t>Drew, Brett</t>
  </si>
  <si>
    <t>bsdrew</t>
  </si>
  <si>
    <t>Mcnear, Stevie</t>
  </si>
  <si>
    <t>symcnear</t>
  </si>
  <si>
    <t>Livermore, Cornell</t>
  </si>
  <si>
    <t>crlivermore</t>
  </si>
  <si>
    <t>Dyke, Taylor</t>
  </si>
  <si>
    <t>tndyke</t>
  </si>
  <si>
    <t>Greenman, Luther</t>
  </si>
  <si>
    <t>lrgreenman</t>
  </si>
  <si>
    <t>Birdwell, Gayle</t>
  </si>
  <si>
    <t>gsbirdwell</t>
  </si>
  <si>
    <t>Covert, Dennis</t>
  </si>
  <si>
    <t>dncovert</t>
  </si>
  <si>
    <t>Delaune, Beau</t>
  </si>
  <si>
    <t>bcdelaune</t>
  </si>
  <si>
    <t>Penwell, Harvey</t>
  </si>
  <si>
    <t>htpenwell</t>
  </si>
  <si>
    <t>Perreira, Austin</t>
  </si>
  <si>
    <t>ajperreira</t>
  </si>
  <si>
    <t>Vanhorne, Milan</t>
  </si>
  <si>
    <t>mavanhorne</t>
  </si>
  <si>
    <t>Halloran, Sheldon</t>
  </si>
  <si>
    <t>slhalloran</t>
  </si>
  <si>
    <t>Fulk, Curtis</t>
  </si>
  <si>
    <t>Kuhlman, Eduardo</t>
  </si>
  <si>
    <t>eikuhlman</t>
  </si>
  <si>
    <t>Grist, Santos</t>
  </si>
  <si>
    <t>sqgrist</t>
  </si>
  <si>
    <t>West Hyannisport</t>
  </si>
  <si>
    <t>Randel, Dario</t>
  </si>
  <si>
    <t>dgrandel</t>
  </si>
  <si>
    <t>Glidewell, Darell</t>
  </si>
  <si>
    <t>dyglidewell</t>
  </si>
  <si>
    <t>Rea, Freddie</t>
  </si>
  <si>
    <t>fkrea</t>
  </si>
  <si>
    <t>Longenecker, Dana</t>
  </si>
  <si>
    <t>djlongenecker</t>
  </si>
  <si>
    <t>Stairs, August</t>
  </si>
  <si>
    <t>apstairs</t>
  </si>
  <si>
    <t>Lam, Merrill</t>
  </si>
  <si>
    <t>mjlam</t>
  </si>
  <si>
    <t>Edens, Jon</t>
  </si>
  <si>
    <t>jeedens</t>
  </si>
  <si>
    <t>Hardy, Granville</t>
  </si>
  <si>
    <t>gahardy</t>
  </si>
  <si>
    <t>Nevin, Wilbur</t>
  </si>
  <si>
    <t>wdnevin</t>
  </si>
  <si>
    <t>Wike, Chase</t>
  </si>
  <si>
    <t>cnwike</t>
  </si>
  <si>
    <t>Mulkey, Graig</t>
  </si>
  <si>
    <t>gbmulkey</t>
  </si>
  <si>
    <t>Weyer, Florencio</t>
  </si>
  <si>
    <t>fnweyer</t>
  </si>
  <si>
    <t>Islip</t>
  </si>
  <si>
    <t>Wicklund, Brenton</t>
  </si>
  <si>
    <t>bnwicklund</t>
  </si>
  <si>
    <t>Voorhees, Eric</t>
  </si>
  <si>
    <t>ejvoorhees</t>
  </si>
  <si>
    <t>Cardoza, Virgilio</t>
  </si>
  <si>
    <t>vvcardoza</t>
  </si>
  <si>
    <t>Scriber, Cedric</t>
  </si>
  <si>
    <t>cqscriber</t>
  </si>
  <si>
    <t>Hudak, Glenn</t>
  </si>
  <si>
    <t>gvhudak</t>
  </si>
  <si>
    <t>Slavens, Lenny</t>
  </si>
  <si>
    <t>lfslavens</t>
  </si>
  <si>
    <t>Merrill, Nelson</t>
  </si>
  <si>
    <t>nvmerrill</t>
  </si>
  <si>
    <t>Freeland, Austin</t>
  </si>
  <si>
    <t>agfreeland</t>
  </si>
  <si>
    <t>Valtierra, Tommie</t>
  </si>
  <si>
    <t>tzvaltierra</t>
  </si>
  <si>
    <t>Sligh, Zack</t>
  </si>
  <si>
    <t>zwsligh</t>
  </si>
  <si>
    <t>Reyna, Will</t>
  </si>
  <si>
    <t>wmreyna</t>
  </si>
  <si>
    <t>Labrador, Chuck</t>
  </si>
  <si>
    <t>cllabrador</t>
  </si>
  <si>
    <t>Sylva, Russ</t>
  </si>
  <si>
    <t>rhsylva</t>
  </si>
  <si>
    <t>Ewalt, Renato</t>
  </si>
  <si>
    <t>riewalt</t>
  </si>
  <si>
    <t>Spangler, Francesco</t>
  </si>
  <si>
    <t>fyspangler</t>
  </si>
  <si>
    <t>Malmberg, Barry</t>
  </si>
  <si>
    <t>bnmalmberg</t>
  </si>
  <si>
    <t>Correa, Lenny</t>
  </si>
  <si>
    <t>lhcorrea</t>
  </si>
  <si>
    <t>Yount, Stan</t>
  </si>
  <si>
    <t>sryount</t>
  </si>
  <si>
    <t>Konopka, Tommie</t>
  </si>
  <si>
    <t>thkonopka</t>
  </si>
  <si>
    <t>Higa, Saul</t>
  </si>
  <si>
    <t>sohiga</t>
  </si>
  <si>
    <t>Grass, Tim</t>
  </si>
  <si>
    <t>tjgrass</t>
  </si>
  <si>
    <t>Reeser, Nathanial</t>
  </si>
  <si>
    <t>ncreeser</t>
  </si>
  <si>
    <t>Imes, Jerome</t>
  </si>
  <si>
    <t>jrimes</t>
  </si>
  <si>
    <t>Lyke, Carson</t>
  </si>
  <si>
    <t>cplyke</t>
  </si>
  <si>
    <t>Ouimet, Sean</t>
  </si>
  <si>
    <t>syouimet</t>
  </si>
  <si>
    <t>Deboer, Rodrigo</t>
  </si>
  <si>
    <t>rndeboer</t>
  </si>
  <si>
    <t>Ney, Elmer</t>
  </si>
  <si>
    <t>eaney</t>
  </si>
  <si>
    <t>Barrette, Boyce</t>
  </si>
  <si>
    <t>bcbarrette</t>
  </si>
  <si>
    <t>Slaughter, Timothy</t>
  </si>
  <si>
    <t>tfslaughter</t>
  </si>
  <si>
    <t>Antone, Dorian</t>
  </si>
  <si>
    <t>deantone</t>
  </si>
  <si>
    <t>Olmeda, Carol</t>
  </si>
  <si>
    <t>ckolmeda</t>
  </si>
  <si>
    <t>Hahn, Darren</t>
  </si>
  <si>
    <t>drhahn</t>
  </si>
  <si>
    <t>Hipple, Ralph</t>
  </si>
  <si>
    <t>ryhipple</t>
  </si>
  <si>
    <t>Ceasar, Reid</t>
  </si>
  <si>
    <t>rwceasar</t>
  </si>
  <si>
    <t>Wolfson, Lavern</t>
  </si>
  <si>
    <t>lxwolfson</t>
  </si>
  <si>
    <t>Isley, Roosevelt</t>
  </si>
  <si>
    <t>ryisley</t>
  </si>
  <si>
    <t>Balch, Sanford</t>
  </si>
  <si>
    <t>sibalch</t>
  </si>
  <si>
    <t>Chapman, Garth</t>
  </si>
  <si>
    <t>gpchapman</t>
  </si>
  <si>
    <t>Healy, Milford</t>
  </si>
  <si>
    <t>mqhealy</t>
  </si>
  <si>
    <t>Olamon</t>
  </si>
  <si>
    <t>Watters, Ramiro</t>
  </si>
  <si>
    <t>rowatters</t>
  </si>
  <si>
    <t>Divine, Cary</t>
  </si>
  <si>
    <t>cqdivine</t>
  </si>
  <si>
    <t>Meek, Carmine</t>
  </si>
  <si>
    <t>cqmeek</t>
  </si>
  <si>
    <t>Englund, Domingo</t>
  </si>
  <si>
    <t>djenglund</t>
  </si>
  <si>
    <t>Kelm, Charles</t>
  </si>
  <si>
    <t>clkelm</t>
  </si>
  <si>
    <t>Olivier, Tracey</t>
  </si>
  <si>
    <t>tuolivier</t>
  </si>
  <si>
    <t>Lamas, Harland</t>
  </si>
  <si>
    <t>hflamas</t>
  </si>
  <si>
    <t>Brafford, Connie</t>
  </si>
  <si>
    <t>cnbrafford</t>
  </si>
  <si>
    <t>Boyle, Robbie</t>
  </si>
  <si>
    <t>rlboyle</t>
  </si>
  <si>
    <t>Carder, Pierre</t>
  </si>
  <si>
    <t>pkcarder</t>
  </si>
  <si>
    <t>Dolgeville</t>
  </si>
  <si>
    <t>Vickrey, Zack</t>
  </si>
  <si>
    <t>zwvickrey</t>
  </si>
  <si>
    <t>Presto</t>
  </si>
  <si>
    <t>Reyes, Garth</t>
  </si>
  <si>
    <t>gzreyes</t>
  </si>
  <si>
    <t>Hipps, Calvin</t>
  </si>
  <si>
    <t>cuhipps</t>
  </si>
  <si>
    <t>Brogdon, Jere</t>
  </si>
  <si>
    <t>jjbrogdon</t>
  </si>
  <si>
    <t>Wellborn, Adam</t>
  </si>
  <si>
    <t>anwellborn</t>
  </si>
  <si>
    <t>Miranda, Dominique</t>
  </si>
  <si>
    <t>domiranda</t>
  </si>
  <si>
    <t>Lewin, Clarence</t>
  </si>
  <si>
    <t>cflewin</t>
  </si>
  <si>
    <t>Rouseville</t>
  </si>
  <si>
    <t>Hazeltine, Nelson</t>
  </si>
  <si>
    <t>nrhazeltine</t>
  </si>
  <si>
    <t>Mouzon, Trevor</t>
  </si>
  <si>
    <t>tbmouzon</t>
  </si>
  <si>
    <t>Depew, Jerrold</t>
  </si>
  <si>
    <t>jcdepew</t>
  </si>
  <si>
    <t>Curd, Abdul</t>
  </si>
  <si>
    <t>ancurd</t>
  </si>
  <si>
    <t>Lasalle, Alvaro</t>
  </si>
  <si>
    <t>aglasalle</t>
  </si>
  <si>
    <t>Montejano, Gino</t>
  </si>
  <si>
    <t>glmontejano</t>
  </si>
  <si>
    <t>Hamlet, Jewell</t>
  </si>
  <si>
    <t>johamlet</t>
  </si>
  <si>
    <t>Monn, Garth</t>
  </si>
  <si>
    <t>gmmonn</t>
  </si>
  <si>
    <t>Lake Harmony</t>
  </si>
  <si>
    <t>Cost, Mauricio</t>
  </si>
  <si>
    <t>mtcost</t>
  </si>
  <si>
    <t>Hector, Napoleon</t>
  </si>
  <si>
    <t>nphector</t>
  </si>
  <si>
    <t>Sica, Jude</t>
  </si>
  <si>
    <t>jssica</t>
  </si>
  <si>
    <t>Algarin, Bradley</t>
  </si>
  <si>
    <t>bwalgarin</t>
  </si>
  <si>
    <t>Hambright, Jose</t>
  </si>
  <si>
    <t>juhambright</t>
  </si>
  <si>
    <t>Toler, Man</t>
  </si>
  <si>
    <t>mktoler</t>
  </si>
  <si>
    <t>East Candia</t>
  </si>
  <si>
    <t>Hong, Emerson</t>
  </si>
  <si>
    <t>ebhong</t>
  </si>
  <si>
    <t>Northvale</t>
  </si>
  <si>
    <t>Sequeira, Boyd</t>
  </si>
  <si>
    <t>basequeira</t>
  </si>
  <si>
    <t>Bowlin, Walker</t>
  </si>
  <si>
    <t>wtbowlin</t>
  </si>
  <si>
    <t>Snipes, Alejandro</t>
  </si>
  <si>
    <t>ajsnipes</t>
  </si>
  <si>
    <t>Due, Truman</t>
  </si>
  <si>
    <t>tvdue</t>
  </si>
  <si>
    <t>Jimmerson, Harlan</t>
  </si>
  <si>
    <t>hijimmerson</t>
  </si>
  <si>
    <t>Shavertown</t>
  </si>
  <si>
    <t>Duclos, Joan</t>
  </si>
  <si>
    <t>jtduclos</t>
  </si>
  <si>
    <t>Batchelder, Shelton</t>
  </si>
  <si>
    <t>srbatchelder</t>
  </si>
  <si>
    <t>Brigham, Wally</t>
  </si>
  <si>
    <t>wvbrigham</t>
  </si>
  <si>
    <t>Kula, Eugene</t>
  </si>
  <si>
    <t>eakula</t>
  </si>
  <si>
    <t>Glasscock, Columbus</t>
  </si>
  <si>
    <t>cyglasscock</t>
  </si>
  <si>
    <t>Ronk, Beau</t>
  </si>
  <si>
    <t>bpronk</t>
  </si>
  <si>
    <t>Kerfoot, Ulysses</t>
  </si>
  <si>
    <t>urkerfoot</t>
  </si>
  <si>
    <t>Tollefson, Prince</t>
  </si>
  <si>
    <t>pttollefson</t>
  </si>
  <si>
    <t>South Easton</t>
  </si>
  <si>
    <t>Jowett, Cedric</t>
  </si>
  <si>
    <t>cujowett</t>
  </si>
  <si>
    <t>Alves, Stanton</t>
  </si>
  <si>
    <t>sqalves</t>
  </si>
  <si>
    <t>Bauman, Wilfredo</t>
  </si>
  <si>
    <t>wubauman</t>
  </si>
  <si>
    <t>Michalec, Eldridge</t>
  </si>
  <si>
    <t>eemichalec</t>
  </si>
  <si>
    <t>Greenhill, Claud</t>
  </si>
  <si>
    <t>czgreenhill</t>
  </si>
  <si>
    <t>Pursel, Jay</t>
  </si>
  <si>
    <t>jgpursel</t>
  </si>
  <si>
    <t>Carrington, Palmer</t>
  </si>
  <si>
    <t>pucarrington</t>
  </si>
  <si>
    <t>Leith, Clay</t>
  </si>
  <si>
    <t>cileith</t>
  </si>
  <si>
    <t>Erin</t>
  </si>
  <si>
    <t>Lauderdale, Andre</t>
  </si>
  <si>
    <t>arlauderdale</t>
  </si>
  <si>
    <t>Ardsley On Hudson</t>
  </si>
  <si>
    <t>Shumpert, Enrique</t>
  </si>
  <si>
    <t>ekshumpert</t>
  </si>
  <si>
    <t>Menchaca, Chong</t>
  </si>
  <si>
    <t>cqmenchaca</t>
  </si>
  <si>
    <t>Tire Hill</t>
  </si>
  <si>
    <t>Lomas, Brett</t>
  </si>
  <si>
    <t>bklomas</t>
  </si>
  <si>
    <t>Goodlow, Norbert</t>
  </si>
  <si>
    <t>nmgoodlow</t>
  </si>
  <si>
    <t>Engelke, Jess</t>
  </si>
  <si>
    <t>jqengelke</t>
  </si>
  <si>
    <t>Aarons, Louie</t>
  </si>
  <si>
    <t>lgaarons</t>
  </si>
  <si>
    <t>Blandford, Arturo</t>
  </si>
  <si>
    <t>awblandford</t>
  </si>
  <si>
    <t>Sugg, Dale</t>
  </si>
  <si>
    <t>dzsugg</t>
  </si>
  <si>
    <t>Mcvey, Margarito</t>
  </si>
  <si>
    <t>momcvey</t>
  </si>
  <si>
    <t>Caban, Brad</t>
  </si>
  <si>
    <t>bmcaban</t>
  </si>
  <si>
    <t>Ferreri, Coleman</t>
  </si>
  <si>
    <t>coferreri</t>
  </si>
  <si>
    <t>Robards, Franklyn</t>
  </si>
  <si>
    <t>ferobards</t>
  </si>
  <si>
    <t>Burse, Les</t>
  </si>
  <si>
    <t>lwburse</t>
  </si>
  <si>
    <t>Zazueta, Douglas</t>
  </si>
  <si>
    <t>dgzazueta</t>
  </si>
  <si>
    <t>Maloy, Paris</t>
  </si>
  <si>
    <t>pdmaloy</t>
  </si>
  <si>
    <t>Oshiro, Rodrick</t>
  </si>
  <si>
    <t>rcoshiro</t>
  </si>
  <si>
    <t>Mckee, David</t>
  </si>
  <si>
    <t>demckee</t>
  </si>
  <si>
    <t>Mckeown, Cordell</t>
  </si>
  <si>
    <t>cgmckeown</t>
  </si>
  <si>
    <t>Buchholz, Milton</t>
  </si>
  <si>
    <t>mibuchholz</t>
  </si>
  <si>
    <t>Mullett, Cornell</t>
  </si>
  <si>
    <t>cwmullett</t>
  </si>
  <si>
    <t>Hadden, Dario</t>
  </si>
  <si>
    <t>dnhadden</t>
  </si>
  <si>
    <t>Sappington, Felix</t>
  </si>
  <si>
    <t>fisappington</t>
  </si>
  <si>
    <t>Smallwood, Jarrett</t>
  </si>
  <si>
    <t>jvsmallwood</t>
  </si>
  <si>
    <t>Burlingham</t>
  </si>
  <si>
    <t>Gold, Eugene</t>
  </si>
  <si>
    <t>ewgold</t>
  </si>
  <si>
    <t>Farrar, Samual</t>
  </si>
  <si>
    <t>snfarrar</t>
  </si>
  <si>
    <t>Belair, Isiah</t>
  </si>
  <si>
    <t>ivbelair</t>
  </si>
  <si>
    <t>Mancia, Ezra</t>
  </si>
  <si>
    <t>exmancia</t>
  </si>
  <si>
    <t>Fiorillo, Eddie</t>
  </si>
  <si>
    <t>esfiorillo</t>
  </si>
  <si>
    <t>Sanbornton</t>
  </si>
  <si>
    <t>Overbeck, Refugio</t>
  </si>
  <si>
    <t>rooverbeck</t>
  </si>
  <si>
    <t>Gimenez, Colin</t>
  </si>
  <si>
    <t>cagimenez</t>
  </si>
  <si>
    <t>Redman, Garrett</t>
  </si>
  <si>
    <t>gvredman</t>
  </si>
  <si>
    <t>Hearne, Kip</t>
  </si>
  <si>
    <t>kahearne</t>
  </si>
  <si>
    <t>Lotz, Jamaal</t>
  </si>
  <si>
    <t>jolotz</t>
  </si>
  <si>
    <t>Harms, Chad</t>
  </si>
  <si>
    <t>cyharms</t>
  </si>
  <si>
    <t>Whitworth, Lemuel</t>
  </si>
  <si>
    <t>lqwhitworth</t>
  </si>
  <si>
    <t>Guillot, Jamey</t>
  </si>
  <si>
    <t>jnguillot</t>
  </si>
  <si>
    <t>Fancher, Thad</t>
  </si>
  <si>
    <t>tlfancher</t>
  </si>
  <si>
    <t>Virgin, Hosea</t>
  </si>
  <si>
    <t>hhvirgin</t>
  </si>
  <si>
    <t>Newton Highlands</t>
  </si>
  <si>
    <t>Cruz, Ahmed</t>
  </si>
  <si>
    <t>agcruz</t>
  </si>
  <si>
    <t>Treadaway, Elmer</t>
  </si>
  <si>
    <t>evtreadaway</t>
  </si>
  <si>
    <t>Okamoto, Russel</t>
  </si>
  <si>
    <t>rsokamoto</t>
  </si>
  <si>
    <t>Cron, Refugio</t>
  </si>
  <si>
    <t>recron</t>
  </si>
  <si>
    <t>Hocking, Juan</t>
  </si>
  <si>
    <t>jihocking</t>
  </si>
  <si>
    <t>Mcelfresh, Rich</t>
  </si>
  <si>
    <t>rpmcelfresh</t>
  </si>
  <si>
    <t>Grijalva, Florentino</t>
  </si>
  <si>
    <t>fngrijalva</t>
  </si>
  <si>
    <t>Macaulay, Minh</t>
  </si>
  <si>
    <t>memacaulay</t>
  </si>
  <si>
    <t>Oh, Jose</t>
  </si>
  <si>
    <t>jdoh</t>
  </si>
  <si>
    <t>Borba, Willian</t>
  </si>
  <si>
    <t>wsborba</t>
  </si>
  <si>
    <t>Heinrich, Derrick</t>
  </si>
  <si>
    <t>duheinrich</t>
  </si>
  <si>
    <t>Sours, Scotty</t>
  </si>
  <si>
    <t>sosours</t>
  </si>
  <si>
    <t>Hubble, Pete</t>
  </si>
  <si>
    <t>puhubble</t>
  </si>
  <si>
    <t>Hinds, Elton</t>
  </si>
  <si>
    <t>eehinds</t>
  </si>
  <si>
    <t>Soldier Pond</t>
  </si>
  <si>
    <t>Scala, Armand</t>
  </si>
  <si>
    <t>abscala</t>
  </si>
  <si>
    <t>Harpswell</t>
  </si>
  <si>
    <t>Brenneman, Adrian</t>
  </si>
  <si>
    <t>agbrenneman</t>
  </si>
  <si>
    <t>Hatchett, Toby</t>
  </si>
  <si>
    <t>tshatchett</t>
  </si>
  <si>
    <t>Ewell, Xavier</t>
  </si>
  <si>
    <t>xuewell</t>
  </si>
  <si>
    <t>Jessen, Lamont</t>
  </si>
  <si>
    <t>lnjessen</t>
  </si>
  <si>
    <t>Damore, Maria</t>
  </si>
  <si>
    <t>mcdamore</t>
  </si>
  <si>
    <t>Conklin, Rodrigo</t>
  </si>
  <si>
    <t>rjconklin</t>
  </si>
  <si>
    <t>Cliffside Park</t>
  </si>
  <si>
    <t>Jonas, Norbert</t>
  </si>
  <si>
    <t>ndjonas</t>
  </si>
  <si>
    <t>Beets, Edison</t>
  </si>
  <si>
    <t>exbeets</t>
  </si>
  <si>
    <t>Wininger, Cyrus</t>
  </si>
  <si>
    <t>cxwininger</t>
  </si>
  <si>
    <t>Linch, Everett</t>
  </si>
  <si>
    <t>eylinch</t>
  </si>
  <si>
    <t>Sprenger, Brendon</t>
  </si>
  <si>
    <t>brsprenger</t>
  </si>
  <si>
    <t>Sandoval, Jed</t>
  </si>
  <si>
    <t>jbsandoval</t>
  </si>
  <si>
    <t>Seay, Berry</t>
  </si>
  <si>
    <t>Peppers, Alvin</t>
  </si>
  <si>
    <t>aapeppers</t>
  </si>
  <si>
    <t>Corns, Carey</t>
  </si>
  <si>
    <t>cgcorns</t>
  </si>
  <si>
    <t>Merida, Ernie</t>
  </si>
  <si>
    <t>elmerida</t>
  </si>
  <si>
    <t>Waterhouse, Nickolas</t>
  </si>
  <si>
    <t>nswaterhouse</t>
  </si>
  <si>
    <t>Bovina Center</t>
  </si>
  <si>
    <t>Earnshaw, Caleb</t>
  </si>
  <si>
    <t>cgearnshaw</t>
  </si>
  <si>
    <t>Nelligan, Mikel</t>
  </si>
  <si>
    <t>mcnelligan</t>
  </si>
  <si>
    <t>Retsof</t>
  </si>
  <si>
    <t>Nieves, Clifton</t>
  </si>
  <si>
    <t>crnieves</t>
  </si>
  <si>
    <t>Porch, Wilford</t>
  </si>
  <si>
    <t>wrporch</t>
  </si>
  <si>
    <t>Sizer, Rob</t>
  </si>
  <si>
    <t>rwsizer</t>
  </si>
  <si>
    <t>Augustine, Darwin</t>
  </si>
  <si>
    <t>daaugustine</t>
  </si>
  <si>
    <t>Sanmiguel, Theodore</t>
  </si>
  <si>
    <t>ttsanmiguel</t>
  </si>
  <si>
    <t>Nuzzo, Dennis</t>
  </si>
  <si>
    <t>denuzzo</t>
  </si>
  <si>
    <t>Hail, Eduardo</t>
  </si>
  <si>
    <t>ethail</t>
  </si>
  <si>
    <t>Ricketts, Ken</t>
  </si>
  <si>
    <t>kcricketts</t>
  </si>
  <si>
    <t>Lagarde, Saul</t>
  </si>
  <si>
    <t>sclagarde</t>
  </si>
  <si>
    <t>Olmo, Korey</t>
  </si>
  <si>
    <t>kwolmo</t>
  </si>
  <si>
    <t>Banes, Louie</t>
  </si>
  <si>
    <t>lwbanes</t>
  </si>
  <si>
    <t>Myhre, Graig</t>
  </si>
  <si>
    <t>gxmyhre</t>
  </si>
  <si>
    <t>Mcgonigal, Daron</t>
  </si>
  <si>
    <t>dzmcgonigal</t>
  </si>
  <si>
    <t>Busick, Danny</t>
  </si>
  <si>
    <t>dsbusick</t>
  </si>
  <si>
    <t>Mosquera, Antwan</t>
  </si>
  <si>
    <t>apmosquera</t>
  </si>
  <si>
    <t>Kaye, Zane</t>
  </si>
  <si>
    <t>zpkaye</t>
  </si>
  <si>
    <t>Coleman, Cole</t>
  </si>
  <si>
    <t>crcoleman</t>
  </si>
  <si>
    <t>Fuller, Bruno</t>
  </si>
  <si>
    <t>bjfuller</t>
  </si>
  <si>
    <t>Desimone, Alfonzo</t>
  </si>
  <si>
    <t>akdesimone</t>
  </si>
  <si>
    <t>Lahaska</t>
  </si>
  <si>
    <t>Fredericks, Max</t>
  </si>
  <si>
    <t>mhfredericks</t>
  </si>
  <si>
    <t>Glasco, Francesco</t>
  </si>
  <si>
    <t>foglasco</t>
  </si>
  <si>
    <t>Hollister, Tracey</t>
  </si>
  <si>
    <t>tyhollister</t>
  </si>
  <si>
    <t>Kehoe, Rickie</t>
  </si>
  <si>
    <t>rnkehoe</t>
  </si>
  <si>
    <t>Tittle, Jude</t>
  </si>
  <si>
    <t>jutittle</t>
  </si>
  <si>
    <t>Chinn, Tuan</t>
  </si>
  <si>
    <t>tkchinn</t>
  </si>
  <si>
    <t>Helfrich, Stanley</t>
  </si>
  <si>
    <t>schelfrich</t>
  </si>
  <si>
    <t>Ackermanville</t>
  </si>
  <si>
    <t>Tharpe, Sean</t>
  </si>
  <si>
    <t>svtharpe</t>
  </si>
  <si>
    <t>Peres, Erasmo</t>
  </si>
  <si>
    <t>efperes</t>
  </si>
  <si>
    <t>Hallett, Norman</t>
  </si>
  <si>
    <t>nihallett</t>
  </si>
  <si>
    <t>Bowmansdale</t>
  </si>
  <si>
    <t>Mejias, Ross</t>
  </si>
  <si>
    <t>rpmejias</t>
  </si>
  <si>
    <t>Pellham, Irving</t>
  </si>
  <si>
    <t>iipellham</t>
  </si>
  <si>
    <t>Buch, Jc</t>
  </si>
  <si>
    <t>jabuch</t>
  </si>
  <si>
    <t>Touchstone, Frank</t>
  </si>
  <si>
    <t>fctouchstone</t>
  </si>
  <si>
    <t>Stromain, Johnie</t>
  </si>
  <si>
    <t>jhstromain</t>
  </si>
  <si>
    <t>Abbott, Virgil</t>
  </si>
  <si>
    <t>vpabbott</t>
  </si>
  <si>
    <t>Duffey, Bradly</t>
  </si>
  <si>
    <t>buduffey</t>
  </si>
  <si>
    <t>Westminster Station</t>
  </si>
  <si>
    <t>Kilmer, Fidel</t>
  </si>
  <si>
    <t>flkilmer</t>
  </si>
  <si>
    <t>Lehn, Brice</t>
  </si>
  <si>
    <t>btlehn</t>
  </si>
  <si>
    <t>Hui, Rolland</t>
  </si>
  <si>
    <t>rjhui</t>
  </si>
  <si>
    <t>Schleicher, Emmanuel</t>
  </si>
  <si>
    <t>emschleicher</t>
  </si>
  <si>
    <t>Khalil, Jamison</t>
  </si>
  <si>
    <t>jfkhalil</t>
  </si>
  <si>
    <t>Ostby, Burl</t>
  </si>
  <si>
    <t>brostby</t>
  </si>
  <si>
    <t>Lucky, Erwin</t>
  </si>
  <si>
    <t>evlucky</t>
  </si>
  <si>
    <t>Lares, Carson</t>
  </si>
  <si>
    <t>cllares</t>
  </si>
  <si>
    <t>West Newfield</t>
  </si>
  <si>
    <t>Nipper, Cristopher</t>
  </si>
  <si>
    <t>canipper</t>
  </si>
  <si>
    <t>Stpierre, Donovan</t>
  </si>
  <si>
    <t>djstpierre</t>
  </si>
  <si>
    <t>Trogdon, Fred</t>
  </si>
  <si>
    <t>fetrogdon</t>
  </si>
  <si>
    <t>Keyser, Mose</t>
  </si>
  <si>
    <t>mpkeyser</t>
  </si>
  <si>
    <t>Doby, Stacey</t>
  </si>
  <si>
    <t>sydoby</t>
  </si>
  <si>
    <t>Younker, Lanny</t>
  </si>
  <si>
    <t>lkyounker</t>
  </si>
  <si>
    <t>Infante, Franklyn</t>
  </si>
  <si>
    <t>fkinfante</t>
  </si>
  <si>
    <t>Sharpton, Quincy</t>
  </si>
  <si>
    <t>qasharpton</t>
  </si>
  <si>
    <t>Lappin, Antony</t>
  </si>
  <si>
    <t>adlappin</t>
  </si>
  <si>
    <t>Monier, Gaston</t>
  </si>
  <si>
    <t>ghmonier</t>
  </si>
  <si>
    <t>Cawthon, Felton</t>
  </si>
  <si>
    <t>fscawthon</t>
  </si>
  <si>
    <t>Belz, Bradford</t>
  </si>
  <si>
    <t>bmbelz</t>
  </si>
  <si>
    <t>Saldana, Douglass</t>
  </si>
  <si>
    <t>dmsaldana</t>
  </si>
  <si>
    <t>Kaler, James</t>
  </si>
  <si>
    <t>jnkaler</t>
  </si>
  <si>
    <t>Oren, Efrain</t>
  </si>
  <si>
    <t>eworen</t>
  </si>
  <si>
    <t>Silvera, Johnie</t>
  </si>
  <si>
    <t>jwsilvera</t>
  </si>
  <si>
    <t>Lindsey, Dewitt</t>
  </si>
  <si>
    <t>dglindsey</t>
  </si>
  <si>
    <t>East Amherst</t>
  </si>
  <si>
    <t>Inge, Mohammad</t>
  </si>
  <si>
    <t>mminge</t>
  </si>
  <si>
    <t>Beckstead, Jack</t>
  </si>
  <si>
    <t>jdbeckstead</t>
  </si>
  <si>
    <t>Wei, Nicholas</t>
  </si>
  <si>
    <t>nwwei</t>
  </si>
  <si>
    <t>Bartell, Lance</t>
  </si>
  <si>
    <t>lnbartell</t>
  </si>
  <si>
    <t>Molina, Courtney</t>
  </si>
  <si>
    <t>cqmolina</t>
  </si>
  <si>
    <t>Clancy, Connie</t>
  </si>
  <si>
    <t>ckclancy</t>
  </si>
  <si>
    <t>Jone, Ervin</t>
  </si>
  <si>
    <t>ecjone</t>
  </si>
  <si>
    <t>Croton On Hudson</t>
  </si>
  <si>
    <t>Bacon, Clyde</t>
  </si>
  <si>
    <t>cibacon</t>
  </si>
  <si>
    <t>Gaffney, Byron</t>
  </si>
  <si>
    <t>blgaffney</t>
  </si>
  <si>
    <t>Gravois, Rafael</t>
  </si>
  <si>
    <t>rqgravois</t>
  </si>
  <si>
    <t>Pavilion</t>
  </si>
  <si>
    <t>Hotaling, Cory</t>
  </si>
  <si>
    <t>chhotaling</t>
  </si>
  <si>
    <t>Dayton, Damion</t>
  </si>
  <si>
    <t>dmdayton</t>
  </si>
  <si>
    <t>Swallow, Douglas</t>
  </si>
  <si>
    <t>dkswallow</t>
  </si>
  <si>
    <t>Dinkins, Bernardo</t>
  </si>
  <si>
    <t>btdinkins</t>
  </si>
  <si>
    <t>Winkle, Xavier</t>
  </si>
  <si>
    <t>xzwinkle</t>
  </si>
  <si>
    <t>Peter, Tory</t>
  </si>
  <si>
    <t>twpeter</t>
  </si>
  <si>
    <t>Leftwich, Sebastian</t>
  </si>
  <si>
    <t>srleftwich</t>
  </si>
  <si>
    <t>Lawerence, Shannon</t>
  </si>
  <si>
    <t>sclawerence</t>
  </si>
  <si>
    <t>Robicheaux, Gustavo</t>
  </si>
  <si>
    <t>gqrobicheaux</t>
  </si>
  <si>
    <t>Wyano</t>
  </si>
  <si>
    <t>Belton, Hong</t>
  </si>
  <si>
    <t>hxbelton</t>
  </si>
  <si>
    <t>Gilliam, Rudolph</t>
  </si>
  <si>
    <t>rbgilliam</t>
  </si>
  <si>
    <t>Roulette</t>
  </si>
  <si>
    <t>Prouty, Horacio</t>
  </si>
  <si>
    <t>hbprouty</t>
  </si>
  <si>
    <t>Jaimes, Lesley</t>
  </si>
  <si>
    <t>lijaimes</t>
  </si>
  <si>
    <t>Weikel, Mary</t>
  </si>
  <si>
    <t>miweikel</t>
  </si>
  <si>
    <t>Pare, Gaylord</t>
  </si>
  <si>
    <t>gwpare</t>
  </si>
  <si>
    <t>Toscano, Christoper</t>
  </si>
  <si>
    <t>catoscano</t>
  </si>
  <si>
    <t>Taggart, Quincy</t>
  </si>
  <si>
    <t>qgtaggart</t>
  </si>
  <si>
    <t>Holm, Joseph</t>
  </si>
  <si>
    <t>jlholm</t>
  </si>
  <si>
    <t>Seltzer, Frederick</t>
  </si>
  <si>
    <t>fbseltzer</t>
  </si>
  <si>
    <t>Mattern, Abram</t>
  </si>
  <si>
    <t>aqmattern</t>
  </si>
  <si>
    <t>Clairton</t>
  </si>
  <si>
    <t>Bloomfield, Elvis</t>
  </si>
  <si>
    <t>eqbloomfield</t>
  </si>
  <si>
    <t>Saunderstown</t>
  </si>
  <si>
    <t>Kilgo, Renato</t>
  </si>
  <si>
    <t>rukilgo</t>
  </si>
  <si>
    <t>Freedman, Ignacio</t>
  </si>
  <si>
    <t>iufreedman</t>
  </si>
  <si>
    <t>Malcolm, Ruben</t>
  </si>
  <si>
    <t>romalcolm</t>
  </si>
  <si>
    <t>Wagers, Nelson</t>
  </si>
  <si>
    <t>nwwagers</t>
  </si>
  <si>
    <t>Batts, Jere</t>
  </si>
  <si>
    <t>jnbatts</t>
  </si>
  <si>
    <t>Raasch, Jimmy</t>
  </si>
  <si>
    <t>jnraasch</t>
  </si>
  <si>
    <t>Halfacre, Donn</t>
  </si>
  <si>
    <t>dlhalfacre</t>
  </si>
  <si>
    <t>East Granby</t>
  </si>
  <si>
    <t>Kirsch, Armando</t>
  </si>
  <si>
    <t>askirsch</t>
  </si>
  <si>
    <t>Raynham Center</t>
  </si>
  <si>
    <t>Sloat, Hubert</t>
  </si>
  <si>
    <t>hvsloat</t>
  </si>
  <si>
    <t>Feely, Brent</t>
  </si>
  <si>
    <t>bafeely</t>
  </si>
  <si>
    <t>Oram, Randal</t>
  </si>
  <si>
    <t>Galvin, Silas</t>
  </si>
  <si>
    <t>srgalvin</t>
  </si>
  <si>
    <t>Jamar, Kory</t>
  </si>
  <si>
    <t>kujamar</t>
  </si>
  <si>
    <t>Lefever, Van</t>
  </si>
  <si>
    <t>vllefever</t>
  </si>
  <si>
    <t>Hazzard, Adan</t>
  </si>
  <si>
    <t>aqhazzard</t>
  </si>
  <si>
    <t>Mastro, Jimmy</t>
  </si>
  <si>
    <t>jfmastro</t>
  </si>
  <si>
    <t>Jenson, Lauren</t>
  </si>
  <si>
    <t>ltjenson</t>
  </si>
  <si>
    <t>Amador, Fabian</t>
  </si>
  <si>
    <t>ftamador</t>
  </si>
  <si>
    <t>Pompton Lakes</t>
  </si>
  <si>
    <t>Sheaffer, Terrence</t>
  </si>
  <si>
    <t>tnsheaffer</t>
  </si>
  <si>
    <t>Murr, Dewayne</t>
  </si>
  <si>
    <t>dhmurr</t>
  </si>
  <si>
    <t>Mora, Dominick</t>
  </si>
  <si>
    <t>djmora</t>
  </si>
  <si>
    <t>Uy, Wesley</t>
  </si>
  <si>
    <t>wtuy</t>
  </si>
  <si>
    <t>Wiltshire, Wm</t>
  </si>
  <si>
    <t>wgwiltshire</t>
  </si>
  <si>
    <t>Otter, Fabian</t>
  </si>
  <si>
    <t>fbotter</t>
  </si>
  <si>
    <t>Wolk, Gerard</t>
  </si>
  <si>
    <t>guwolk</t>
  </si>
  <si>
    <t>Cruickshank, Duncan</t>
  </si>
  <si>
    <t>dxcruickshank</t>
  </si>
  <si>
    <t>Stiner, Humberto</t>
  </si>
  <si>
    <t>hlstiner</t>
  </si>
  <si>
    <t>Dillon, Brandon</t>
  </si>
  <si>
    <t>bbdillon</t>
  </si>
  <si>
    <t>Lile, Saul</t>
  </si>
  <si>
    <t>salile</t>
  </si>
  <si>
    <t>Bella, Elvin</t>
  </si>
  <si>
    <t>ebbella</t>
  </si>
  <si>
    <t>Knox Dale</t>
  </si>
  <si>
    <t>Mcgehee, Shayne</t>
  </si>
  <si>
    <t>ssmcgehee</t>
  </si>
  <si>
    <t>Stgeorge, Delmar</t>
  </si>
  <si>
    <t>drstgeorge</t>
  </si>
  <si>
    <t>Conti, Major</t>
  </si>
  <si>
    <t>miconti</t>
  </si>
  <si>
    <t>Riel, Cornelius</t>
  </si>
  <si>
    <t>czriel</t>
  </si>
  <si>
    <t>Eckstein, Elias</t>
  </si>
  <si>
    <t>eneckstein</t>
  </si>
  <si>
    <t>Gile, Tracy</t>
  </si>
  <si>
    <t>tlgile</t>
  </si>
  <si>
    <t>Drolet, Jesse</t>
  </si>
  <si>
    <t>jydrolet</t>
  </si>
  <si>
    <t>Clingerman, Merle</t>
  </si>
  <si>
    <t>mmclingerman</t>
  </si>
  <si>
    <t>Cuddebackville</t>
  </si>
  <si>
    <t>Griner, Antone</t>
  </si>
  <si>
    <t>ajgriner</t>
  </si>
  <si>
    <t>Capone, Carmelo</t>
  </si>
  <si>
    <t>cbcapone</t>
  </si>
  <si>
    <t>Sprinkle, Lamont</t>
  </si>
  <si>
    <t>losprinkle</t>
  </si>
  <si>
    <t>Mcginty, Darryl</t>
  </si>
  <si>
    <t>dvmcginty</t>
  </si>
  <si>
    <t>Cortese, Rosendo</t>
  </si>
  <si>
    <t>rmcortese</t>
  </si>
  <si>
    <t>Orefield</t>
  </si>
  <si>
    <t>Lamkin, Leslie</t>
  </si>
  <si>
    <t>lzlamkin</t>
  </si>
  <si>
    <t>Brindley, Reid</t>
  </si>
  <si>
    <t>rbbrindley</t>
  </si>
  <si>
    <t>Partain, Tyson</t>
  </si>
  <si>
    <t>typartain</t>
  </si>
  <si>
    <t>Holdren, Dan</t>
  </si>
  <si>
    <t>dkholdren</t>
  </si>
  <si>
    <t>Helfrich, Adan</t>
  </si>
  <si>
    <t>ajhelfrich</t>
  </si>
  <si>
    <t>Hellwig, Abdul</t>
  </si>
  <si>
    <t>aqhellwig</t>
  </si>
  <si>
    <t>Bosarge, Lino</t>
  </si>
  <si>
    <t>lubosarge</t>
  </si>
  <si>
    <t>Cuthbert, Matthew</t>
  </si>
  <si>
    <t>mmcuthbert</t>
  </si>
  <si>
    <t>Vanhorne, Quincy</t>
  </si>
  <si>
    <t>qpvanhorne</t>
  </si>
  <si>
    <t>Herring, Harley</t>
  </si>
  <si>
    <t>hiherring</t>
  </si>
  <si>
    <t>Kenney, Joshua</t>
  </si>
  <si>
    <t>jmkenney</t>
  </si>
  <si>
    <t>Schley, Royal</t>
  </si>
  <si>
    <t>rwschley</t>
  </si>
  <si>
    <t>Polito, Ronnie</t>
  </si>
  <si>
    <t>rjpolito</t>
  </si>
  <si>
    <t>Crone, Shayne</t>
  </si>
  <si>
    <t>sycrone</t>
  </si>
  <si>
    <t>Utz, Ken</t>
  </si>
  <si>
    <t>kzutz</t>
  </si>
  <si>
    <t>Fontenot, Edmundo</t>
  </si>
  <si>
    <t>eafontenot</t>
  </si>
  <si>
    <t>Duryea, Gregorio</t>
  </si>
  <si>
    <t>gnduryea</t>
  </si>
  <si>
    <t>Vanhorn, Leif</t>
  </si>
  <si>
    <t>lyvanhorn</t>
  </si>
  <si>
    <t>Hampton Falls</t>
  </si>
  <si>
    <t>Altamirano, Jeromy</t>
  </si>
  <si>
    <t>jlaltamirano</t>
  </si>
  <si>
    <t>Corle, Jacques</t>
  </si>
  <si>
    <t>jkcorle</t>
  </si>
  <si>
    <t>Bethune, Jae</t>
  </si>
  <si>
    <t>jabethune</t>
  </si>
  <si>
    <t>Himes, Terrence</t>
  </si>
  <si>
    <t>tuhimes</t>
  </si>
  <si>
    <t>Ashford, Shad</t>
  </si>
  <si>
    <t>sfashford</t>
  </si>
  <si>
    <t>Humble, Darius</t>
  </si>
  <si>
    <t>ddhumble</t>
  </si>
  <si>
    <t>Snedeker, Eli</t>
  </si>
  <si>
    <t>ersnedeker</t>
  </si>
  <si>
    <t>Pine Hill</t>
  </si>
  <si>
    <t>Corson, Edwardo</t>
  </si>
  <si>
    <t>emcorson</t>
  </si>
  <si>
    <t>Frink, Kristofer</t>
  </si>
  <si>
    <t>kofrink</t>
  </si>
  <si>
    <t>Bivins, Manuel</t>
  </si>
  <si>
    <t>mmbivins</t>
  </si>
  <si>
    <t>Beecham, Brenton</t>
  </si>
  <si>
    <t>bkbeecham</t>
  </si>
  <si>
    <t>Bridges, Phillip</t>
  </si>
  <si>
    <t>pfbridges</t>
  </si>
  <si>
    <t>Machen, Ruben</t>
  </si>
  <si>
    <t>remachen</t>
  </si>
  <si>
    <t>Puccio, Larry</t>
  </si>
  <si>
    <t>lnpuccio</t>
  </si>
  <si>
    <t>Moncrief, Blair</t>
  </si>
  <si>
    <t>bmmoncrief</t>
  </si>
  <si>
    <t>Cypert, Clarence</t>
  </si>
  <si>
    <t>Beem, Evan</t>
  </si>
  <si>
    <t>eqbeem</t>
  </si>
  <si>
    <t>Mershon, Delbert</t>
  </si>
  <si>
    <t>dtmershon</t>
  </si>
  <si>
    <t>Weintraub, Daryl</t>
  </si>
  <si>
    <t>dvweintraub</t>
  </si>
  <si>
    <t>Boling, Marty</t>
  </si>
  <si>
    <t>miboling</t>
  </si>
  <si>
    <t>Mease, Malcom</t>
  </si>
  <si>
    <t>mlmease</t>
  </si>
  <si>
    <t>Allain, Sebastian</t>
  </si>
  <si>
    <t>syallain</t>
  </si>
  <si>
    <t>Gatewood, Roy</t>
  </si>
  <si>
    <t>rogatewood</t>
  </si>
  <si>
    <t>Fairchild, Tracy</t>
  </si>
  <si>
    <t>tifairchild</t>
  </si>
  <si>
    <t>Pepper, Darrel</t>
  </si>
  <si>
    <t>dupepper</t>
  </si>
  <si>
    <t>Crichton, Riley</t>
  </si>
  <si>
    <t>rzcrichton</t>
  </si>
  <si>
    <t>Steinhoff, Garth</t>
  </si>
  <si>
    <t>gosteinhoff</t>
  </si>
  <si>
    <t>Stocking, Lynwood</t>
  </si>
  <si>
    <t>lostocking</t>
  </si>
  <si>
    <t>Burdge, Miguel</t>
  </si>
  <si>
    <t>mfburdge</t>
  </si>
  <si>
    <t>Juan, Riley</t>
  </si>
  <si>
    <t>rbjuan</t>
  </si>
  <si>
    <t>Mangino, Jody</t>
  </si>
  <si>
    <t>jbmangino</t>
  </si>
  <si>
    <t>Carvajal, Barton</t>
  </si>
  <si>
    <t>bxcarvajal</t>
  </si>
  <si>
    <t>Kreps, Hipolito</t>
  </si>
  <si>
    <t>hlkreps</t>
  </si>
  <si>
    <t>Babich, Cordell</t>
  </si>
  <si>
    <t>ckbabich</t>
  </si>
  <si>
    <t>Kennard, Cornell</t>
  </si>
  <si>
    <t>cskennard</t>
  </si>
  <si>
    <t>Feldmann, Dave</t>
  </si>
  <si>
    <t>dpfeldmann</t>
  </si>
  <si>
    <t>Bruno, Mckinley</t>
  </si>
  <si>
    <t>mebruno</t>
  </si>
  <si>
    <t>Villegas, Rory</t>
  </si>
  <si>
    <t>ravillegas</t>
  </si>
  <si>
    <t>Bombard, Arlie</t>
  </si>
  <si>
    <t>Ardito, Wade</t>
  </si>
  <si>
    <t>wsardito</t>
  </si>
  <si>
    <t>Vanwyk, Dominique</t>
  </si>
  <si>
    <t>dyvanwyk</t>
  </si>
  <si>
    <t>Bosque, Frankie</t>
  </si>
  <si>
    <t>flbosque</t>
  </si>
  <si>
    <t>Mcclurg, Kenneth</t>
  </si>
  <si>
    <t>kzmcclurg</t>
  </si>
  <si>
    <t>Millett, Bruce</t>
  </si>
  <si>
    <t>bdmillett</t>
  </si>
  <si>
    <t>Lytle, Hilario</t>
  </si>
  <si>
    <t>hllytle</t>
  </si>
  <si>
    <t>Reinert, Ellsworth</t>
  </si>
  <si>
    <t>eureinert</t>
  </si>
  <si>
    <t>Burnham, Malik</t>
  </si>
  <si>
    <t>mhburnham</t>
  </si>
  <si>
    <t>Messerly, August</t>
  </si>
  <si>
    <t>awmesserly</t>
  </si>
  <si>
    <t>Force, Dustin</t>
  </si>
  <si>
    <t>doforce</t>
  </si>
  <si>
    <t>Moorhead, Hosea</t>
  </si>
  <si>
    <t>hfmoorhead</t>
  </si>
  <si>
    <t>Hanke, Freddy</t>
  </si>
  <si>
    <t>fhhanke</t>
  </si>
  <si>
    <t>Brack, Hans</t>
  </si>
  <si>
    <t>hybrack</t>
  </si>
  <si>
    <t>Milliken, Darryl</t>
  </si>
  <si>
    <t>dymilliken</t>
  </si>
  <si>
    <t>Sisk, Dudley</t>
  </si>
  <si>
    <t>dnsisk</t>
  </si>
  <si>
    <t>Stroupe, Jim</t>
  </si>
  <si>
    <t>jlstroupe</t>
  </si>
  <si>
    <t>Adams, Dino</t>
  </si>
  <si>
    <t>ddadams</t>
  </si>
  <si>
    <t>North Providence</t>
  </si>
  <si>
    <t>Simkins, Raphael</t>
  </si>
  <si>
    <t>rusimkins</t>
  </si>
  <si>
    <t>Hund, Charley</t>
  </si>
  <si>
    <t>clhund</t>
  </si>
  <si>
    <t>Whisman, Kenny</t>
  </si>
  <si>
    <t>kmwhisman</t>
  </si>
  <si>
    <t>Featherstone, Reuben</t>
  </si>
  <si>
    <t>rqfeatherstone</t>
  </si>
  <si>
    <t>Blosser, Domingo</t>
  </si>
  <si>
    <t>dgblosser</t>
  </si>
  <si>
    <t>Goffstown</t>
  </si>
  <si>
    <t>Provencal, Kristopher</t>
  </si>
  <si>
    <t>khprovencal</t>
  </si>
  <si>
    <t>Spotswood</t>
  </si>
  <si>
    <t>Forcier, Denis</t>
  </si>
  <si>
    <t>doforcier</t>
  </si>
  <si>
    <t>Jolliff, Quintin</t>
  </si>
  <si>
    <t>qfjolliff</t>
  </si>
  <si>
    <t>Farrand, Dewayne</t>
  </si>
  <si>
    <t>dafarrand</t>
  </si>
  <si>
    <t>Gruver, Gregorio</t>
  </si>
  <si>
    <t>ghgruver</t>
  </si>
  <si>
    <t>Farmingville</t>
  </si>
  <si>
    <t>Ahrens, Zackary</t>
  </si>
  <si>
    <t>zzahrens</t>
  </si>
  <si>
    <t>Bubb, Marvin</t>
  </si>
  <si>
    <t>mmbubb</t>
  </si>
  <si>
    <t>Ogorman, Dwight</t>
  </si>
  <si>
    <t>dzogorman</t>
  </si>
  <si>
    <t>Sharber, Eli</t>
  </si>
  <si>
    <t>ejsharber</t>
  </si>
  <si>
    <t>Yingling, Ashley</t>
  </si>
  <si>
    <t>auyingling</t>
  </si>
  <si>
    <t>Kaelin, Eugenio</t>
  </si>
  <si>
    <t>edkaelin</t>
  </si>
  <si>
    <t>Tylersburg</t>
  </si>
  <si>
    <t>Sustaita, Fredric</t>
  </si>
  <si>
    <t>fysustaita</t>
  </si>
  <si>
    <t>Zoll, Arlen</t>
  </si>
  <si>
    <t>ajzoll</t>
  </si>
  <si>
    <t>Rogge, Arnoldo</t>
  </si>
  <si>
    <t>abrogge</t>
  </si>
  <si>
    <t>Murguia, Gregg</t>
  </si>
  <si>
    <t>gvmurguia</t>
  </si>
  <si>
    <t>Whiteley, Dudley</t>
  </si>
  <si>
    <t>duwhiteley</t>
  </si>
  <si>
    <t>Heuer, Eloy</t>
  </si>
  <si>
    <t>erheuer</t>
  </si>
  <si>
    <t>Fife, Edward</t>
  </si>
  <si>
    <t>eyfife</t>
  </si>
  <si>
    <t>Culp, Ashley</t>
  </si>
  <si>
    <t>adculp</t>
  </si>
  <si>
    <t>Queen, Aurelio</t>
  </si>
  <si>
    <t>agqueen</t>
  </si>
  <si>
    <t>Calvo, Carlton</t>
  </si>
  <si>
    <t>cbcalvo</t>
  </si>
  <si>
    <t>Whitley, Jc</t>
  </si>
  <si>
    <t>jawhitley</t>
  </si>
  <si>
    <t>Puente, Harold</t>
  </si>
  <si>
    <t>hipuente</t>
  </si>
  <si>
    <t>Luellen, Porter</t>
  </si>
  <si>
    <t>paluellen</t>
  </si>
  <si>
    <t>Vidrine, Trinidad</t>
  </si>
  <si>
    <t>tdvidrine</t>
  </si>
  <si>
    <t>Goncalves, Quinn</t>
  </si>
  <si>
    <t>qdgoncalves</t>
  </si>
  <si>
    <t>Saunders, Clinton</t>
  </si>
  <si>
    <t>ccsaunders</t>
  </si>
  <si>
    <t>Keifer, Wendell</t>
  </si>
  <si>
    <t>wrkeifer</t>
  </si>
  <si>
    <t>Freel, Marshall</t>
  </si>
  <si>
    <t>mbfreel</t>
  </si>
  <si>
    <t>Crowder</t>
  </si>
  <si>
    <t>Araujo, Theron</t>
  </si>
  <si>
    <t>tfaraujo</t>
  </si>
  <si>
    <t>Blackstock</t>
  </si>
  <si>
    <t>Hulme, Jamar</t>
  </si>
  <si>
    <t>jqhulme</t>
  </si>
  <si>
    <t>Thurlow, Carmen</t>
  </si>
  <si>
    <t>cpthurlow</t>
  </si>
  <si>
    <t>Kling, Brady</t>
  </si>
  <si>
    <t>bwkling</t>
  </si>
  <si>
    <t>Conaway, Rusty</t>
  </si>
  <si>
    <t>rtconaway</t>
  </si>
  <si>
    <t>Larkins, Mary</t>
  </si>
  <si>
    <t>mclarkins</t>
  </si>
  <si>
    <t>Hambly, Kris</t>
  </si>
  <si>
    <t>klhambly</t>
  </si>
  <si>
    <t>Schweizer, Billy</t>
  </si>
  <si>
    <t>bhschweizer</t>
  </si>
  <si>
    <t>Frias, Shaun</t>
  </si>
  <si>
    <t>sifrias</t>
  </si>
  <si>
    <t>Conder, Hung</t>
  </si>
  <si>
    <t>hrconder</t>
  </si>
  <si>
    <t>Peloquin, Norbert</t>
  </si>
  <si>
    <t>nspeloquin</t>
  </si>
  <si>
    <t>Galligan, Lamont</t>
  </si>
  <si>
    <t>ljgalligan</t>
  </si>
  <si>
    <t>Sattler, Deon</t>
  </si>
  <si>
    <t>djsattler</t>
  </si>
  <si>
    <t>Butcher, Thurman</t>
  </si>
  <si>
    <t>tzbutcher</t>
  </si>
  <si>
    <t>Mattos, Octavio</t>
  </si>
  <si>
    <t>ormattos</t>
  </si>
  <si>
    <t>Lainez, Forest</t>
  </si>
  <si>
    <t>fflainez</t>
  </si>
  <si>
    <t>Sowder, Ahmed</t>
  </si>
  <si>
    <t>azsowder</t>
  </si>
  <si>
    <t>Penwell, Val</t>
  </si>
  <si>
    <t>vypenwell</t>
  </si>
  <si>
    <t>Giltner, Derick</t>
  </si>
  <si>
    <t>dogiltner</t>
  </si>
  <si>
    <t>Vanmeter, Zack</t>
  </si>
  <si>
    <t>zvvanmeter</t>
  </si>
  <si>
    <t>Lighty, Marco</t>
  </si>
  <si>
    <t>mwlighty</t>
  </si>
  <si>
    <t>Audette, Leopoldo</t>
  </si>
  <si>
    <t>lcaudette</t>
  </si>
  <si>
    <t>Siefert, Frances</t>
  </si>
  <si>
    <t>fesiefert</t>
  </si>
  <si>
    <t>Deltaville</t>
  </si>
  <si>
    <t>Panos, Len</t>
  </si>
  <si>
    <t>lypanos</t>
  </si>
  <si>
    <t>Jeans, Owen</t>
  </si>
  <si>
    <t>oqjeans</t>
  </si>
  <si>
    <t>Oakton</t>
  </si>
  <si>
    <t>Ramm, Kraig</t>
  </si>
  <si>
    <t>kvramm</t>
  </si>
  <si>
    <t>Fort Valley</t>
  </si>
  <si>
    <t>Cramer, Isaac</t>
  </si>
  <si>
    <t>iacramer</t>
  </si>
  <si>
    <t>Leavitt, Huey</t>
  </si>
  <si>
    <t>hxleavitt</t>
  </si>
  <si>
    <t>Havard, Cortez</t>
  </si>
  <si>
    <t>cyhavard</t>
  </si>
  <si>
    <t>Kenova</t>
  </si>
  <si>
    <t>Casados, Granville</t>
  </si>
  <si>
    <t>ggcasados</t>
  </si>
  <si>
    <t>Rein, Raymond</t>
  </si>
  <si>
    <t>Micco, Wally</t>
  </si>
  <si>
    <t>wnmicco</t>
  </si>
  <si>
    <t>Silverstein, Emile</t>
  </si>
  <si>
    <t>elsilverstein</t>
  </si>
  <si>
    <t>Laguna, Irvin</t>
  </si>
  <si>
    <t>iblaguna</t>
  </si>
  <si>
    <t>Ripley, Mauricio</t>
  </si>
  <si>
    <t>maripley</t>
  </si>
  <si>
    <t>Evers, Jamie</t>
  </si>
  <si>
    <t>jwevers</t>
  </si>
  <si>
    <t>Logan, Derick</t>
  </si>
  <si>
    <t>dmlogan</t>
  </si>
  <si>
    <t>Cedar Key</t>
  </si>
  <si>
    <t>Bove, Antoine</t>
  </si>
  <si>
    <t>avbove</t>
  </si>
  <si>
    <t>Sasser</t>
  </si>
  <si>
    <t>Hartz, Amado</t>
  </si>
  <si>
    <t>adhartz</t>
  </si>
  <si>
    <t>Burkart, Daron</t>
  </si>
  <si>
    <t>dpburkart</t>
  </si>
  <si>
    <t>Pumphrey, Rolando</t>
  </si>
  <si>
    <t>rspumphrey</t>
  </si>
  <si>
    <t>Buckler, Kermit</t>
  </si>
  <si>
    <t>kfbuckler</t>
  </si>
  <si>
    <t>Norton, Adrian</t>
  </si>
  <si>
    <t>aynorton</t>
  </si>
  <si>
    <t>Jetson</t>
  </si>
  <si>
    <t>Leathers, Johnathon</t>
  </si>
  <si>
    <t>jjleathers</t>
  </si>
  <si>
    <t>Bowker, Mason</t>
  </si>
  <si>
    <t>mpbowker</t>
  </si>
  <si>
    <t>Vandusen, Roy</t>
  </si>
  <si>
    <t>rhvandusen</t>
  </si>
  <si>
    <t>Layman, Arthur</t>
  </si>
  <si>
    <t>adlayman</t>
  </si>
  <si>
    <t>Rosser, Doyle</t>
  </si>
  <si>
    <t>dhrosser</t>
  </si>
  <si>
    <t>Ruch, Leigh</t>
  </si>
  <si>
    <t>lfruch</t>
  </si>
  <si>
    <t>Malmberg, Marvin</t>
  </si>
  <si>
    <t>mpmalmberg</t>
  </si>
  <si>
    <t>Prioleau, Nathan</t>
  </si>
  <si>
    <t>nbprioleau</t>
  </si>
  <si>
    <t>Prentiss, Cary</t>
  </si>
  <si>
    <t>ceprentiss</t>
  </si>
  <si>
    <t>Forney</t>
  </si>
  <si>
    <t>Drinkard, Harris</t>
  </si>
  <si>
    <t>hddrinkard</t>
  </si>
  <si>
    <t>Cora, Noah</t>
  </si>
  <si>
    <t>nvcora</t>
  </si>
  <si>
    <t>Barrientos, Emil</t>
  </si>
  <si>
    <t>edbarrientos</t>
  </si>
  <si>
    <t>Maier, Elisha</t>
  </si>
  <si>
    <t>ezmaier</t>
  </si>
  <si>
    <t>Tibbits, Cesar</t>
  </si>
  <si>
    <t>cmtibbits</t>
  </si>
  <si>
    <t>Algarin, Keenan</t>
  </si>
  <si>
    <t>kqalgarin</t>
  </si>
  <si>
    <t>Harger, Trenton</t>
  </si>
  <si>
    <t>tpharger</t>
  </si>
  <si>
    <t>Emanuel, Phillip</t>
  </si>
  <si>
    <t>pgemanuel</t>
  </si>
  <si>
    <t>Duong, Mitch</t>
  </si>
  <si>
    <t>mqduong</t>
  </si>
  <si>
    <t>Mosca, Gregorio</t>
  </si>
  <si>
    <t>gjmosca</t>
  </si>
  <si>
    <t>Villanueva, Dale</t>
  </si>
  <si>
    <t>davillanueva</t>
  </si>
  <si>
    <t>Ladson, Charlie</t>
  </si>
  <si>
    <t>cgladson</t>
  </si>
  <si>
    <t>Vereen, Claud</t>
  </si>
  <si>
    <t>czvereen</t>
  </si>
  <si>
    <t>Laufer, Teddy</t>
  </si>
  <si>
    <t>trlaufer</t>
  </si>
  <si>
    <t>Torrance, Omar</t>
  </si>
  <si>
    <t>oytorrance</t>
  </si>
  <si>
    <t>Lheureux, Oswaldo</t>
  </si>
  <si>
    <t>oelheureux</t>
  </si>
  <si>
    <t>Kolar, Hilario</t>
  </si>
  <si>
    <t>hvkolar</t>
  </si>
  <si>
    <t>Frostproof</t>
  </si>
  <si>
    <t>Echevarria, Simon</t>
  </si>
  <si>
    <t>sxechevarria</t>
  </si>
  <si>
    <t>Sauceda, Nathanial</t>
  </si>
  <si>
    <t>nhsauceda</t>
  </si>
  <si>
    <t>McCombs</t>
  </si>
  <si>
    <t>Braggs, Adam</t>
  </si>
  <si>
    <t>adbraggs</t>
  </si>
  <si>
    <t>Autry, Chance</t>
  </si>
  <si>
    <t>ceautry</t>
  </si>
  <si>
    <t>Morfin, Louis</t>
  </si>
  <si>
    <t>lsmorfin</t>
  </si>
  <si>
    <t>Brockington, Rudolph</t>
  </si>
  <si>
    <t>rrbrockington</t>
  </si>
  <si>
    <t>Puckett</t>
  </si>
  <si>
    <t>Haring, Laurence</t>
  </si>
  <si>
    <t>leharing</t>
  </si>
  <si>
    <t>Lillington</t>
  </si>
  <si>
    <t>Sturtz, Marcus</t>
  </si>
  <si>
    <t>mhsturtz</t>
  </si>
  <si>
    <t>Showalter, Jarrod</t>
  </si>
  <si>
    <t>jxshowalter</t>
  </si>
  <si>
    <t>Hovey, Ben</t>
  </si>
  <si>
    <t>bhhovey</t>
  </si>
  <si>
    <t>Castagna, Hipolito</t>
  </si>
  <si>
    <t>hecastagna</t>
  </si>
  <si>
    <t>Abston, Mckinley</t>
  </si>
  <si>
    <t>maabston</t>
  </si>
  <si>
    <t>Vanfleet, Rodrick</t>
  </si>
  <si>
    <t>rhvanfleet</t>
  </si>
  <si>
    <t>Taylors</t>
  </si>
  <si>
    <t>Laughter, Lynwood</t>
  </si>
  <si>
    <t>lhlaughter</t>
  </si>
  <si>
    <t>Plemmons, Xavier</t>
  </si>
  <si>
    <t>xkplemmons</t>
  </si>
  <si>
    <t>Brinkmann, Michal</t>
  </si>
  <si>
    <t>mbbrinkmann</t>
  </si>
  <si>
    <t>Lazaro, Melvin</t>
  </si>
  <si>
    <t>mplazaro</t>
  </si>
  <si>
    <t>Ricker, Reyes</t>
  </si>
  <si>
    <t>ruricker</t>
  </si>
  <si>
    <t>Benfield, Mickey</t>
  </si>
  <si>
    <t>mzbenfield</t>
  </si>
  <si>
    <t>Delmonte, Norbert</t>
  </si>
  <si>
    <t>ngdelmonte</t>
  </si>
  <si>
    <t>Groom</t>
  </si>
  <si>
    <t>Robson, Jorge</t>
  </si>
  <si>
    <t>jxrobson</t>
  </si>
  <si>
    <t>Fauntleroy, Tory</t>
  </si>
  <si>
    <t>tsfauntleroy</t>
  </si>
  <si>
    <t>Pomerleau, Elmo</t>
  </si>
  <si>
    <t>edpomerleau</t>
  </si>
  <si>
    <t>Fenn, Williams</t>
  </si>
  <si>
    <t>wyfenn</t>
  </si>
  <si>
    <t>Belmonte, Demarcus</t>
  </si>
  <si>
    <t>dtbelmonte</t>
  </si>
  <si>
    <t>Bublitz, Vernon</t>
  </si>
  <si>
    <t>vabublitz</t>
  </si>
  <si>
    <t>Pewitt, Dan</t>
  </si>
  <si>
    <t>dspewitt</t>
  </si>
  <si>
    <t>Sheffer, Rudolph</t>
  </si>
  <si>
    <t>rhsheffer</t>
  </si>
  <si>
    <t>Hock, Tod</t>
  </si>
  <si>
    <t>tehock</t>
  </si>
  <si>
    <t>Sievers, Jame</t>
  </si>
  <si>
    <t>jusievers</t>
  </si>
  <si>
    <t>Presswood, Lenard</t>
  </si>
  <si>
    <t>ljpresswood</t>
  </si>
  <si>
    <t>Vannoy, Gale</t>
  </si>
  <si>
    <t>gavannoy</t>
  </si>
  <si>
    <t>Skillman, Darron</t>
  </si>
  <si>
    <t>dhskillman</t>
  </si>
  <si>
    <t>Lawyer, Kevin</t>
  </si>
  <si>
    <t>kglawyer</t>
  </si>
  <si>
    <t>Reuter, Murray</t>
  </si>
  <si>
    <t>mpreuter</t>
  </si>
  <si>
    <t>Couture, Alex</t>
  </si>
  <si>
    <t>accouture</t>
  </si>
  <si>
    <t>Emmett, Broderick</t>
  </si>
  <si>
    <t>bkemmett</t>
  </si>
  <si>
    <t>Monier, Jake</t>
  </si>
  <si>
    <t>jcmonier</t>
  </si>
  <si>
    <t>Lyon, Del</t>
  </si>
  <si>
    <t>dzlyon</t>
  </si>
  <si>
    <t>Breton, Nicky</t>
  </si>
  <si>
    <t>nebreton</t>
  </si>
  <si>
    <t>Persinger, Jewell</t>
  </si>
  <si>
    <t>jmpersinger</t>
  </si>
  <si>
    <t>Bash, Nathanael</t>
  </si>
  <si>
    <t>nabash</t>
  </si>
  <si>
    <t>Greve, Santiago</t>
  </si>
  <si>
    <t>smgreve</t>
  </si>
  <si>
    <t>Labelle, Buford</t>
  </si>
  <si>
    <t>bhlabelle</t>
  </si>
  <si>
    <t>Bonham, Weldon</t>
  </si>
  <si>
    <t>wibonham</t>
  </si>
  <si>
    <t>Willett, Brant</t>
  </si>
  <si>
    <t>bxwillett</t>
  </si>
  <si>
    <t>Clemente, Orlando</t>
  </si>
  <si>
    <t>ogclemente</t>
  </si>
  <si>
    <t>Varnado, Ernest</t>
  </si>
  <si>
    <t>eavarnado</t>
  </si>
  <si>
    <t>Pineiro, Travis</t>
  </si>
  <si>
    <t>tfpineiro</t>
  </si>
  <si>
    <t>Squire, Perry</t>
  </si>
  <si>
    <t>pysquire</t>
  </si>
  <si>
    <t>Duckworth, Arthur</t>
  </si>
  <si>
    <t>awduckworth</t>
  </si>
  <si>
    <t>Kilkenny, Burt</t>
  </si>
  <si>
    <t>bukilkenny</t>
  </si>
  <si>
    <t>Wilds, Vicente</t>
  </si>
  <si>
    <t>vzwilds</t>
  </si>
  <si>
    <t>Windsor, Mose</t>
  </si>
  <si>
    <t>mcwindsor</t>
  </si>
  <si>
    <t>Humbert, Dominick</t>
  </si>
  <si>
    <t>dmhumbert</t>
  </si>
  <si>
    <t>Pitman, Aubrey</t>
  </si>
  <si>
    <t>avpitman</t>
  </si>
  <si>
    <t>Motz, Ahmed</t>
  </si>
  <si>
    <t>afmotz</t>
  </si>
  <si>
    <t>Lovelace, Marcellus</t>
  </si>
  <si>
    <t>mwlovelace</t>
  </si>
  <si>
    <t>Larosa, Elmer</t>
  </si>
  <si>
    <t>ezlarosa</t>
  </si>
  <si>
    <t>Leedom, Lane</t>
  </si>
  <si>
    <t>lrleedom</t>
  </si>
  <si>
    <t>Aguero, Aubrey</t>
  </si>
  <si>
    <t>avaguero</t>
  </si>
  <si>
    <t>Cottondale</t>
  </si>
  <si>
    <t>May, Esteban</t>
  </si>
  <si>
    <t>eemay</t>
  </si>
  <si>
    <t>Gran, Horace</t>
  </si>
  <si>
    <t>hcgran</t>
  </si>
  <si>
    <t>Strout, Josiah</t>
  </si>
  <si>
    <t>jmstrout</t>
  </si>
  <si>
    <t>Flickinger, Mark</t>
  </si>
  <si>
    <t>mnflickinger</t>
  </si>
  <si>
    <t>Bethune, Stevie</t>
  </si>
  <si>
    <t>sibethune</t>
  </si>
  <si>
    <t>Havens, Nicky</t>
  </si>
  <si>
    <t>nbhavens</t>
  </si>
  <si>
    <t>Pizano, Everette</t>
  </si>
  <si>
    <t>ecpizano</t>
  </si>
  <si>
    <t>Buttars, Willis</t>
  </si>
  <si>
    <t>wsbuttars</t>
  </si>
  <si>
    <t>Canada, Buck</t>
  </si>
  <si>
    <t>bzcanada</t>
  </si>
  <si>
    <t>Rood, Todd</t>
  </si>
  <si>
    <t>terood</t>
  </si>
  <si>
    <t>Ocklawaha</t>
  </si>
  <si>
    <t>Mcmullen, Samual</t>
  </si>
  <si>
    <t>sqmcmullen</t>
  </si>
  <si>
    <t>Luke, Duane</t>
  </si>
  <si>
    <t>dgluke</t>
  </si>
  <si>
    <t>Keiser, Mckinley</t>
  </si>
  <si>
    <t>mxkeiser</t>
  </si>
  <si>
    <t>Hennigan, Lawerence</t>
  </si>
  <si>
    <t>lrhennigan</t>
  </si>
  <si>
    <t>Espiritu, Orlando</t>
  </si>
  <si>
    <t>owespiritu</t>
  </si>
  <si>
    <t>Mosher, Earle</t>
  </si>
  <si>
    <t>epmosher</t>
  </si>
  <si>
    <t>Hageman, Samual</t>
  </si>
  <si>
    <t>sghageman</t>
  </si>
  <si>
    <t>Wolfson, Gonzalo</t>
  </si>
  <si>
    <t>gmwolfson</t>
  </si>
  <si>
    <t>Cohutta</t>
  </si>
  <si>
    <t>Oden, Sang</t>
  </si>
  <si>
    <t>sroden</t>
  </si>
  <si>
    <t>Homan, Boyd</t>
  </si>
  <si>
    <t>bkhoman</t>
  </si>
  <si>
    <t>Clinchfield</t>
  </si>
  <si>
    <t>Wylie, Otis</t>
  </si>
  <si>
    <t>ouwylie</t>
  </si>
  <si>
    <t>Sydnor, Tory</t>
  </si>
  <si>
    <t>tosydnor</t>
  </si>
  <si>
    <t>Treadway, Devin</t>
  </si>
  <si>
    <t>djtreadway</t>
  </si>
  <si>
    <t>Bunnell, Lowell</t>
  </si>
  <si>
    <t>lfbunnell</t>
  </si>
  <si>
    <t>Reliford, Dino</t>
  </si>
  <si>
    <t>dkreliford</t>
  </si>
  <si>
    <t>Reliford, Cecil</t>
  </si>
  <si>
    <t>cvreliford</t>
  </si>
  <si>
    <t>Woll, Maurice</t>
  </si>
  <si>
    <t>mowoll</t>
  </si>
  <si>
    <t>Roof, Morton</t>
  </si>
  <si>
    <t>mrroof</t>
  </si>
  <si>
    <t>Harbert, Filiberto</t>
  </si>
  <si>
    <t>fdharbert</t>
  </si>
  <si>
    <t>Fontana, Oliver</t>
  </si>
  <si>
    <t>oqfontana</t>
  </si>
  <si>
    <t>Lear, Elmo</t>
  </si>
  <si>
    <t>ehlear</t>
  </si>
  <si>
    <t>Gagliano, Reuben</t>
  </si>
  <si>
    <t>rkgagliano</t>
  </si>
  <si>
    <t>Schank, Marquis</t>
  </si>
  <si>
    <t>Ellett, Willard</t>
  </si>
  <si>
    <t>weellett</t>
  </si>
  <si>
    <t>Yates, Lonnie</t>
  </si>
  <si>
    <t>liyates</t>
  </si>
  <si>
    <t>Rosas, Herman</t>
  </si>
  <si>
    <t>hlrosas</t>
  </si>
  <si>
    <t>Channel, Giuseppe</t>
  </si>
  <si>
    <t>gichannel</t>
  </si>
  <si>
    <t>Temple, Ronnie</t>
  </si>
  <si>
    <t>rjtemple</t>
  </si>
  <si>
    <t>Whyte, Anibal</t>
  </si>
  <si>
    <t>avwhyte</t>
  </si>
  <si>
    <t>Carini, Rex</t>
  </si>
  <si>
    <t>rycarini</t>
  </si>
  <si>
    <t>Finklea, Fidel</t>
  </si>
  <si>
    <t>fffinklea</t>
  </si>
  <si>
    <t>Graber, Marlin</t>
  </si>
  <si>
    <t>mngraber</t>
  </si>
  <si>
    <t>Fawcett, Malcom</t>
  </si>
  <si>
    <t>mnfawcett</t>
  </si>
  <si>
    <t>Mroz, Tristan</t>
  </si>
  <si>
    <t>tymroz</t>
  </si>
  <si>
    <t>Adkison, Kent</t>
  </si>
  <si>
    <t>kwadkison</t>
  </si>
  <si>
    <t>Elliott, Zachery</t>
  </si>
  <si>
    <t>zfelliott</t>
  </si>
  <si>
    <t>Presswood, Leopoldo</t>
  </si>
  <si>
    <t>lepresswood</t>
  </si>
  <si>
    <t>Crapo</t>
  </si>
  <si>
    <t>Fowlkes, Dan</t>
  </si>
  <si>
    <t>dwfowlkes</t>
  </si>
  <si>
    <t>Standifer, Cecil</t>
  </si>
  <si>
    <t>crstandifer</t>
  </si>
  <si>
    <t>Bevis, Hollis</t>
  </si>
  <si>
    <t>hrbevis</t>
  </si>
  <si>
    <t>Ching, Lacy</t>
  </si>
  <si>
    <t>lqching</t>
  </si>
  <si>
    <t>Leavitt, Oswaldo</t>
  </si>
  <si>
    <t>oeleavitt</t>
  </si>
  <si>
    <t>Tutwiler</t>
  </si>
  <si>
    <t>Center, Foster</t>
  </si>
  <si>
    <t>fjcenter</t>
  </si>
  <si>
    <t>Crisp, Theo</t>
  </si>
  <si>
    <t>tocrisp</t>
  </si>
  <si>
    <t>Julius, Billie</t>
  </si>
  <si>
    <t>bfjulius</t>
  </si>
  <si>
    <t>Alm, Arthur</t>
  </si>
  <si>
    <t>analm</t>
  </si>
  <si>
    <t>Velasquez, Yong</t>
  </si>
  <si>
    <t>yevelasquez</t>
  </si>
  <si>
    <t>Myrie, Sid</t>
  </si>
  <si>
    <t>stmyrie</t>
  </si>
  <si>
    <t>Pasley, Elton</t>
  </si>
  <si>
    <t>Mastin, Rudolf</t>
  </si>
  <si>
    <t>rjmastin</t>
  </si>
  <si>
    <t>Byars</t>
  </si>
  <si>
    <t>Tilman, Shelby</t>
  </si>
  <si>
    <t>sqtilman</t>
  </si>
  <si>
    <t>Ogata, Gino</t>
  </si>
  <si>
    <t>gpogata</t>
  </si>
  <si>
    <t>Tipton, Grover</t>
  </si>
  <si>
    <t>ghtipton</t>
  </si>
  <si>
    <t>Roscoe, Gabriel</t>
  </si>
  <si>
    <t>gvroscoe</t>
  </si>
  <si>
    <t>Coppock, Vito</t>
  </si>
  <si>
    <t>vbcoppock</t>
  </si>
  <si>
    <t>Ritter, Winfred</t>
  </si>
  <si>
    <t>wkritter</t>
  </si>
  <si>
    <t>Musto, Tony</t>
  </si>
  <si>
    <t>tlmusto</t>
  </si>
  <si>
    <t>Restivo, Elijah</t>
  </si>
  <si>
    <t>efrestivo</t>
  </si>
  <si>
    <t>Mehta, Deangelo</t>
  </si>
  <si>
    <t>demehta</t>
  </si>
  <si>
    <t>Macleod, Frankie</t>
  </si>
  <si>
    <t>fvmacleod</t>
  </si>
  <si>
    <t>Espada, Rhett</t>
  </si>
  <si>
    <t>rdespada</t>
  </si>
  <si>
    <t>Runion, Carroll</t>
  </si>
  <si>
    <t>crrunion</t>
  </si>
  <si>
    <t>Yetter, Errol</t>
  </si>
  <si>
    <t>eoyetter</t>
  </si>
  <si>
    <t>Hatchell, Clinton</t>
  </si>
  <si>
    <t>cbhatchell</t>
  </si>
  <si>
    <t>Schuman, Kennith</t>
  </si>
  <si>
    <t>kcschuman</t>
  </si>
  <si>
    <t>Jerkins, Domenic</t>
  </si>
  <si>
    <t>dbjerkins</t>
  </si>
  <si>
    <t>Drago, Guillermo</t>
  </si>
  <si>
    <t>gwdrago</t>
  </si>
  <si>
    <t>Goudeau, Wayne</t>
  </si>
  <si>
    <t>wrgoudeau</t>
  </si>
  <si>
    <t>Carlisle, Rupert</t>
  </si>
  <si>
    <t>rlcarlisle</t>
  </si>
  <si>
    <t>Brandes, Wesley</t>
  </si>
  <si>
    <t>wpbrandes</t>
  </si>
  <si>
    <t>Vernon, Augustus</t>
  </si>
  <si>
    <t>amvernon</t>
  </si>
  <si>
    <t>Nunes, Karl</t>
  </si>
  <si>
    <t>khnunes</t>
  </si>
  <si>
    <t>Crowther, Lamar</t>
  </si>
  <si>
    <t>lucrowther</t>
  </si>
  <si>
    <t>Lopez, Guillermo</t>
  </si>
  <si>
    <t>gnlopez</t>
  </si>
  <si>
    <t>Meekins, Israel</t>
  </si>
  <si>
    <t>iymeekins</t>
  </si>
  <si>
    <t>Ebling, Chi</t>
  </si>
  <si>
    <t>ckebling</t>
  </si>
  <si>
    <t>Grieco, Tyler</t>
  </si>
  <si>
    <t>tigrieco</t>
  </si>
  <si>
    <t>Deaf Smith</t>
  </si>
  <si>
    <t>Friel, King</t>
  </si>
  <si>
    <t>khfriel</t>
  </si>
  <si>
    <t>Winkel, Kip</t>
  </si>
  <si>
    <t>kuwinkel</t>
  </si>
  <si>
    <t>Ussery, Ellis</t>
  </si>
  <si>
    <t>evussery</t>
  </si>
  <si>
    <t>Harless, Peter</t>
  </si>
  <si>
    <t>poharless</t>
  </si>
  <si>
    <t>Snelling, Arturo</t>
  </si>
  <si>
    <t>aysnelling</t>
  </si>
  <si>
    <t>Pickel, Dan</t>
  </si>
  <si>
    <t>dgpickel</t>
  </si>
  <si>
    <t>Bryden, Maria</t>
  </si>
  <si>
    <t>mibryden</t>
  </si>
  <si>
    <t>Thorton, Lincoln</t>
  </si>
  <si>
    <t>luthorton</t>
  </si>
  <si>
    <t>Inge, Tad</t>
  </si>
  <si>
    <t>toinge</t>
  </si>
  <si>
    <t>Cerna, Kenton</t>
  </si>
  <si>
    <t>kccerna</t>
  </si>
  <si>
    <t>Bernhardt, Johnson</t>
  </si>
  <si>
    <t>jhbernhardt</t>
  </si>
  <si>
    <t>Farmville</t>
  </si>
  <si>
    <t>Bellanger, Grady</t>
  </si>
  <si>
    <t>gqbellanger</t>
  </si>
  <si>
    <t>Hennis, Shad</t>
  </si>
  <si>
    <t>sahennis</t>
  </si>
  <si>
    <t>Cedeno, Will</t>
  </si>
  <si>
    <t>wtcedeno</t>
  </si>
  <si>
    <t>Mcnatt, Cristobal</t>
  </si>
  <si>
    <t>cjmcnatt</t>
  </si>
  <si>
    <t>Donati, Gil</t>
  </si>
  <si>
    <t>ghdonati</t>
  </si>
  <si>
    <t>Rafael, Lynn</t>
  </si>
  <si>
    <t>lxrafael</t>
  </si>
  <si>
    <t>Mcguffin, Louis</t>
  </si>
  <si>
    <t>lsmcguffin</t>
  </si>
  <si>
    <t>Belington</t>
  </si>
  <si>
    <t>Montiel, Earl</t>
  </si>
  <si>
    <t>efmontiel</t>
  </si>
  <si>
    <t>Cripps, Deon</t>
  </si>
  <si>
    <t>docripps</t>
  </si>
  <si>
    <t>Cool Ridge</t>
  </si>
  <si>
    <t>Streicher, Alan</t>
  </si>
  <si>
    <t>asstreicher</t>
  </si>
  <si>
    <t>Bracey, Dario</t>
  </si>
  <si>
    <t>dsbracey</t>
  </si>
  <si>
    <t>Silas</t>
  </si>
  <si>
    <t>Wigfall, Derek</t>
  </si>
  <si>
    <t>dcwigfall</t>
  </si>
  <si>
    <t>Hazley, Logan</t>
  </si>
  <si>
    <t>lmhazley</t>
  </si>
  <si>
    <t>Shibata, Gonzalo</t>
  </si>
  <si>
    <t>gishibata</t>
  </si>
  <si>
    <t>Forkland</t>
  </si>
  <si>
    <t>Bodin, Virgil</t>
  </si>
  <si>
    <t>vibodin</t>
  </si>
  <si>
    <t>Lundstrom, Enoch</t>
  </si>
  <si>
    <t>ellundstrom</t>
  </si>
  <si>
    <t>Salgado, Fernando</t>
  </si>
  <si>
    <t>fvsalgado</t>
  </si>
  <si>
    <t>Hunnicutt, Ramiro</t>
  </si>
  <si>
    <t>rkhunnicutt</t>
  </si>
  <si>
    <t>Randazzo, Sonny</t>
  </si>
  <si>
    <t>srrandazzo</t>
  </si>
  <si>
    <t>Focht, Tad</t>
  </si>
  <si>
    <t>tafocht</t>
  </si>
  <si>
    <t>Bosco, Genaro</t>
  </si>
  <si>
    <t>gpbosco</t>
  </si>
  <si>
    <t>Red Bay</t>
  </si>
  <si>
    <t>Bothwell, Rey</t>
  </si>
  <si>
    <t>rubothwell</t>
  </si>
  <si>
    <t>Tallant, Phil</t>
  </si>
  <si>
    <t>pqtallant</t>
  </si>
  <si>
    <t>Chatom</t>
  </si>
  <si>
    <t>Asher, Walton</t>
  </si>
  <si>
    <t>wfasher</t>
  </si>
  <si>
    <t>Montana, Jc</t>
  </si>
  <si>
    <t>jmmontana</t>
  </si>
  <si>
    <t>Dierks, Lamar</t>
  </si>
  <si>
    <t>lbdierks</t>
  </si>
  <si>
    <t>Fell, Pat</t>
  </si>
  <si>
    <t>pufell</t>
  </si>
  <si>
    <t>Bradfield, Ronny</t>
  </si>
  <si>
    <t>rwbradfield</t>
  </si>
  <si>
    <t>Trent, Theodore</t>
  </si>
  <si>
    <t>tjtrent</t>
  </si>
  <si>
    <t>Alaniz, Jere</t>
  </si>
  <si>
    <t>jsalaniz</t>
  </si>
  <si>
    <t>Longshore, Dominique</t>
  </si>
  <si>
    <t>dvlongshore</t>
  </si>
  <si>
    <t>Napolitano, Carson</t>
  </si>
  <si>
    <t>cqnapolitano</t>
  </si>
  <si>
    <t>Rover</t>
  </si>
  <si>
    <t>Warrior, Darryl</t>
  </si>
  <si>
    <t>dtwarrior</t>
  </si>
  <si>
    <t>Barling</t>
  </si>
  <si>
    <t>South, Israel</t>
  </si>
  <si>
    <t>irsouth</t>
  </si>
  <si>
    <t>Grubbs</t>
  </si>
  <si>
    <t>Petrillo, Keith</t>
  </si>
  <si>
    <t>kfpetrillo</t>
  </si>
  <si>
    <t>Orr, Herbert</t>
  </si>
  <si>
    <t>hdorr</t>
  </si>
  <si>
    <t>Parmenter, Rex</t>
  </si>
  <si>
    <t>rgparmenter</t>
  </si>
  <si>
    <t>Koss, Man</t>
  </si>
  <si>
    <t>mykoss</t>
  </si>
  <si>
    <t>Lepley, Brad</t>
  </si>
  <si>
    <t>bplepley</t>
  </si>
  <si>
    <t>Marquardt, Ezekiel</t>
  </si>
  <si>
    <t>evmarquardt</t>
  </si>
  <si>
    <t>Tilly</t>
  </si>
  <si>
    <t>Birt, Dwight</t>
  </si>
  <si>
    <t>djbirt</t>
  </si>
  <si>
    <t>Hahne, Brandon</t>
  </si>
  <si>
    <t>behahne</t>
  </si>
  <si>
    <t>Kling, Gabriel</t>
  </si>
  <si>
    <t>gqkling</t>
  </si>
  <si>
    <t>Munsch, Elbert</t>
  </si>
  <si>
    <t>elmunsch</t>
  </si>
  <si>
    <t>Hedin, Erin</t>
  </si>
  <si>
    <t>enhedin</t>
  </si>
  <si>
    <t>Gallien, Jules</t>
  </si>
  <si>
    <t>jugallien</t>
  </si>
  <si>
    <t>Spade, Fidel</t>
  </si>
  <si>
    <t>fxspade</t>
  </si>
  <si>
    <t>Alcala, Deandre</t>
  </si>
  <si>
    <t>dhalcala</t>
  </si>
  <si>
    <t>Pressman, Joseph</t>
  </si>
  <si>
    <t>jvpressman</t>
  </si>
  <si>
    <t>Zastrow, Tyrone</t>
  </si>
  <si>
    <t>Peterman, Trenton</t>
  </si>
  <si>
    <t>trpeterman</t>
  </si>
  <si>
    <t>Cueva, Myron</t>
  </si>
  <si>
    <t>mncueva</t>
  </si>
  <si>
    <t>Sutera, Bertram</t>
  </si>
  <si>
    <t>bqsutera</t>
  </si>
  <si>
    <t>Arce, Colby</t>
  </si>
  <si>
    <t>cjarce</t>
  </si>
  <si>
    <t>Lytle, Edison</t>
  </si>
  <si>
    <t>ezlytle</t>
  </si>
  <si>
    <t>Moon, Cornelius</t>
  </si>
  <si>
    <t>camoon</t>
  </si>
  <si>
    <t>Devereaux, Isaias</t>
  </si>
  <si>
    <t>itdevereaux</t>
  </si>
  <si>
    <t>wkcarrara</t>
  </si>
  <si>
    <t>Caggiano, Blake</t>
  </si>
  <si>
    <t>btcaggiano</t>
  </si>
  <si>
    <t>Grosse, Jose</t>
  </si>
  <si>
    <t>jagrosse</t>
  </si>
  <si>
    <t>Wilton, Dalton</t>
  </si>
  <si>
    <t>dkwilton</t>
  </si>
  <si>
    <t>Chisholm, Mary</t>
  </si>
  <si>
    <t>mochisholm</t>
  </si>
  <si>
    <t>Solberg, Ali</t>
  </si>
  <si>
    <t>aisolberg</t>
  </si>
  <si>
    <t>Pascarella, Domingo</t>
  </si>
  <si>
    <t>dkpascarella</t>
  </si>
  <si>
    <t>Quimby, Leon</t>
  </si>
  <si>
    <t>lqquimby</t>
  </si>
  <si>
    <t>Coffman, Timmy</t>
  </si>
  <si>
    <t>tecoffman</t>
  </si>
  <si>
    <t>Premo, Gil</t>
  </si>
  <si>
    <t>gypremo</t>
  </si>
  <si>
    <t>Schweigert, Haywood</t>
  </si>
  <si>
    <t>hzschweigert</t>
  </si>
  <si>
    <t>Revels, Leonard</t>
  </si>
  <si>
    <t>lhrevels</t>
  </si>
  <si>
    <t>Flinn, Gayle</t>
  </si>
  <si>
    <t>ggflinn</t>
  </si>
  <si>
    <t>Cobble, Elmo</t>
  </si>
  <si>
    <t>edcobble</t>
  </si>
  <si>
    <t>Schrantz, Olen</t>
  </si>
  <si>
    <t>odschrantz</t>
  </si>
  <si>
    <t>Lafave, Cedrick</t>
  </si>
  <si>
    <t>culafave</t>
  </si>
  <si>
    <t>Raiford, Patrick</t>
  </si>
  <si>
    <t>pyraiford</t>
  </si>
  <si>
    <t>Crumble, Christoper</t>
  </si>
  <si>
    <t>cmcrumble</t>
  </si>
  <si>
    <t>Eastlake Weir</t>
  </si>
  <si>
    <t>Caldera, Sterling</t>
  </si>
  <si>
    <t>secaldera</t>
  </si>
  <si>
    <t>Baro, Freddy</t>
  </si>
  <si>
    <t>fzbaro</t>
  </si>
  <si>
    <t>Lavalle, Herschel</t>
  </si>
  <si>
    <t>hblavalle</t>
  </si>
  <si>
    <t>North Palm Beach</t>
  </si>
  <si>
    <t>Hersom, Billie</t>
  </si>
  <si>
    <t>bxhersom</t>
  </si>
  <si>
    <t>Brighton, Judson</t>
  </si>
  <si>
    <t>jcbrighton</t>
  </si>
  <si>
    <t>Peet, Horacio</t>
  </si>
  <si>
    <t>hfpeet</t>
  </si>
  <si>
    <t>Doggett, Lawrence</t>
  </si>
  <si>
    <t>lzdoggett</t>
  </si>
  <si>
    <t>Hallam, Cruz</t>
  </si>
  <si>
    <t>cxhallam</t>
  </si>
  <si>
    <t>Kober, Dominique</t>
  </si>
  <si>
    <t>dkkober</t>
  </si>
  <si>
    <t>Beedle, Nickolas</t>
  </si>
  <si>
    <t>nwbeedle</t>
  </si>
  <si>
    <t>Ashlock, Antonia</t>
  </si>
  <si>
    <t>aaashlock</t>
  </si>
  <si>
    <t>Du Pont</t>
  </si>
  <si>
    <t>Diebold, Toney</t>
  </si>
  <si>
    <t>tfdiebold</t>
  </si>
  <si>
    <t>Loper, Whitney</t>
  </si>
  <si>
    <t>wbloper</t>
  </si>
  <si>
    <t>Mullinax, Alphonse</t>
  </si>
  <si>
    <t>azmullinax</t>
  </si>
  <si>
    <t>Samuels, Jared</t>
  </si>
  <si>
    <t>jfsamuels</t>
  </si>
  <si>
    <t>Bernier, Darrell</t>
  </si>
  <si>
    <t>debernier</t>
  </si>
  <si>
    <t>Moua, Elisha</t>
  </si>
  <si>
    <t>eamoua</t>
  </si>
  <si>
    <t>Hey, Carmine</t>
  </si>
  <si>
    <t>cxhey</t>
  </si>
  <si>
    <t>Chretien, Gregory</t>
  </si>
  <si>
    <t>gkchretien</t>
  </si>
  <si>
    <t>Cassity, Robert</t>
  </si>
  <si>
    <t>rscassity</t>
  </si>
  <si>
    <t>Macri, Israel</t>
  </si>
  <si>
    <t>iymacri</t>
  </si>
  <si>
    <t>Fabiano, Brian</t>
  </si>
  <si>
    <t>bcfabiano</t>
  </si>
  <si>
    <t>Lukes, Vincent</t>
  </si>
  <si>
    <t>vilukes</t>
  </si>
  <si>
    <t>Epling, Delbert</t>
  </si>
  <si>
    <t>deepling</t>
  </si>
  <si>
    <t>Beegle, Dwight</t>
  </si>
  <si>
    <t>dxbeegle</t>
  </si>
  <si>
    <t>Union Point</t>
  </si>
  <si>
    <t>Diana, Nestor</t>
  </si>
  <si>
    <t>nzdiana</t>
  </si>
  <si>
    <t>Mccusker, Raymond</t>
  </si>
  <si>
    <t>rimccusker</t>
  </si>
  <si>
    <t>Cortez, Isiah</t>
  </si>
  <si>
    <t>iocortez</t>
  </si>
  <si>
    <t>Stokley, Shaun</t>
  </si>
  <si>
    <t>scstokley</t>
  </si>
  <si>
    <t>Leighty, Mac</t>
  </si>
  <si>
    <t>mlleighty</t>
  </si>
  <si>
    <t>Fulmore, Geraldo</t>
  </si>
  <si>
    <t>gzfulmore</t>
  </si>
  <si>
    <t>Frisbie, Aurelio</t>
  </si>
  <si>
    <t>asfrisbie</t>
  </si>
  <si>
    <t>Fullilove, Coleman</t>
  </si>
  <si>
    <t>cwfullilove</t>
  </si>
  <si>
    <t>Cohen, Harley</t>
  </si>
  <si>
    <t>hicohen</t>
  </si>
  <si>
    <t>Mahaffey, Greg</t>
  </si>
  <si>
    <t>gmmahaffey</t>
  </si>
  <si>
    <t>Goodner, Troy</t>
  </si>
  <si>
    <t>tjgoodner</t>
  </si>
  <si>
    <t>Seymour, Junior</t>
  </si>
  <si>
    <t>jkseymour</t>
  </si>
  <si>
    <t>Muth, Martin</t>
  </si>
  <si>
    <t>mymuth</t>
  </si>
  <si>
    <t>Wiser, Dana</t>
  </si>
  <si>
    <t>dgwiser</t>
  </si>
  <si>
    <t>Broder, Galen</t>
  </si>
  <si>
    <t>gfbroder</t>
  </si>
  <si>
    <t>Fetters, Clint</t>
  </si>
  <si>
    <t>clfetters</t>
  </si>
  <si>
    <t>Adamski, Vincenzo</t>
  </si>
  <si>
    <t>vyadamski</t>
  </si>
  <si>
    <t>Lathrop, Brad</t>
  </si>
  <si>
    <t>bdlathrop</t>
  </si>
  <si>
    <t>Alldredge, Angel</t>
  </si>
  <si>
    <t>ajalldredge</t>
  </si>
  <si>
    <t>Grace, Terrance</t>
  </si>
  <si>
    <t>tpgrace</t>
  </si>
  <si>
    <t>Hursey, Wiley</t>
  </si>
  <si>
    <t>wbhursey</t>
  </si>
  <si>
    <t>Gale, Laverne</t>
  </si>
  <si>
    <t>lmgale</t>
  </si>
  <si>
    <t>Stanville</t>
  </si>
  <si>
    <t>Cauley, Jesse</t>
  </si>
  <si>
    <t>jrcauley</t>
  </si>
  <si>
    <t>Durazo, Burl</t>
  </si>
  <si>
    <t>bddurazo</t>
  </si>
  <si>
    <t>Hanson, Jonas</t>
  </si>
  <si>
    <t>jihanson</t>
  </si>
  <si>
    <t>Reader, Lenny</t>
  </si>
  <si>
    <t>lqreader</t>
  </si>
  <si>
    <t>Eriline</t>
  </si>
  <si>
    <t>Radke, David</t>
  </si>
  <si>
    <t>dlradke</t>
  </si>
  <si>
    <t>Trogdon, Austin</t>
  </si>
  <si>
    <t>antrogdon</t>
  </si>
  <si>
    <t>Lola</t>
  </si>
  <si>
    <t>Gittens, Jamey</t>
  </si>
  <si>
    <t>jggittens</t>
  </si>
  <si>
    <t>Mccreary, Grover</t>
  </si>
  <si>
    <t>grmccreary</t>
  </si>
  <si>
    <t>Haigh, Joaquin</t>
  </si>
  <si>
    <t>jehaigh</t>
  </si>
  <si>
    <t>Genova, Irwin</t>
  </si>
  <si>
    <t>idgenova</t>
  </si>
  <si>
    <t>Ribeiro, Earnest</t>
  </si>
  <si>
    <t>eyribeiro</t>
  </si>
  <si>
    <t>Kehl, Sang</t>
  </si>
  <si>
    <t>sfkehl</t>
  </si>
  <si>
    <t>Justus, Rodrick</t>
  </si>
  <si>
    <t>rcjustus</t>
  </si>
  <si>
    <t>Dashner, Dino</t>
  </si>
  <si>
    <t>dldashner</t>
  </si>
  <si>
    <t>Sabia, Gil</t>
  </si>
  <si>
    <t>gcsabia</t>
  </si>
  <si>
    <t>Poffenberger, James</t>
  </si>
  <si>
    <t>japoffenberger</t>
  </si>
  <si>
    <t>Fleck, Coleman</t>
  </si>
  <si>
    <t>chfleck</t>
  </si>
  <si>
    <t>Shute, Billy</t>
  </si>
  <si>
    <t>bfshute</t>
  </si>
  <si>
    <t>Sisneros, Elijah</t>
  </si>
  <si>
    <t>easisneros</t>
  </si>
  <si>
    <t>Brockington, Humberto</t>
  </si>
  <si>
    <t>hjbrockington</t>
  </si>
  <si>
    <t>Mccully, Emil</t>
  </si>
  <si>
    <t>egmccully</t>
  </si>
  <si>
    <t>Magno, Felton</t>
  </si>
  <si>
    <t>fumagno</t>
  </si>
  <si>
    <t>Birney, Weldon</t>
  </si>
  <si>
    <t>wjbirney</t>
  </si>
  <si>
    <t>Shoemaker, Spencer</t>
  </si>
  <si>
    <t>stshoemaker</t>
  </si>
  <si>
    <t>Pelican</t>
  </si>
  <si>
    <t>Cotton, Lyle</t>
  </si>
  <si>
    <t>lacotton</t>
  </si>
  <si>
    <t>Klem, Paul</t>
  </si>
  <si>
    <t>pkklem</t>
  </si>
  <si>
    <t>Luevano, Jarred</t>
  </si>
  <si>
    <t>jmluevano</t>
  </si>
  <si>
    <t>Palmateer, Isidro</t>
  </si>
  <si>
    <t>itpalmateer</t>
  </si>
  <si>
    <t>Noonan, Coleman</t>
  </si>
  <si>
    <t>cvnoonan</t>
  </si>
  <si>
    <t>Rupe, Wade</t>
  </si>
  <si>
    <t>wtrupe</t>
  </si>
  <si>
    <t>Whiteford</t>
  </si>
  <si>
    <t>Bodily, Robt</t>
  </si>
  <si>
    <t>rxbodily</t>
  </si>
  <si>
    <t>Leslie, Frederic</t>
  </si>
  <si>
    <t>frleslie</t>
  </si>
  <si>
    <t>Macmillan, Brian</t>
  </si>
  <si>
    <t>bwmacmillan</t>
  </si>
  <si>
    <t>Brauer, Darrin</t>
  </si>
  <si>
    <t>dubrauer</t>
  </si>
  <si>
    <t>Masten, Laurence</t>
  </si>
  <si>
    <t>ljmasten</t>
  </si>
  <si>
    <t>Partridge, Antonia</t>
  </si>
  <si>
    <t>azpartridge</t>
  </si>
  <si>
    <t>Blankinship, Quentin</t>
  </si>
  <si>
    <t>qeblankinship</t>
  </si>
  <si>
    <t>Lepore, Julius</t>
  </si>
  <si>
    <t>jrlepore</t>
  </si>
  <si>
    <t>Hayles, Claude</t>
  </si>
  <si>
    <t>cxhayles</t>
  </si>
  <si>
    <t>Blauvelt, Saul</t>
  </si>
  <si>
    <t>sjblauvelt</t>
  </si>
  <si>
    <t>Como, Ty</t>
  </si>
  <si>
    <t>tacomo</t>
  </si>
  <si>
    <t>Tillatoba</t>
  </si>
  <si>
    <t>Bingham, Phil</t>
  </si>
  <si>
    <t>pxbingham</t>
  </si>
  <si>
    <t>Whittenburg, Mack</t>
  </si>
  <si>
    <t>mxwhittenburg</t>
  </si>
  <si>
    <t>Ancheta, Damien</t>
  </si>
  <si>
    <t>dmancheta</t>
  </si>
  <si>
    <t>Mattison, Jackie</t>
  </si>
  <si>
    <t>jymattison</t>
  </si>
  <si>
    <t>Dobbins, Everette</t>
  </si>
  <si>
    <t>eldobbins</t>
  </si>
  <si>
    <t>Justin, Juan</t>
  </si>
  <si>
    <t>jwjustin</t>
  </si>
  <si>
    <t>Union Church</t>
  </si>
  <si>
    <t>Bibeau, Greg</t>
  </si>
  <si>
    <t>gkbibeau</t>
  </si>
  <si>
    <t>Bazile, Cleveland</t>
  </si>
  <si>
    <t>ckbazile</t>
  </si>
  <si>
    <t>Macdougall, Josue</t>
  </si>
  <si>
    <t>jpmacdougall</t>
  </si>
  <si>
    <t>Cramerton</t>
  </si>
  <si>
    <t>Forst, Leo</t>
  </si>
  <si>
    <t>lbforst</t>
  </si>
  <si>
    <t>Elsass, Jarred</t>
  </si>
  <si>
    <t>jlelsass</t>
  </si>
  <si>
    <t>Babb, Clark</t>
  </si>
  <si>
    <t>ckbabb</t>
  </si>
  <si>
    <t>Burdick, Willian</t>
  </si>
  <si>
    <t>wtburdick</t>
  </si>
  <si>
    <t>Borror, Kelly</t>
  </si>
  <si>
    <t>kjborror</t>
  </si>
  <si>
    <t>Deluca, Carey</t>
  </si>
  <si>
    <t>cldeluca</t>
  </si>
  <si>
    <t>Pottorff, Floyd</t>
  </si>
  <si>
    <t>fqpottorff</t>
  </si>
  <si>
    <t>Crespo, Hank</t>
  </si>
  <si>
    <t>hxcrespo</t>
  </si>
  <si>
    <t>Roaring River</t>
  </si>
  <si>
    <t>Dearing, Eugenio</t>
  </si>
  <si>
    <t>exdearing</t>
  </si>
  <si>
    <t>Roark, Maurice</t>
  </si>
  <si>
    <t>mjroark</t>
  </si>
  <si>
    <t>Sera, Abe</t>
  </si>
  <si>
    <t>acsera</t>
  </si>
  <si>
    <t>Lewter, Barrett</t>
  </si>
  <si>
    <t>bnlewter</t>
  </si>
  <si>
    <t>Orrum</t>
  </si>
  <si>
    <t>Peake, Virgil</t>
  </si>
  <si>
    <t>vjpeake</t>
  </si>
  <si>
    <t>Heyer, Kraig</t>
  </si>
  <si>
    <t>kuheyer</t>
  </si>
  <si>
    <t>Delee, Reginald</t>
  </si>
  <si>
    <t>rrdelee</t>
  </si>
  <si>
    <t>Anadarko</t>
  </si>
  <si>
    <t>Gayman, Alton</t>
  </si>
  <si>
    <t>aegayman</t>
  </si>
  <si>
    <t>Mikesell, Brooks</t>
  </si>
  <si>
    <t>bimikesell</t>
  </si>
  <si>
    <t>Miguel, Jeramy</t>
  </si>
  <si>
    <t>jrmiguel</t>
  </si>
  <si>
    <t>Berumen, Deangelo</t>
  </si>
  <si>
    <t>dbberumen</t>
  </si>
  <si>
    <t>Lemley, Louis</t>
  </si>
  <si>
    <t>lnlemley</t>
  </si>
  <si>
    <t>Wilton, Alden</t>
  </si>
  <si>
    <t>adwilton</t>
  </si>
  <si>
    <t>Ferdinand, Landon</t>
  </si>
  <si>
    <t>liferdinand</t>
  </si>
  <si>
    <t>Dame, Odell</t>
  </si>
  <si>
    <t>omdame</t>
  </si>
  <si>
    <t>Delaune, Patricia</t>
  </si>
  <si>
    <t>pzdelaune</t>
  </si>
  <si>
    <t>Nunnery, Orval</t>
  </si>
  <si>
    <t>oonunnery</t>
  </si>
  <si>
    <t>Mager, Richard</t>
  </si>
  <si>
    <t>rimager</t>
  </si>
  <si>
    <t>Watts</t>
  </si>
  <si>
    <t>Saragosa, Patricia</t>
  </si>
  <si>
    <t>posaragosa</t>
  </si>
  <si>
    <t>Waddell, Albert</t>
  </si>
  <si>
    <t>apwaddell</t>
  </si>
  <si>
    <t>Yan, Mitchell</t>
  </si>
  <si>
    <t>mkyan</t>
  </si>
  <si>
    <t>Engler, Hal</t>
  </si>
  <si>
    <t>hmengler</t>
  </si>
  <si>
    <t>Reddy, Kasey</t>
  </si>
  <si>
    <t>kureddy</t>
  </si>
  <si>
    <t>Borrero, Garland</t>
  </si>
  <si>
    <t>gkborrero</t>
  </si>
  <si>
    <t>Eisenhower, Preston</t>
  </si>
  <si>
    <t>preisenhower</t>
  </si>
  <si>
    <t>Bennettsville</t>
  </si>
  <si>
    <t>Buske, Quinn</t>
  </si>
  <si>
    <t>qtbuske</t>
  </si>
  <si>
    <t>Hock, Alden</t>
  </si>
  <si>
    <t>abhock</t>
  </si>
  <si>
    <t>Xie, Dino</t>
  </si>
  <si>
    <t>dixie</t>
  </si>
  <si>
    <t>Casella, Merle</t>
  </si>
  <si>
    <t>mxcasella</t>
  </si>
  <si>
    <t>Kollar, Brendan</t>
  </si>
  <si>
    <t>bnkollar</t>
  </si>
  <si>
    <t>Mattingly, Kareem</t>
  </si>
  <si>
    <t>komattingly</t>
  </si>
  <si>
    <t>Akridge, Mitchel</t>
  </si>
  <si>
    <t>moakridge</t>
  </si>
  <si>
    <t>Kain, Arturo</t>
  </si>
  <si>
    <t>ankain</t>
  </si>
  <si>
    <t>Hunsucker, Carl</t>
  </si>
  <si>
    <t>cdhunsucker</t>
  </si>
  <si>
    <t>Mathewson, Dion</t>
  </si>
  <si>
    <t>dqmathewson</t>
  </si>
  <si>
    <t>Hartwick, Luke</t>
  </si>
  <si>
    <t>llhartwick</t>
  </si>
  <si>
    <t>Lafreniere, Dean</t>
  </si>
  <si>
    <t>dwlafreniere</t>
  </si>
  <si>
    <t>Alexander, Emmett</t>
  </si>
  <si>
    <t>eualexander</t>
  </si>
  <si>
    <t>Cargill, Orlando</t>
  </si>
  <si>
    <t>ogcargill</t>
  </si>
  <si>
    <t>Thornberry, Jimmie</t>
  </si>
  <si>
    <t>jhthornberry</t>
  </si>
  <si>
    <t>Wink</t>
  </si>
  <si>
    <t>Whisler, Numbers</t>
  </si>
  <si>
    <t>npwhisler</t>
  </si>
  <si>
    <t>Pedroza, Cristobal</t>
  </si>
  <si>
    <t>ctpedroza</t>
  </si>
  <si>
    <t>Walmsley, Porfirio</t>
  </si>
  <si>
    <t>pdwalmsley</t>
  </si>
  <si>
    <t>Harn, Johnie</t>
  </si>
  <si>
    <t>jkharn</t>
  </si>
  <si>
    <t>Sunseri, Amado</t>
  </si>
  <si>
    <t>ajsunseri</t>
  </si>
  <si>
    <t>Mucci, Galen</t>
  </si>
  <si>
    <t>gkmucci</t>
  </si>
  <si>
    <t>Simmers, Ignacio</t>
  </si>
  <si>
    <t>irsimmers</t>
  </si>
  <si>
    <t>Dantonio, Rupert</t>
  </si>
  <si>
    <t>rrdantonio</t>
  </si>
  <si>
    <t>Faucette, Roland</t>
  </si>
  <si>
    <t>rofaucette</t>
  </si>
  <si>
    <t>Hoye, Quinn</t>
  </si>
  <si>
    <t>qnhoye</t>
  </si>
  <si>
    <t>Holifield, Kareem</t>
  </si>
  <si>
    <t>ktholifield</t>
  </si>
  <si>
    <t>Weddington, Roberto</t>
  </si>
  <si>
    <t>rzweddington</t>
  </si>
  <si>
    <t>Hardaway, Derek</t>
  </si>
  <si>
    <t>dhhardaway</t>
  </si>
  <si>
    <t>Bertsch, Dewayne</t>
  </si>
  <si>
    <t>dcbertsch</t>
  </si>
  <si>
    <t>Theobald, Wilbur</t>
  </si>
  <si>
    <t>wotheobald</t>
  </si>
  <si>
    <t>Tatham, Pat</t>
  </si>
  <si>
    <t>pqtatham</t>
  </si>
  <si>
    <t>Brazil, Colton</t>
  </si>
  <si>
    <t>cxbrazil</t>
  </si>
  <si>
    <t>Raftery, Edgar</t>
  </si>
  <si>
    <t>evraftery</t>
  </si>
  <si>
    <t>Laseter, Joel</t>
  </si>
  <si>
    <t>jklaseter</t>
  </si>
  <si>
    <t>Towner, Newton</t>
  </si>
  <si>
    <t>ngtowner</t>
  </si>
  <si>
    <t>Lapan, Wayne</t>
  </si>
  <si>
    <t>wdlapan</t>
  </si>
  <si>
    <t>Aquino, Jamar</t>
  </si>
  <si>
    <t>jfaquino</t>
  </si>
  <si>
    <t>Cardella, Dewitt</t>
  </si>
  <si>
    <t>dpcardella</t>
  </si>
  <si>
    <t>Gochenour, Gonzalo</t>
  </si>
  <si>
    <t>gsgochenour</t>
  </si>
  <si>
    <t>Sloane, Kerry</t>
  </si>
  <si>
    <t>klsloane</t>
  </si>
  <si>
    <t>Pal, Herbert</t>
  </si>
  <si>
    <t>hwpal</t>
  </si>
  <si>
    <t>Blankenship, Daren</t>
  </si>
  <si>
    <t>diblankenship</t>
  </si>
  <si>
    <t>Cowgill, Wally</t>
  </si>
  <si>
    <t>wocowgill</t>
  </si>
  <si>
    <t>Scoles, Broderick</t>
  </si>
  <si>
    <t>byscoles</t>
  </si>
  <si>
    <t>Blooming Grove</t>
  </si>
  <si>
    <t>Chaves, Freeman</t>
  </si>
  <si>
    <t>fochaves</t>
  </si>
  <si>
    <t>Kowalsky, Miles</t>
  </si>
  <si>
    <t>mckowalsky</t>
  </si>
  <si>
    <t>Neff, Shelby</t>
  </si>
  <si>
    <t>saneff</t>
  </si>
  <si>
    <t>Marte, Jere</t>
  </si>
  <si>
    <t>jrmarte</t>
  </si>
  <si>
    <t>Maker, Alva</t>
  </si>
  <si>
    <t>anmaker</t>
  </si>
  <si>
    <t>Giorgi, Numbers</t>
  </si>
  <si>
    <t>nkgiorgi</t>
  </si>
  <si>
    <t>Natal, Evan</t>
  </si>
  <si>
    <t>esnatal</t>
  </si>
  <si>
    <t>Sanderson</t>
  </si>
  <si>
    <t>Hearns, Cedrick</t>
  </si>
  <si>
    <t>cphearns</t>
  </si>
  <si>
    <t>Hurt, Jerold</t>
  </si>
  <si>
    <t>jrhurt</t>
  </si>
  <si>
    <t>Benavides, Odis</t>
  </si>
  <si>
    <t>opbenavides</t>
  </si>
  <si>
    <t>Delorenzo, Kory</t>
  </si>
  <si>
    <t>kcdelorenzo</t>
  </si>
  <si>
    <t>Troy, Leslie</t>
  </si>
  <si>
    <t>lntroy</t>
  </si>
  <si>
    <t>Auzenne, Blair</t>
  </si>
  <si>
    <t>bbauzenne</t>
  </si>
  <si>
    <t>Dussault, Micah</t>
  </si>
  <si>
    <t>midussault</t>
  </si>
  <si>
    <t>Hundt, Richard</t>
  </si>
  <si>
    <t>rchundt</t>
  </si>
  <si>
    <t>Hye</t>
  </si>
  <si>
    <t>Wilhelm, Hilario</t>
  </si>
  <si>
    <t>hlwilhelm</t>
  </si>
  <si>
    <t>Labrie, Isidro</t>
  </si>
  <si>
    <t>itlabrie</t>
  </si>
  <si>
    <t>Hardnett, Douglass</t>
  </si>
  <si>
    <t>dlhardnett</t>
  </si>
  <si>
    <t>Craver, Lance</t>
  </si>
  <si>
    <t>lwcraver</t>
  </si>
  <si>
    <t>Kopperl</t>
  </si>
  <si>
    <t>Wilborn, Chas</t>
  </si>
  <si>
    <t>ciwilborn</t>
  </si>
  <si>
    <t>Lezama, Rolland</t>
  </si>
  <si>
    <t>rhlezama</t>
  </si>
  <si>
    <t>Bakos, Jeramy</t>
  </si>
  <si>
    <t>jlbakos</t>
  </si>
  <si>
    <t>Chatterton, Kenny</t>
  </si>
  <si>
    <t>knchatterton</t>
  </si>
  <si>
    <t>Fleischmann, Darrell</t>
  </si>
  <si>
    <t>dkfleischmann</t>
  </si>
  <si>
    <t>Kelch, Angel</t>
  </si>
  <si>
    <t>adkelch</t>
  </si>
  <si>
    <t>Toothaker, Renaldo</t>
  </si>
  <si>
    <t>rqtoothaker</t>
  </si>
  <si>
    <t>Pillar, Granville</t>
  </si>
  <si>
    <t>gtpillar</t>
  </si>
  <si>
    <t>Rees, Wm</t>
  </si>
  <si>
    <t>wurees</t>
  </si>
  <si>
    <t>Vanderhoff, Homer</t>
  </si>
  <si>
    <t>huvanderhoff</t>
  </si>
  <si>
    <t>Hawkes, Caleb</t>
  </si>
  <si>
    <t>cfhawkes</t>
  </si>
  <si>
    <t>Flint Hill</t>
  </si>
  <si>
    <t>Lansberry, Marquis</t>
  </si>
  <si>
    <t>mwlansberry</t>
  </si>
  <si>
    <t>Van, Phillip</t>
  </si>
  <si>
    <t>plvan</t>
  </si>
  <si>
    <t>Cost, Mac</t>
  </si>
  <si>
    <t>mocost</t>
  </si>
  <si>
    <t>Lipson, Cory</t>
  </si>
  <si>
    <t>cvlipson</t>
  </si>
  <si>
    <t>Hemphill, Vincent</t>
  </si>
  <si>
    <t>vjhemphill</t>
  </si>
  <si>
    <t>Rusch, Ariel</t>
  </si>
  <si>
    <t>awrusch</t>
  </si>
  <si>
    <t>Mickelsen, Santiago</t>
  </si>
  <si>
    <t>semickelsen</t>
  </si>
  <si>
    <t>Beekman, Felton</t>
  </si>
  <si>
    <t>fqbeekman</t>
  </si>
  <si>
    <t>Providence Forge</t>
  </si>
  <si>
    <t>Argo, Mel</t>
  </si>
  <si>
    <t>mxargo</t>
  </si>
  <si>
    <t>Correia, Ivan</t>
  </si>
  <si>
    <t>iccorreia</t>
  </si>
  <si>
    <t>Schacher, Dario</t>
  </si>
  <si>
    <t>drschacher</t>
  </si>
  <si>
    <t>Pax</t>
  </si>
  <si>
    <t>Fairweather, Vicente</t>
  </si>
  <si>
    <t>vmfairweather</t>
  </si>
  <si>
    <t>Talbott, Shelby</t>
  </si>
  <si>
    <t>srtalbott</t>
  </si>
  <si>
    <t>Pursglove</t>
  </si>
  <si>
    <t>Mraz, Billie</t>
  </si>
  <si>
    <t>bzmraz</t>
  </si>
  <si>
    <t>Mcconkey, Junior</t>
  </si>
  <si>
    <t>jzmcconkey</t>
  </si>
  <si>
    <t>Lucio, Roger</t>
  </si>
  <si>
    <t>rclucio</t>
  </si>
  <si>
    <t>Richeson, Filiberto</t>
  </si>
  <si>
    <t>fbricheson</t>
  </si>
  <si>
    <t>Jacksonburg</t>
  </si>
  <si>
    <t>Chaparro, Wilfredo</t>
  </si>
  <si>
    <t>wachaparro</t>
  </si>
  <si>
    <t>Novak, Avery</t>
  </si>
  <si>
    <t>aenovak</t>
  </si>
  <si>
    <t>Lin, Sherwood</t>
  </si>
  <si>
    <t>selin</t>
  </si>
  <si>
    <t>Sutcliffe, Landon</t>
  </si>
  <si>
    <t>lfsutcliffe</t>
  </si>
  <si>
    <t>Abbate, Merrill</t>
  </si>
  <si>
    <t>myabbate</t>
  </si>
  <si>
    <t>Everman, Bennie</t>
  </si>
  <si>
    <t>bdeverman</t>
  </si>
  <si>
    <t>Skelton</t>
  </si>
  <si>
    <t>Myatt, Louis</t>
  </si>
  <si>
    <t>ltmyatt</t>
  </si>
  <si>
    <t>East Bank</t>
  </si>
  <si>
    <t>Stpierre, Rich</t>
  </si>
  <si>
    <t>rgstpierre</t>
  </si>
  <si>
    <t>Lui, Roy</t>
  </si>
  <si>
    <t>rllui</t>
  </si>
  <si>
    <t>Koster, Clint</t>
  </si>
  <si>
    <t>czkoster</t>
  </si>
  <si>
    <t>Hughes, Mark</t>
  </si>
  <si>
    <t>mihughes</t>
  </si>
  <si>
    <t>Bollin, Rocky</t>
  </si>
  <si>
    <t>rzbollin</t>
  </si>
  <si>
    <t>Leeper, Jarred</t>
  </si>
  <si>
    <t>Guest, Refugio</t>
  </si>
  <si>
    <t>rgguest</t>
  </si>
  <si>
    <t>Dolomite</t>
  </si>
  <si>
    <t>Hefley, Dudley</t>
  </si>
  <si>
    <t>drhefley</t>
  </si>
  <si>
    <t>Ocasio, Santos</t>
  </si>
  <si>
    <t>shocasio</t>
  </si>
  <si>
    <t>Nee, Arron</t>
  </si>
  <si>
    <t>ajnee</t>
  </si>
  <si>
    <t>Jacksons Gap</t>
  </si>
  <si>
    <t>Laffoon, Morton</t>
  </si>
  <si>
    <t>milaffoon</t>
  </si>
  <si>
    <t>Manjarrez, Elton</t>
  </si>
  <si>
    <t>eamanjarrez</t>
  </si>
  <si>
    <t>Dozier</t>
  </si>
  <si>
    <t>Swarthout, Kelley</t>
  </si>
  <si>
    <t>klswarthout</t>
  </si>
  <si>
    <t>Clouse, Ike</t>
  </si>
  <si>
    <t>iaclouse</t>
  </si>
  <si>
    <t>Makowski, Arthur</t>
  </si>
  <si>
    <t>aymakowski</t>
  </si>
  <si>
    <t>Burdick, Blair</t>
  </si>
  <si>
    <t>bvburdick</t>
  </si>
  <si>
    <t>Waite, Maria</t>
  </si>
  <si>
    <t>mkwaite</t>
  </si>
  <si>
    <t>Mickelsen, Grover</t>
  </si>
  <si>
    <t>gdmickelsen</t>
  </si>
  <si>
    <t>Bost, Al</t>
  </si>
  <si>
    <t>apbost</t>
  </si>
  <si>
    <t>Blackford, Gene</t>
  </si>
  <si>
    <t>gpblackford</t>
  </si>
  <si>
    <t>Swim, Matthew</t>
  </si>
  <si>
    <t>mwswim</t>
  </si>
  <si>
    <t>Kindred, Buddy</t>
  </si>
  <si>
    <t>bdkindred</t>
  </si>
  <si>
    <t>Mucci, Sean</t>
  </si>
  <si>
    <t>srmucci</t>
  </si>
  <si>
    <t>Sowers, Nathan</t>
  </si>
  <si>
    <t>nvsowers</t>
  </si>
  <si>
    <t>Shelley, Tyson</t>
  </si>
  <si>
    <t>tzshelley</t>
  </si>
  <si>
    <t>Beattie, Cletus</t>
  </si>
  <si>
    <t>chbeattie</t>
  </si>
  <si>
    <t>Tostado, Anthony</t>
  </si>
  <si>
    <t>artostado</t>
  </si>
  <si>
    <t>Florez, Denver</t>
  </si>
  <si>
    <t>dqflorez</t>
  </si>
  <si>
    <t>Citronelle</t>
  </si>
  <si>
    <t>Hohl, Mckinley</t>
  </si>
  <si>
    <t>myhohl</t>
  </si>
  <si>
    <t>Rollison, Joaquin</t>
  </si>
  <si>
    <t>jcrollison</t>
  </si>
  <si>
    <t>Wirtz, Moises</t>
  </si>
  <si>
    <t>mzwirtz</t>
  </si>
  <si>
    <t>Corman, Felix</t>
  </si>
  <si>
    <t>ficorman</t>
  </si>
  <si>
    <t>Galindo, Claud</t>
  </si>
  <si>
    <t>cpgalindo</t>
  </si>
  <si>
    <t>Glaser, Garth</t>
  </si>
  <si>
    <t>gfglaser</t>
  </si>
  <si>
    <t>Espiritu, Brendan</t>
  </si>
  <si>
    <t>bjespiritu</t>
  </si>
  <si>
    <t>Mcglothlin, Reinaldo</t>
  </si>
  <si>
    <t>rkmcglothlin</t>
  </si>
  <si>
    <t>Castleberry</t>
  </si>
  <si>
    <t>Oberg, Lynwood</t>
  </si>
  <si>
    <t>lsoberg</t>
  </si>
  <si>
    <t>Nickels, Justin</t>
  </si>
  <si>
    <t>jqnickels</t>
  </si>
  <si>
    <t>Petillo, Dalton</t>
  </si>
  <si>
    <t>dvpetillo</t>
  </si>
  <si>
    <t>Storer, Frank</t>
  </si>
  <si>
    <t>fbstorer</t>
  </si>
  <si>
    <t>Amundsen, Tod</t>
  </si>
  <si>
    <t>tlamundsen</t>
  </si>
  <si>
    <t>Bellanger, Stuart</t>
  </si>
  <si>
    <t>srbellanger</t>
  </si>
  <si>
    <t>Simmonds, Benito</t>
  </si>
  <si>
    <t>bisimmonds</t>
  </si>
  <si>
    <t>Galeana, Ronnie</t>
  </si>
  <si>
    <t>rdgaleana</t>
  </si>
  <si>
    <t>Smock, Carl</t>
  </si>
  <si>
    <t>cjsmock</t>
  </si>
  <si>
    <t>Delong, Elvis</t>
  </si>
  <si>
    <t>etdelong</t>
  </si>
  <si>
    <t>Ben Lomond</t>
  </si>
  <si>
    <t>Haggerty, Leslie</t>
  </si>
  <si>
    <t>lrhaggerty</t>
  </si>
  <si>
    <t>Richard, Roger</t>
  </si>
  <si>
    <t>rkrichard</t>
  </si>
  <si>
    <t>Mixon, Hershel</t>
  </si>
  <si>
    <t>hbmixon</t>
  </si>
  <si>
    <t>Trogdon, Vance</t>
  </si>
  <si>
    <t>vntrogdon</t>
  </si>
  <si>
    <t>Norman, Lawerence</t>
  </si>
  <si>
    <t>lrnorman</t>
  </si>
  <si>
    <t>Abdallah, Efren</t>
  </si>
  <si>
    <t>eoabdallah</t>
  </si>
  <si>
    <t>Cotton Plant</t>
  </si>
  <si>
    <t>Grayer, Errol</t>
  </si>
  <si>
    <t>eagrayer</t>
  </si>
  <si>
    <t>Burchette, Cristopher</t>
  </si>
  <si>
    <t>cxburchette</t>
  </si>
  <si>
    <t>Fouche, Daren</t>
  </si>
  <si>
    <t>Mayfield, Julius</t>
  </si>
  <si>
    <t>jwmayfield</t>
  </si>
  <si>
    <t>Kimbell, Sylvester</t>
  </si>
  <si>
    <t>sjkimbell</t>
  </si>
  <si>
    <t>Bulter, Grady</t>
  </si>
  <si>
    <t>ggbulter</t>
  </si>
  <si>
    <t>Benningfield, Shannon</t>
  </si>
  <si>
    <t>sgbenningfield</t>
  </si>
  <si>
    <t>Phelps, Aurelio</t>
  </si>
  <si>
    <t>aqphelps</t>
  </si>
  <si>
    <t>Barnum, Jude</t>
  </si>
  <si>
    <t>jabarnum</t>
  </si>
  <si>
    <t>Carrington, Benito</t>
  </si>
  <si>
    <t>bwcarrington</t>
  </si>
  <si>
    <t>Burner, Emerson</t>
  </si>
  <si>
    <t>ekburner</t>
  </si>
  <si>
    <t>West Fork</t>
  </si>
  <si>
    <t>Hardcastle, Scotty</t>
  </si>
  <si>
    <t>sxhardcastle</t>
  </si>
  <si>
    <t>Ensor, Teddy</t>
  </si>
  <si>
    <t>tbensor</t>
  </si>
  <si>
    <t>Venezia, Cleveland</t>
  </si>
  <si>
    <t>cfvenezia</t>
  </si>
  <si>
    <t>Gower, Aldo</t>
  </si>
  <si>
    <t>azgower</t>
  </si>
  <si>
    <t>Gruber, Aron</t>
  </si>
  <si>
    <t>argruber</t>
  </si>
  <si>
    <t>Pry, Carrol</t>
  </si>
  <si>
    <t>cbpry</t>
  </si>
  <si>
    <t>Greening, Lamont</t>
  </si>
  <si>
    <t>lcgreening</t>
  </si>
  <si>
    <t>Vivier, Jaime</t>
  </si>
  <si>
    <t>jvvivier</t>
  </si>
  <si>
    <t>Jorge, Basil</t>
  </si>
  <si>
    <t>bijorge</t>
  </si>
  <si>
    <t>Barcomb, Hubert</t>
  </si>
  <si>
    <t>htbarcomb</t>
  </si>
  <si>
    <t>Ouzts, Garret</t>
  </si>
  <si>
    <t>ggouzts</t>
  </si>
  <si>
    <t>Wasserman, Walker</t>
  </si>
  <si>
    <t>wdwasserman</t>
  </si>
  <si>
    <t>Bomar, Samual</t>
  </si>
  <si>
    <t>spbomar</t>
  </si>
  <si>
    <t>Brunson, Dwight</t>
  </si>
  <si>
    <t>dabrunson</t>
  </si>
  <si>
    <t>Frye, Arlen</t>
  </si>
  <si>
    <t>aifrye</t>
  </si>
  <si>
    <t>Caines, Otha</t>
  </si>
  <si>
    <t>oscaines</t>
  </si>
  <si>
    <t>Jaques, Jesus</t>
  </si>
  <si>
    <t>jcjaques</t>
  </si>
  <si>
    <t>Belville, Lincoln</t>
  </si>
  <si>
    <t>lkbelville</t>
  </si>
  <si>
    <t>Hargrove, Foster</t>
  </si>
  <si>
    <t>frhargrove</t>
  </si>
  <si>
    <t>Fuhrman, Craig</t>
  </si>
  <si>
    <t>cffuhrman</t>
  </si>
  <si>
    <t>Doody, Steven</t>
  </si>
  <si>
    <t>sddoody</t>
  </si>
  <si>
    <t>Mcreynolds, Felipe</t>
  </si>
  <si>
    <t>fqmcreynolds</t>
  </si>
  <si>
    <t>Wales, Rick</t>
  </si>
  <si>
    <t>rxwales</t>
  </si>
  <si>
    <t>Town, Man</t>
  </si>
  <si>
    <t>mxtown</t>
  </si>
  <si>
    <t>Batista, Cedric</t>
  </si>
  <si>
    <t>cfbatista</t>
  </si>
  <si>
    <t>Wellborn, Perry</t>
  </si>
  <si>
    <t>ppwellborn</t>
  </si>
  <si>
    <t>Trinh, Shirley</t>
  </si>
  <si>
    <t>sttrinh</t>
  </si>
  <si>
    <t>Ogilvie</t>
  </si>
  <si>
    <t>Hepburn, Leonardo</t>
  </si>
  <si>
    <t>lshepburn</t>
  </si>
  <si>
    <t>Sword, Nathaniel</t>
  </si>
  <si>
    <t>nfsword</t>
  </si>
  <si>
    <t>Amedee, Nathan</t>
  </si>
  <si>
    <t>nramedee</t>
  </si>
  <si>
    <t>Walkup, Bennett</t>
  </si>
  <si>
    <t>bzwalkup</t>
  </si>
  <si>
    <t>Gent, Earnest</t>
  </si>
  <si>
    <t>eggent</t>
  </si>
  <si>
    <t>Glasscock, Rosario</t>
  </si>
  <si>
    <t>rhglasscock</t>
  </si>
  <si>
    <t>Meads, Ali</t>
  </si>
  <si>
    <t>ajmeads</t>
  </si>
  <si>
    <t>Richards, Manuel</t>
  </si>
  <si>
    <t>merichards</t>
  </si>
  <si>
    <t>Watseka</t>
  </si>
  <si>
    <t>Tumlin, Warren</t>
  </si>
  <si>
    <t>wgtumlin</t>
  </si>
  <si>
    <t>Plum, Harley</t>
  </si>
  <si>
    <t>hpplum</t>
  </si>
  <si>
    <t>Britt, Darrin</t>
  </si>
  <si>
    <t>dobritt</t>
  </si>
  <si>
    <t>Medley, Lamar</t>
  </si>
  <si>
    <t>ljmedley</t>
  </si>
  <si>
    <t>Oxford Junction</t>
  </si>
  <si>
    <t>Perham, Jamel</t>
  </si>
  <si>
    <t>jjperham</t>
  </si>
  <si>
    <t>Fincher, Ramiro</t>
  </si>
  <si>
    <t>rlfincher</t>
  </si>
  <si>
    <t>Keesee, Josue</t>
  </si>
  <si>
    <t>jrkeesee</t>
  </si>
  <si>
    <t>Mcguffin, Ramon</t>
  </si>
  <si>
    <t>rqmcguffin</t>
  </si>
  <si>
    <t>Ibarra, Louie</t>
  </si>
  <si>
    <t>lsibarra</t>
  </si>
  <si>
    <t>Feng, Graig</t>
  </si>
  <si>
    <t>gsfeng</t>
  </si>
  <si>
    <t>Griffin, Lenny</t>
  </si>
  <si>
    <t>lrgriffin</t>
  </si>
  <si>
    <t>Thor, Jarod</t>
  </si>
  <si>
    <t>jmthor</t>
  </si>
  <si>
    <t>Blosser, Melvin</t>
  </si>
  <si>
    <t>miblosser</t>
  </si>
  <si>
    <t>Loy, Tod</t>
  </si>
  <si>
    <t>tsloy</t>
  </si>
  <si>
    <t>Nordman, Timothy</t>
  </si>
  <si>
    <t>tgnordman</t>
  </si>
  <si>
    <t>Rhee, Thanh</t>
  </si>
  <si>
    <t>tlrhee</t>
  </si>
  <si>
    <t>Wahkon</t>
  </si>
  <si>
    <t>Sowell, Jospeh</t>
  </si>
  <si>
    <t>jgsowell</t>
  </si>
  <si>
    <t>Vinton, Darryl</t>
  </si>
  <si>
    <t>dvvinton</t>
  </si>
  <si>
    <t>Lathem, Erin</t>
  </si>
  <si>
    <t>edlathem</t>
  </si>
  <si>
    <t>Mission Hill</t>
  </si>
  <si>
    <t>Coen, Claud</t>
  </si>
  <si>
    <t>cbcoen</t>
  </si>
  <si>
    <t>Beaumont, Collin</t>
  </si>
  <si>
    <t>cdbeaumont</t>
  </si>
  <si>
    <t>Mund, Mary</t>
  </si>
  <si>
    <t>mrmund</t>
  </si>
  <si>
    <t>Greenwald, Heriberto</t>
  </si>
  <si>
    <t>hrgreenwald</t>
  </si>
  <si>
    <t>Mcwhorter, Gordon</t>
  </si>
  <si>
    <t>gjmcwhorter</t>
  </si>
  <si>
    <t>Obryant, Marcellus</t>
  </si>
  <si>
    <t>mpobryant</t>
  </si>
  <si>
    <t>Spragueville</t>
  </si>
  <si>
    <t>Gilles, Stacy</t>
  </si>
  <si>
    <t>sogilles</t>
  </si>
  <si>
    <t>Grimmett, Thomas</t>
  </si>
  <si>
    <t>tbgrimmett</t>
  </si>
  <si>
    <t>Clara City</t>
  </si>
  <si>
    <t>Champlin, Brice</t>
  </si>
  <si>
    <t>bschamplin</t>
  </si>
  <si>
    <t>Baize, Keenan</t>
  </si>
  <si>
    <t>kcbaize</t>
  </si>
  <si>
    <t>Losoya, Nicolas</t>
  </si>
  <si>
    <t>nclosoya</t>
  </si>
  <si>
    <t>Amaral, Fredric</t>
  </si>
  <si>
    <t>fbamaral</t>
  </si>
  <si>
    <t>Pou, Del</t>
  </si>
  <si>
    <t>dgpou</t>
  </si>
  <si>
    <t>Gillette, Marshall</t>
  </si>
  <si>
    <t>mwgillette</t>
  </si>
  <si>
    <t>Mudge, Theron</t>
  </si>
  <si>
    <t>thmudge</t>
  </si>
  <si>
    <t>Lawler, Rod</t>
  </si>
  <si>
    <t>rblawler</t>
  </si>
  <si>
    <t>Ranier</t>
  </si>
  <si>
    <t>Spray, Manual</t>
  </si>
  <si>
    <t>mvspray</t>
  </si>
  <si>
    <t>Higgin, Jay</t>
  </si>
  <si>
    <t>jchiggin</t>
  </si>
  <si>
    <t>Broadnax, Theodore</t>
  </si>
  <si>
    <t>ttbroadnax</t>
  </si>
  <si>
    <t>Murr, Kelvin</t>
  </si>
  <si>
    <t>kcmurr</t>
  </si>
  <si>
    <t>Harwell, Korey</t>
  </si>
  <si>
    <t>klharwell</t>
  </si>
  <si>
    <t>Stoltz, Frank</t>
  </si>
  <si>
    <t>flstoltz</t>
  </si>
  <si>
    <t>Ulrich, George</t>
  </si>
  <si>
    <t>gqulrich</t>
  </si>
  <si>
    <t>Danek, Haywood</t>
  </si>
  <si>
    <t>hcdanek</t>
  </si>
  <si>
    <t>Lemelle, Lamar</t>
  </si>
  <si>
    <t>lmlemelle</t>
  </si>
  <si>
    <t>Saldivar, Orlando</t>
  </si>
  <si>
    <t>ohsaldivar</t>
  </si>
  <si>
    <t>Mcneely, Federico</t>
  </si>
  <si>
    <t>fdmcneely</t>
  </si>
  <si>
    <t>Sharrow, Stuart</t>
  </si>
  <si>
    <t>sksharrow</t>
  </si>
  <si>
    <t>Lockridge, Blaine</t>
  </si>
  <si>
    <t>bclockridge</t>
  </si>
  <si>
    <t>Tay, Hiram</t>
  </si>
  <si>
    <t>hrtay</t>
  </si>
  <si>
    <t>Cosmos</t>
  </si>
  <si>
    <t>Wehrle, Antoine</t>
  </si>
  <si>
    <t>agwehrle</t>
  </si>
  <si>
    <t>Osmond, Marlon</t>
  </si>
  <si>
    <t>mjosmond</t>
  </si>
  <si>
    <t>Rishel, Cory</t>
  </si>
  <si>
    <t>cbrishel</t>
  </si>
  <si>
    <t>Yates, Johnathan</t>
  </si>
  <si>
    <t>jeyates</t>
  </si>
  <si>
    <t>Ingersoll, Craig</t>
  </si>
  <si>
    <t>ctingersoll</t>
  </si>
  <si>
    <t>Eagle Bend</t>
  </si>
  <si>
    <t>Clarke, Buster</t>
  </si>
  <si>
    <t>bkclarke</t>
  </si>
  <si>
    <t>Wasola</t>
  </si>
  <si>
    <t>Perna, Buford</t>
  </si>
  <si>
    <t>blperna</t>
  </si>
  <si>
    <t>Felice, Yong</t>
  </si>
  <si>
    <t>ynfelice</t>
  </si>
  <si>
    <t>Daugherty, Joe</t>
  </si>
  <si>
    <t>jpdaugherty</t>
  </si>
  <si>
    <t>Kalinowski, Frederic</t>
  </si>
  <si>
    <t>ffkalinowski</t>
  </si>
  <si>
    <t>Badger, Nickolas</t>
  </si>
  <si>
    <t>njbadger</t>
  </si>
  <si>
    <t>Burge, Jody</t>
  </si>
  <si>
    <t>jkburge</t>
  </si>
  <si>
    <t>Calahan, Elisha</t>
  </si>
  <si>
    <t>ejcalahan</t>
  </si>
  <si>
    <t>Amezcua, Jessie</t>
  </si>
  <si>
    <t>jfamezcua</t>
  </si>
  <si>
    <t>Oliphant, Hassan</t>
  </si>
  <si>
    <t>hcoliphant</t>
  </si>
  <si>
    <t>Tunnell, Marquis</t>
  </si>
  <si>
    <t>mltunnell</t>
  </si>
  <si>
    <t>Monico, Hong</t>
  </si>
  <si>
    <t>hqmonico</t>
  </si>
  <si>
    <t>Suarez, Ismael</t>
  </si>
  <si>
    <t>ifsuarez</t>
  </si>
  <si>
    <t>Fenster, Ezra</t>
  </si>
  <si>
    <t>eufenster</t>
  </si>
  <si>
    <t>Tuttle, Andres</t>
  </si>
  <si>
    <t>aftuttle</t>
  </si>
  <si>
    <t>Rhymes, Wilfred</t>
  </si>
  <si>
    <t>wurhymes</t>
  </si>
  <si>
    <t>Half Way</t>
  </si>
  <si>
    <t>Sletten, Eddie</t>
  </si>
  <si>
    <t>ezsletten</t>
  </si>
  <si>
    <t>Massingill, Isaac</t>
  </si>
  <si>
    <t>iimassingill</t>
  </si>
  <si>
    <t>Turbeville, Jimmy</t>
  </si>
  <si>
    <t>jaturbeville</t>
  </si>
  <si>
    <t>Gobler</t>
  </si>
  <si>
    <t>Kunkle, Christian</t>
  </si>
  <si>
    <t>cokunkle</t>
  </si>
  <si>
    <t>Schreiber, Len</t>
  </si>
  <si>
    <t>luschreiber</t>
  </si>
  <si>
    <t>Blocher, Rodney</t>
  </si>
  <si>
    <t>rublocher</t>
  </si>
  <si>
    <t>Woodie, Alex</t>
  </si>
  <si>
    <t>amwoodie</t>
  </si>
  <si>
    <t>Touchet, Aldo</t>
  </si>
  <si>
    <t>autouchet</t>
  </si>
  <si>
    <t>Verrill, Federico</t>
  </si>
  <si>
    <t>faverrill</t>
  </si>
  <si>
    <t>Hipps, Franklyn</t>
  </si>
  <si>
    <t>fhhipps</t>
  </si>
  <si>
    <t>Doolan, Willie</t>
  </si>
  <si>
    <t>wqdoolan</t>
  </si>
  <si>
    <t>Stoltenberg, Luther</t>
  </si>
  <si>
    <t>lfstoltenberg</t>
  </si>
  <si>
    <t>Preuss, Lester</t>
  </si>
  <si>
    <t>lppreuss</t>
  </si>
  <si>
    <t>Cantor, Jimmy</t>
  </si>
  <si>
    <t>jfcantor</t>
  </si>
  <si>
    <t>Mcclellan, Dewitt</t>
  </si>
  <si>
    <t>dzmcclellan</t>
  </si>
  <si>
    <t>Relyea, Terrence</t>
  </si>
  <si>
    <t>twrelyea</t>
  </si>
  <si>
    <t>Buford, Mac</t>
  </si>
  <si>
    <t>mvbuford</t>
  </si>
  <si>
    <t>Moss, Demetrius</t>
  </si>
  <si>
    <t>dqmoss</t>
  </si>
  <si>
    <t>Burroughs, Len</t>
  </si>
  <si>
    <t>lcburroughs</t>
  </si>
  <si>
    <t>Kennard, Lauren</t>
  </si>
  <si>
    <t>likennard</t>
  </si>
  <si>
    <t>Cash, Jim</t>
  </si>
  <si>
    <t>jzcash</t>
  </si>
  <si>
    <t>Nunes, Mervin</t>
  </si>
  <si>
    <t>mnnunes</t>
  </si>
  <si>
    <t>Schiff, Houston</t>
  </si>
  <si>
    <t>hrschiff</t>
  </si>
  <si>
    <t>Hepp, Ira</t>
  </si>
  <si>
    <t>iuhepp</t>
  </si>
  <si>
    <t>Groom, Bertram</t>
  </si>
  <si>
    <t>bcgroom</t>
  </si>
  <si>
    <t>Weed, Milford</t>
  </si>
  <si>
    <t>mfweed</t>
  </si>
  <si>
    <t>Pinkerton, Barney</t>
  </si>
  <si>
    <t>btpinkerton</t>
  </si>
  <si>
    <t>Hurdsfield</t>
  </si>
  <si>
    <t>Parkey, Mitchell</t>
  </si>
  <si>
    <t>mzparkey</t>
  </si>
  <si>
    <t>Speights, Tyler</t>
  </si>
  <si>
    <t>tkspeights</t>
  </si>
  <si>
    <t>Servin, Waldo</t>
  </si>
  <si>
    <t>wnservin</t>
  </si>
  <si>
    <t>Lopresti, Hugo</t>
  </si>
  <si>
    <t>hrlopresti</t>
  </si>
  <si>
    <t>Atkin, Milan</t>
  </si>
  <si>
    <t>mcatkin</t>
  </si>
  <si>
    <t>Dickerman, Garth</t>
  </si>
  <si>
    <t>gvdickerman</t>
  </si>
  <si>
    <t>Martine, Carmelo</t>
  </si>
  <si>
    <t>csmartine</t>
  </si>
  <si>
    <t>Gay, Sheldon</t>
  </si>
  <si>
    <t>sqgay</t>
  </si>
  <si>
    <t>Downie, Edmund</t>
  </si>
  <si>
    <t>eadownie</t>
  </si>
  <si>
    <t>Mericle, Mason</t>
  </si>
  <si>
    <t>mrmericle</t>
  </si>
  <si>
    <t>Dever, Waldo</t>
  </si>
  <si>
    <t>wadever</t>
  </si>
  <si>
    <t>Anselmo</t>
  </si>
  <si>
    <t>Swartwood, Doyle</t>
  </si>
  <si>
    <t>dcswartwood</t>
  </si>
  <si>
    <t>Nettles, Luigi</t>
  </si>
  <si>
    <t>lpnettles</t>
  </si>
  <si>
    <t>Hitch, Wyatt</t>
  </si>
  <si>
    <t>wchitch</t>
  </si>
  <si>
    <t>Jones, Williams</t>
  </si>
  <si>
    <t>wujones</t>
  </si>
  <si>
    <t>Litteral, Joesph</t>
  </si>
  <si>
    <t>jalitteral</t>
  </si>
  <si>
    <t>Antunez, Faustino</t>
  </si>
  <si>
    <t>faantunez</t>
  </si>
  <si>
    <t>Caruthers, Frederic</t>
  </si>
  <si>
    <t>fxcaruthers</t>
  </si>
  <si>
    <t>Lenard, Jewell</t>
  </si>
  <si>
    <t>julenard</t>
  </si>
  <si>
    <t>Innis, Hollis</t>
  </si>
  <si>
    <t>huinnis</t>
  </si>
  <si>
    <t>Lemaire, Dean</t>
  </si>
  <si>
    <t>dilemaire</t>
  </si>
  <si>
    <t>Shires, Dusty</t>
  </si>
  <si>
    <t>dcshires</t>
  </si>
  <si>
    <t>Hegarty, Rosendo</t>
  </si>
  <si>
    <t>rkhegarty</t>
  </si>
  <si>
    <t>Craft, Alvaro</t>
  </si>
  <si>
    <t>abcraft</t>
  </si>
  <si>
    <t>Erlandson, Seymour</t>
  </si>
  <si>
    <t>sserlandson</t>
  </si>
  <si>
    <t>Marez, Darin</t>
  </si>
  <si>
    <t>dumarez</t>
  </si>
  <si>
    <t>Leos, Sanford</t>
  </si>
  <si>
    <t>spleos</t>
  </si>
  <si>
    <t>Buswell, Wilbur</t>
  </si>
  <si>
    <t>wbbuswell</t>
  </si>
  <si>
    <t>Dobbins, Benedict</t>
  </si>
  <si>
    <t>bzdobbins</t>
  </si>
  <si>
    <t>esgivens</t>
  </si>
  <si>
    <t>Hensley, Orville</t>
  </si>
  <si>
    <t>orhensley</t>
  </si>
  <si>
    <t>Chapple, Arthur</t>
  </si>
  <si>
    <t>anchapple</t>
  </si>
  <si>
    <t>Partridge, Philip</t>
  </si>
  <si>
    <t>pkpartridge</t>
  </si>
  <si>
    <t>Milo, Zachery</t>
  </si>
  <si>
    <t>zdmilo</t>
  </si>
  <si>
    <t>Magana, Randell</t>
  </si>
  <si>
    <t>rjmagana</t>
  </si>
  <si>
    <t>Salamanca, Millard</t>
  </si>
  <si>
    <t>mosalamanca</t>
  </si>
  <si>
    <t>Slaven, Sheldon</t>
  </si>
  <si>
    <t>sjslaven</t>
  </si>
  <si>
    <t>Feely, Gerry</t>
  </si>
  <si>
    <t>gzfeely</t>
  </si>
  <si>
    <t>Greenford</t>
  </si>
  <si>
    <t>Schaaf, Merle</t>
  </si>
  <si>
    <t>myschaaf</t>
  </si>
  <si>
    <t>Hillenbrand, Arnoldo</t>
  </si>
  <si>
    <t>aghillenbrand</t>
  </si>
  <si>
    <t>Jiron, Santiago</t>
  </si>
  <si>
    <t>sujiron</t>
  </si>
  <si>
    <t>Milner, Frances</t>
  </si>
  <si>
    <t>fxmilner</t>
  </si>
  <si>
    <t>Pruneda, Ali</t>
  </si>
  <si>
    <t>awpruneda</t>
  </si>
  <si>
    <t>North Robinson</t>
  </si>
  <si>
    <t>Munoz, Leandro</t>
  </si>
  <si>
    <t>lqmunoz</t>
  </si>
  <si>
    <t>Zielinski, Grady</t>
  </si>
  <si>
    <t>gmzielinski</t>
  </si>
  <si>
    <t>Libby, Antonio</t>
  </si>
  <si>
    <t>ailibby</t>
  </si>
  <si>
    <t>Chilo</t>
  </si>
  <si>
    <t>Beede, Alfonso</t>
  </si>
  <si>
    <t>ajbeede</t>
  </si>
  <si>
    <t>Rubenstein, Elwood</t>
  </si>
  <si>
    <t>ecrubenstein</t>
  </si>
  <si>
    <t>Slade, Lucio</t>
  </si>
  <si>
    <t>lmslade</t>
  </si>
  <si>
    <t>Wolfson, Arnold</t>
  </si>
  <si>
    <t>acwolfson</t>
  </si>
  <si>
    <t>Sharkey, Darrick</t>
  </si>
  <si>
    <t>drsharkey</t>
  </si>
  <si>
    <t>Gnadenhutten</t>
  </si>
  <si>
    <t>Gambrel, Myron</t>
  </si>
  <si>
    <t>mlgambrel</t>
  </si>
  <si>
    <t>Lueras, Bryan</t>
  </si>
  <si>
    <t>bblueras</t>
  </si>
  <si>
    <t>Faircloth, Vicente</t>
  </si>
  <si>
    <t>vrfaircloth</t>
  </si>
  <si>
    <t>Guo, Alva</t>
  </si>
  <si>
    <t>aaguo</t>
  </si>
  <si>
    <t>Steinman, Thanh</t>
  </si>
  <si>
    <t>tisteinman</t>
  </si>
  <si>
    <t>Hartl, Denis</t>
  </si>
  <si>
    <t>drhartl</t>
  </si>
  <si>
    <t>Saxton, Dana</t>
  </si>
  <si>
    <t>dcsaxton</t>
  </si>
  <si>
    <t>Karnes, Edmundo</t>
  </si>
  <si>
    <t>eskarnes</t>
  </si>
  <si>
    <t>Krach, Nick</t>
  </si>
  <si>
    <t>nakrach</t>
  </si>
  <si>
    <t>Bosworth, Jon</t>
  </si>
  <si>
    <t>jpbosworth</t>
  </si>
  <si>
    <t>Stoudt, Buford</t>
  </si>
  <si>
    <t>bostoudt</t>
  </si>
  <si>
    <t>Luellen, Royce</t>
  </si>
  <si>
    <t>rqluellen</t>
  </si>
  <si>
    <t>Gavin, Joey</t>
  </si>
  <si>
    <t>jzgavin</t>
  </si>
  <si>
    <t>Greening, Dylan</t>
  </si>
  <si>
    <t>dngreening</t>
  </si>
  <si>
    <t>Castorena, Filiberto</t>
  </si>
  <si>
    <t>fmcastorena</t>
  </si>
  <si>
    <t>Sell, Bret</t>
  </si>
  <si>
    <t>bksell</t>
  </si>
  <si>
    <t>Montenegro, Errol</t>
  </si>
  <si>
    <t>efmontenegro</t>
  </si>
  <si>
    <t>Vangundy, Lindsey</t>
  </si>
  <si>
    <t>ljvangundy</t>
  </si>
  <si>
    <t>Lovett, Raphael</t>
  </si>
  <si>
    <t>rilovett</t>
  </si>
  <si>
    <t>Conrath</t>
  </si>
  <si>
    <t>Walkowiak, Maximo</t>
  </si>
  <si>
    <t>mxwalkowiak</t>
  </si>
  <si>
    <t>Mannings, Nathanael</t>
  </si>
  <si>
    <t>nmmannings</t>
  </si>
  <si>
    <t>Macha, Michael</t>
  </si>
  <si>
    <t>mgmacha</t>
  </si>
  <si>
    <t>Tittle, Dino</t>
  </si>
  <si>
    <t>dftittle</t>
  </si>
  <si>
    <t>Messina, Dick</t>
  </si>
  <si>
    <t>dnmessina</t>
  </si>
  <si>
    <t>Baysinger, Jeremiah</t>
  </si>
  <si>
    <t>jxbaysinger</t>
  </si>
  <si>
    <t>North Prairie</t>
  </si>
  <si>
    <t>Kubik, Sydney</t>
  </si>
  <si>
    <t>sqkubik</t>
  </si>
  <si>
    <t>Fishel, Anibal</t>
  </si>
  <si>
    <t>amfishel</t>
  </si>
  <si>
    <t>Readstown</t>
  </si>
  <si>
    <t>Sweat, Myles</t>
  </si>
  <si>
    <t>mesweat</t>
  </si>
  <si>
    <t>Maguire, Donte</t>
  </si>
  <si>
    <t>dumaguire</t>
  </si>
  <si>
    <t>Hoerr, Cory</t>
  </si>
  <si>
    <t>cahoerr</t>
  </si>
  <si>
    <t>Sobieski</t>
  </si>
  <si>
    <t>Barna, Virgilio</t>
  </si>
  <si>
    <t>vwbarna</t>
  </si>
  <si>
    <t>Cade, Gail</t>
  </si>
  <si>
    <t>gscade</t>
  </si>
  <si>
    <t>Beer, Emory</t>
  </si>
  <si>
    <t>erbeer</t>
  </si>
  <si>
    <t>Soliz, Johnson</t>
  </si>
  <si>
    <t>jisoliz</t>
  </si>
  <si>
    <t>Iler, Royce</t>
  </si>
  <si>
    <t>rciler</t>
  </si>
  <si>
    <t>Lebel, Harvey</t>
  </si>
  <si>
    <t>hylebel</t>
  </si>
  <si>
    <t>Klaus, Gaston</t>
  </si>
  <si>
    <t>gkklaus</t>
  </si>
  <si>
    <t>Plowman, Ty</t>
  </si>
  <si>
    <t>tzplowman</t>
  </si>
  <si>
    <t>Cudahy</t>
  </si>
  <si>
    <t>Pollman, Ross</t>
  </si>
  <si>
    <t>rbpollman</t>
  </si>
  <si>
    <t>Ocheyedan</t>
  </si>
  <si>
    <t>Granillo, Rupert</t>
  </si>
  <si>
    <t>rpgranillo</t>
  </si>
  <si>
    <t>Williamson, Odis</t>
  </si>
  <si>
    <t>oiwilliamson</t>
  </si>
  <si>
    <t>Brekke, Chuck</t>
  </si>
  <si>
    <t>cpbrekke</t>
  </si>
  <si>
    <t>Dade, Lee</t>
  </si>
  <si>
    <t>lzdade</t>
  </si>
  <si>
    <t>Nissen, Chadwick</t>
  </si>
  <si>
    <t>cbnissen</t>
  </si>
  <si>
    <t>Klingbeil, Adolfo</t>
  </si>
  <si>
    <t>ayklingbeil</t>
  </si>
  <si>
    <t>Bolling, Trevor</t>
  </si>
  <si>
    <t>thbolling</t>
  </si>
  <si>
    <t>Varga, Seymour</t>
  </si>
  <si>
    <t>swvarga</t>
  </si>
  <si>
    <t>Wahl, Ronny</t>
  </si>
  <si>
    <t>ruwahl</t>
  </si>
  <si>
    <t>Suttles, Lavern</t>
  </si>
  <si>
    <t>lpsuttles</t>
  </si>
  <si>
    <t>Teasley, Alva</t>
  </si>
  <si>
    <t>alteasley</t>
  </si>
  <si>
    <t>Northcutt, Ross</t>
  </si>
  <si>
    <t>rtnorthcutt</t>
  </si>
  <si>
    <t>Mc Leansboro</t>
  </si>
  <si>
    <t>Neilsen, Bob</t>
  </si>
  <si>
    <t>bwneilsen</t>
  </si>
  <si>
    <t>Lively, Tom</t>
  </si>
  <si>
    <t>tclively</t>
  </si>
  <si>
    <t>Hefner, Daryl</t>
  </si>
  <si>
    <t>dmhefner</t>
  </si>
  <si>
    <t>Cuthbertson, Donnie</t>
  </si>
  <si>
    <t>dmcuthbertson</t>
  </si>
  <si>
    <t>Clarendon Hills</t>
  </si>
  <si>
    <t>Deloera, Moises</t>
  </si>
  <si>
    <t>mpdeloera</t>
  </si>
  <si>
    <t>Updike, Werner</t>
  </si>
  <si>
    <t>wtupdike</t>
  </si>
  <si>
    <t>Nordquist, Basil</t>
  </si>
  <si>
    <t>bznordquist</t>
  </si>
  <si>
    <t>Adames, Gail</t>
  </si>
  <si>
    <t>gjadames</t>
  </si>
  <si>
    <t>Ellett, Rigoberto</t>
  </si>
  <si>
    <t>roellett</t>
  </si>
  <si>
    <t>Wauconda</t>
  </si>
  <si>
    <t>Oxley, Cedric</t>
  </si>
  <si>
    <t>cwoxley</t>
  </si>
  <si>
    <t>Bergquist, Andre</t>
  </si>
  <si>
    <t>albergquist</t>
  </si>
  <si>
    <t>Sagers, Willy</t>
  </si>
  <si>
    <t>wisagers</t>
  </si>
  <si>
    <t>Estevez, Craig</t>
  </si>
  <si>
    <t>ckestevez</t>
  </si>
  <si>
    <t>Sala, Byron</t>
  </si>
  <si>
    <t>bdsala</t>
  </si>
  <si>
    <t>Snelling, Felix</t>
  </si>
  <si>
    <t>fzsnelling</t>
  </si>
  <si>
    <t>Crippen, Ellis</t>
  </si>
  <si>
    <t>edcrippen</t>
  </si>
  <si>
    <t>Floyds Knobs</t>
  </si>
  <si>
    <t>Efird, Barney</t>
  </si>
  <si>
    <t>bwefird</t>
  </si>
  <si>
    <t>Alfonso, Edwardo</t>
  </si>
  <si>
    <t>eealfonso</t>
  </si>
  <si>
    <t>Roselawn</t>
  </si>
  <si>
    <t>Pinegar, Isaac</t>
  </si>
  <si>
    <t>iepinegar</t>
  </si>
  <si>
    <t>Sorg, Buddy</t>
  </si>
  <si>
    <t>btsorg</t>
  </si>
  <si>
    <t>Sills, Cristopher</t>
  </si>
  <si>
    <t>cisills</t>
  </si>
  <si>
    <t>Morgenstern, Harvey</t>
  </si>
  <si>
    <t>hkmorgenstern</t>
  </si>
  <si>
    <t>Salamonia</t>
  </si>
  <si>
    <t>Mungia, Quintin</t>
  </si>
  <si>
    <t>qymungia</t>
  </si>
  <si>
    <t>Digiovanni, Coleman</t>
  </si>
  <si>
    <t>cqdigiovanni</t>
  </si>
  <si>
    <t>Knightsville</t>
  </si>
  <si>
    <t>Welling, Jules</t>
  </si>
  <si>
    <t>jrwelling</t>
  </si>
  <si>
    <t>Villicana, Hobert</t>
  </si>
  <si>
    <t>hfvillicana</t>
  </si>
  <si>
    <t>Kime, Colby</t>
  </si>
  <si>
    <t>cpkime</t>
  </si>
  <si>
    <t>Healy</t>
  </si>
  <si>
    <t>Bourbeau, Kristopher</t>
  </si>
  <si>
    <t>kybourbeau</t>
  </si>
  <si>
    <t>Bourgault, Duane</t>
  </si>
  <si>
    <t>dsbourgault</t>
  </si>
  <si>
    <t>Casson, Julius</t>
  </si>
  <si>
    <t>jjcasson</t>
  </si>
  <si>
    <t>Core, Sung</t>
  </si>
  <si>
    <t>sjcore</t>
  </si>
  <si>
    <t>Veasey, Mason</t>
  </si>
  <si>
    <t>mpveasey</t>
  </si>
  <si>
    <t>Portis</t>
  </si>
  <si>
    <t>Shelley, Emory</t>
  </si>
  <si>
    <t>epshelley</t>
  </si>
  <si>
    <t>Scarberry, Josef</t>
  </si>
  <si>
    <t>jbscarberry</t>
  </si>
  <si>
    <t>Dowe, Kasey</t>
  </si>
  <si>
    <t>Rencher, Lyle</t>
  </si>
  <si>
    <t>lbrencher</t>
  </si>
  <si>
    <t>Byas, Lonnie</t>
  </si>
  <si>
    <t>lebyas</t>
  </si>
  <si>
    <t>Hazeltine, Herb</t>
  </si>
  <si>
    <t>hehazeltine</t>
  </si>
  <si>
    <t>Kawkawlin</t>
  </si>
  <si>
    <t>Bellantoni, Ernie</t>
  </si>
  <si>
    <t>eubellantoni</t>
  </si>
  <si>
    <t>Tarkington, Gus</t>
  </si>
  <si>
    <t>gbtarkington</t>
  </si>
  <si>
    <t>Whicker, Garth</t>
  </si>
  <si>
    <t>gvwhicker</t>
  </si>
  <si>
    <t>Kendall, Jamie</t>
  </si>
  <si>
    <t>jskendall</t>
  </si>
  <si>
    <t>Hannan, Milford</t>
  </si>
  <si>
    <t>mohannan</t>
  </si>
  <si>
    <t>Kettle, Silas</t>
  </si>
  <si>
    <t>sekettle</t>
  </si>
  <si>
    <t>Showalter, German</t>
  </si>
  <si>
    <t>gxshowalter</t>
  </si>
  <si>
    <t>Merino, Alden</t>
  </si>
  <si>
    <t>awmerino</t>
  </si>
  <si>
    <t>Iddings, Justin</t>
  </si>
  <si>
    <t>jbiddings</t>
  </si>
  <si>
    <t>Ansell, Alphonso</t>
  </si>
  <si>
    <t>atansell</t>
  </si>
  <si>
    <t>Tiffany, Ezra</t>
  </si>
  <si>
    <t>ejtiffany</t>
  </si>
  <si>
    <t>Sachs, Woodrow</t>
  </si>
  <si>
    <t>wysachs</t>
  </si>
  <si>
    <t>Glowacki, Gerry</t>
  </si>
  <si>
    <t>gvglowacki</t>
  </si>
  <si>
    <t>Squire, Carson</t>
  </si>
  <si>
    <t>ccsquire</t>
  </si>
  <si>
    <t>Flom</t>
  </si>
  <si>
    <t>Beams, Clay</t>
  </si>
  <si>
    <t>cabeams</t>
  </si>
  <si>
    <t>Abbas, Bennett</t>
  </si>
  <si>
    <t>bfabbas</t>
  </si>
  <si>
    <t>Garden, Blair</t>
  </si>
  <si>
    <t>bjgarden</t>
  </si>
  <si>
    <t>Thief River Falls</t>
  </si>
  <si>
    <t>Hackett, Brant</t>
  </si>
  <si>
    <t>bphackett</t>
  </si>
  <si>
    <t>Hattaway, Marlon</t>
  </si>
  <si>
    <t>mwhattaway</t>
  </si>
  <si>
    <t>Balaton</t>
  </si>
  <si>
    <t>Kam, Ernesto</t>
  </si>
  <si>
    <t>efkam</t>
  </si>
  <si>
    <t>Erby, Bennie</t>
  </si>
  <si>
    <t>bkerby</t>
  </si>
  <si>
    <t>Chee, Brock</t>
  </si>
  <si>
    <t>bvchee</t>
  </si>
  <si>
    <t>Rank, Carlton</t>
  </si>
  <si>
    <t>cgrank</t>
  </si>
  <si>
    <t>Sickler, Luigi</t>
  </si>
  <si>
    <t>lpsickler</t>
  </si>
  <si>
    <t>Marcell</t>
  </si>
  <si>
    <t>Boggess, Gilberto</t>
  </si>
  <si>
    <t>goboggess</t>
  </si>
  <si>
    <t>Windyville</t>
  </si>
  <si>
    <t>Valentino, Abram</t>
  </si>
  <si>
    <t>aevalentino</t>
  </si>
  <si>
    <t>Blandford, Horace</t>
  </si>
  <si>
    <t>hzblandford</t>
  </si>
  <si>
    <t>Dahlin, Isaias</t>
  </si>
  <si>
    <t>ibdahlin</t>
  </si>
  <si>
    <t>Lambert, Jaime</t>
  </si>
  <si>
    <t>jvlambert</t>
  </si>
  <si>
    <t>Basham, Van</t>
  </si>
  <si>
    <t>vgbasham</t>
  </si>
  <si>
    <t>Wines, Nicolas</t>
  </si>
  <si>
    <t>nxwines</t>
  </si>
  <si>
    <t>Rehberg, Salvatore</t>
  </si>
  <si>
    <t>slrehberg</t>
  </si>
  <si>
    <t>Brazeau</t>
  </si>
  <si>
    <t>Kurtz, Mauricio</t>
  </si>
  <si>
    <t>mwkurtz</t>
  </si>
  <si>
    <t>Schoenberg, Cecil</t>
  </si>
  <si>
    <t>caschoenberg</t>
  </si>
  <si>
    <t>Clare, Ferdinand</t>
  </si>
  <si>
    <t>ftclare</t>
  </si>
  <si>
    <t>Nakamura, Claud</t>
  </si>
  <si>
    <t>conakamura</t>
  </si>
  <si>
    <t>Schwenk, Dario</t>
  </si>
  <si>
    <t>dxschwenk</t>
  </si>
  <si>
    <t>Cacho, Jerrell</t>
  </si>
  <si>
    <t>jccacho</t>
  </si>
  <si>
    <t>Sage, Christian</t>
  </si>
  <si>
    <t>cjsage</t>
  </si>
  <si>
    <t>Selden, Fletcher</t>
  </si>
  <si>
    <t>fnselden</t>
  </si>
  <si>
    <t>Steward, Santo</t>
  </si>
  <si>
    <t>sgsteward</t>
  </si>
  <si>
    <t>Semon, Juan</t>
  </si>
  <si>
    <t>jmsemon</t>
  </si>
  <si>
    <t>Corley, Damion</t>
  </si>
  <si>
    <t>dgcorley</t>
  </si>
  <si>
    <t>Huntsberry, Danial</t>
  </si>
  <si>
    <t>dxhuntsberry</t>
  </si>
  <si>
    <t>Granado, Quinton</t>
  </si>
  <si>
    <t>qngranado</t>
  </si>
  <si>
    <t>Mysliwiec, Darrel</t>
  </si>
  <si>
    <t>dpmysliwiec</t>
  </si>
  <si>
    <t>Fingal</t>
  </si>
  <si>
    <t>Celestine, Vern</t>
  </si>
  <si>
    <t>vycelestine</t>
  </si>
  <si>
    <t>Kaster, Randall</t>
  </si>
  <si>
    <t>rkkaster</t>
  </si>
  <si>
    <t>Reagle, Ashley</t>
  </si>
  <si>
    <t>amreagle</t>
  </si>
  <si>
    <t>Kennemer, Kelley</t>
  </si>
  <si>
    <t>kxkennemer</t>
  </si>
  <si>
    <t>Wolff, Demetrius</t>
  </si>
  <si>
    <t>ddwolff</t>
  </si>
  <si>
    <t>Littell, Jefferson</t>
  </si>
  <si>
    <t>jnlittell</t>
  </si>
  <si>
    <t>Klimas, Jean</t>
  </si>
  <si>
    <t>joklimas</t>
  </si>
  <si>
    <t>Lakin, Paul</t>
  </si>
  <si>
    <t>pllakin</t>
  </si>
  <si>
    <t>Cuthbertson, Bennie</t>
  </si>
  <si>
    <t>bvcuthbertson</t>
  </si>
  <si>
    <t>Hitt, Nicholas</t>
  </si>
  <si>
    <t>nxhitt</t>
  </si>
  <si>
    <t>Burling, Guadalupe</t>
  </si>
  <si>
    <t>gvburling</t>
  </si>
  <si>
    <t>Roane, Rigoberto</t>
  </si>
  <si>
    <t>rgroane</t>
  </si>
  <si>
    <t>Glidden, Shawn</t>
  </si>
  <si>
    <t>swglidden</t>
  </si>
  <si>
    <t>Lankford, Elroy</t>
  </si>
  <si>
    <t>erlankford</t>
  </si>
  <si>
    <t>Truelove, Kareem</t>
  </si>
  <si>
    <t>kvtruelove</t>
  </si>
  <si>
    <t>Boden, Coleman</t>
  </si>
  <si>
    <t>ckboden</t>
  </si>
  <si>
    <t>Tunnell, Stacey</t>
  </si>
  <si>
    <t>sntunnell</t>
  </si>
  <si>
    <t>Holston, Tim</t>
  </si>
  <si>
    <t>tyholston</t>
  </si>
  <si>
    <t>Riveria, Darrick</t>
  </si>
  <si>
    <t>dgriveria</t>
  </si>
  <si>
    <t>Acres, Damion</t>
  </si>
  <si>
    <t>dvacres</t>
  </si>
  <si>
    <t>Line, Travis</t>
  </si>
  <si>
    <t>tdline</t>
  </si>
  <si>
    <t>Carlin, Derick</t>
  </si>
  <si>
    <t>dgcarlin</t>
  </si>
  <si>
    <t>Olszewski, Gavin</t>
  </si>
  <si>
    <t>gxolszewski</t>
  </si>
  <si>
    <t>Newbold, Antonia</t>
  </si>
  <si>
    <t>arnewbold</t>
  </si>
  <si>
    <t>Pastor, Lanny</t>
  </si>
  <si>
    <t>lnpastor</t>
  </si>
  <si>
    <t>Galbraith, Zachariah</t>
  </si>
  <si>
    <t>ztgalbraith</t>
  </si>
  <si>
    <t>Freeland, Curt</t>
  </si>
  <si>
    <t>cgfreeland</t>
  </si>
  <si>
    <t>Longoria, Bernie</t>
  </si>
  <si>
    <t>bclongoria</t>
  </si>
  <si>
    <t>Seiter, Denis</t>
  </si>
  <si>
    <t>Perrin, Esteban</t>
  </si>
  <si>
    <t>ekperrin</t>
  </si>
  <si>
    <t>Seiter, Dino</t>
  </si>
  <si>
    <t>dxseiter</t>
  </si>
  <si>
    <t>Munson, Rufus</t>
  </si>
  <si>
    <t>rtmunson</t>
  </si>
  <si>
    <t>Mattes, Guy</t>
  </si>
  <si>
    <t>ggmattes</t>
  </si>
  <si>
    <t>Sluss, Wilson</t>
  </si>
  <si>
    <t>wqsluss</t>
  </si>
  <si>
    <t>Labonte, Ahmed</t>
  </si>
  <si>
    <t>aclabonte</t>
  </si>
  <si>
    <t>Parkin, Anderson</t>
  </si>
  <si>
    <t>amparkin</t>
  </si>
  <si>
    <t>Millston</t>
  </si>
  <si>
    <t>Trueman, Clinton</t>
  </si>
  <si>
    <t>cdtrueman</t>
  </si>
  <si>
    <t>Ullrich, Anderson</t>
  </si>
  <si>
    <t>amullrich</t>
  </si>
  <si>
    <t>Tinoco, Mckinley</t>
  </si>
  <si>
    <t>mltinoco</t>
  </si>
  <si>
    <t>Wheat, Jonas</t>
  </si>
  <si>
    <t>jkwheat</t>
  </si>
  <si>
    <t>Laboy, Beau</t>
  </si>
  <si>
    <t>bclaboy</t>
  </si>
  <si>
    <t>Logston, Thad</t>
  </si>
  <si>
    <t>tjlogston</t>
  </si>
  <si>
    <t>Marcucci, Numbers</t>
  </si>
  <si>
    <t>ntmarcucci</t>
  </si>
  <si>
    <t>Rudy, Adolfo</t>
  </si>
  <si>
    <t>avrudy</t>
  </si>
  <si>
    <t>Cost, Jared</t>
  </si>
  <si>
    <t>jhcost</t>
  </si>
  <si>
    <t>Scully, Darrel</t>
  </si>
  <si>
    <t>dmscully</t>
  </si>
  <si>
    <t>Morison, Lino</t>
  </si>
  <si>
    <t>lfmorison</t>
  </si>
  <si>
    <t>Alicea, Mohammad</t>
  </si>
  <si>
    <t>mlalicea</t>
  </si>
  <si>
    <t>Kirkland, Clint</t>
  </si>
  <si>
    <t>cfkirkland</t>
  </si>
  <si>
    <t>Graver, Normand</t>
  </si>
  <si>
    <t>nagraver</t>
  </si>
  <si>
    <t>Welcome</t>
  </si>
  <si>
    <t>Jennings, Ignacio</t>
  </si>
  <si>
    <t>izjennings</t>
  </si>
  <si>
    <t>Crosswhite, Douglass</t>
  </si>
  <si>
    <t>dxcrosswhite</t>
  </si>
  <si>
    <t>Mcalister, Deandre</t>
  </si>
  <si>
    <t>dxmcalister</t>
  </si>
  <si>
    <t>Selman, Rufus</t>
  </si>
  <si>
    <t>reselman</t>
  </si>
  <si>
    <t>Mchugh, Carrol</t>
  </si>
  <si>
    <t>cpmchugh</t>
  </si>
  <si>
    <t>Deskins, Stevie</t>
  </si>
  <si>
    <t>sgdeskins</t>
  </si>
  <si>
    <t>Walcott, Bernie</t>
  </si>
  <si>
    <t>bkwalcott</t>
  </si>
  <si>
    <t>Issa, Lynwood</t>
  </si>
  <si>
    <t>lsissa</t>
  </si>
  <si>
    <t>Street, Robin</t>
  </si>
  <si>
    <t>rsstreet</t>
  </si>
  <si>
    <t>Lauber, Korey</t>
  </si>
  <si>
    <t>krlauber</t>
  </si>
  <si>
    <t>Fortin, Chung</t>
  </si>
  <si>
    <t>cvfortin</t>
  </si>
  <si>
    <t>Wiese, Dominique</t>
  </si>
  <si>
    <t>dhwiese</t>
  </si>
  <si>
    <t>Bourget, Micheal</t>
  </si>
  <si>
    <t>mpbourget</t>
  </si>
  <si>
    <t>Pitzer, Sandy</t>
  </si>
  <si>
    <t>sxpitzer</t>
  </si>
  <si>
    <t>Ursa</t>
  </si>
  <si>
    <t>Feldt, Ismael</t>
  </si>
  <si>
    <t>igfeldt</t>
  </si>
  <si>
    <t>Hertzog, Dexter</t>
  </si>
  <si>
    <t>dghertzog</t>
  </si>
  <si>
    <t>Board, Johnathan</t>
  </si>
  <si>
    <t>jyboard</t>
  </si>
  <si>
    <t>Shryock, Chase</t>
  </si>
  <si>
    <t>cwshryock</t>
  </si>
  <si>
    <t>Jorgenson, Christopher</t>
  </si>
  <si>
    <t>cdjorgenson</t>
  </si>
  <si>
    <t>Balke, Dylan</t>
  </si>
  <si>
    <t>dfbalke</t>
  </si>
  <si>
    <t>Littell, Wallace</t>
  </si>
  <si>
    <t>wylittell</t>
  </si>
  <si>
    <t>Wyaconda</t>
  </si>
  <si>
    <t>Whittingham, Alonzo</t>
  </si>
  <si>
    <t>akwhittingham</t>
  </si>
  <si>
    <t>Trumbauer, Harry</t>
  </si>
  <si>
    <t>hctrumbauer</t>
  </si>
  <si>
    <t>Bess, Erik</t>
  </si>
  <si>
    <t>embess</t>
  </si>
  <si>
    <t>Cimino, Enoch</t>
  </si>
  <si>
    <t>eacimino</t>
  </si>
  <si>
    <t>Rodger, Mason</t>
  </si>
  <si>
    <t>mxrodger</t>
  </si>
  <si>
    <t>Gwinner</t>
  </si>
  <si>
    <t>Bench, Claud</t>
  </si>
  <si>
    <t>ccbench</t>
  </si>
  <si>
    <t>Howells</t>
  </si>
  <si>
    <t>Stangl, Tanner</t>
  </si>
  <si>
    <t>tgstangl</t>
  </si>
  <si>
    <t>Kegler, Alfredo</t>
  </si>
  <si>
    <t>apkegler</t>
  </si>
  <si>
    <t>Lakeside Marblehead</t>
  </si>
  <si>
    <t>Hartle, Alan</t>
  </si>
  <si>
    <t>ashartle</t>
  </si>
  <si>
    <t>Salisbury, Columbus</t>
  </si>
  <si>
    <t>cpsalisbury</t>
  </si>
  <si>
    <t>Jan, Mason</t>
  </si>
  <si>
    <t>mijan</t>
  </si>
  <si>
    <t>Manus, Douglass</t>
  </si>
  <si>
    <t>dpmanus</t>
  </si>
  <si>
    <t>Wherry, Curt</t>
  </si>
  <si>
    <t>cjwherry</t>
  </si>
  <si>
    <t>Hooker, Art</t>
  </si>
  <si>
    <t>athooker</t>
  </si>
  <si>
    <t>Talbert, Wilfredo</t>
  </si>
  <si>
    <t>wntalbert</t>
  </si>
  <si>
    <t>Mayon, Parker</t>
  </si>
  <si>
    <t>pnmayon</t>
  </si>
  <si>
    <t>Merrell, Jc</t>
  </si>
  <si>
    <t>jkmerrell</t>
  </si>
  <si>
    <t>Keil, Dylan</t>
  </si>
  <si>
    <t>dikeil</t>
  </si>
  <si>
    <t>Conroy</t>
  </si>
  <si>
    <t>Tindell, Alberto</t>
  </si>
  <si>
    <t>aptindell</t>
  </si>
  <si>
    <t>Zamorano, Bernie</t>
  </si>
  <si>
    <t>bfzamorano</t>
  </si>
  <si>
    <t>Liscomb</t>
  </si>
  <si>
    <t>Mcjunkin, Harris</t>
  </si>
  <si>
    <t>hhmcjunkin</t>
  </si>
  <si>
    <t>Ceron, Elijah</t>
  </si>
  <si>
    <t>eeceron</t>
  </si>
  <si>
    <t>Falgoust, Willie</t>
  </si>
  <si>
    <t>wdfalgoust</t>
  </si>
  <si>
    <t>Renteria, Wilfred</t>
  </si>
  <si>
    <t>wvrenteria</t>
  </si>
  <si>
    <t>Gamino, Rickie</t>
  </si>
  <si>
    <t>rhgamino</t>
  </si>
  <si>
    <t>Miceli, Raymond</t>
  </si>
  <si>
    <t>rfmiceli</t>
  </si>
  <si>
    <t>Walls, Freddy</t>
  </si>
  <si>
    <t>fwwalls</t>
  </si>
  <si>
    <t>Spratt, Pablo</t>
  </si>
  <si>
    <t>pfspratt</t>
  </si>
  <si>
    <t>Rubalcava, Boyd</t>
  </si>
  <si>
    <t>bbrubalcava</t>
  </si>
  <si>
    <t>Maitland, Joey</t>
  </si>
  <si>
    <t>jcmaitland</t>
  </si>
  <si>
    <t>Mao, Arnold</t>
  </si>
  <si>
    <t>Speaks, Arden</t>
  </si>
  <si>
    <t>akspeaks</t>
  </si>
  <si>
    <t>Pothier, Brendon</t>
  </si>
  <si>
    <t>bzpothier</t>
  </si>
  <si>
    <t>Cue, Isiah</t>
  </si>
  <si>
    <t>ivcue</t>
  </si>
  <si>
    <t>Kreger, Eugenio</t>
  </si>
  <si>
    <t>edkreger</t>
  </si>
  <si>
    <t>Aquino, Williams</t>
  </si>
  <si>
    <t>wjaquino</t>
  </si>
  <si>
    <t>Krause, Charles</t>
  </si>
  <si>
    <t>cskrause</t>
  </si>
  <si>
    <t>Yeoman</t>
  </si>
  <si>
    <t>Nance, Zack</t>
  </si>
  <si>
    <t>zpnance</t>
  </si>
  <si>
    <t>Nordberg, Quinton</t>
  </si>
  <si>
    <t>qinordberg</t>
  </si>
  <si>
    <t>Spenser, Lucio</t>
  </si>
  <si>
    <t>lospenser</t>
  </si>
  <si>
    <t>Spoon, Herbert</t>
  </si>
  <si>
    <t>hkspoon</t>
  </si>
  <si>
    <t>Fraizer, Will</t>
  </si>
  <si>
    <t>wdfraizer</t>
  </si>
  <si>
    <t>Schumaker, Ambrose</t>
  </si>
  <si>
    <t>ahschumaker</t>
  </si>
  <si>
    <t>Winslow, Theo</t>
  </si>
  <si>
    <t>tdwinslow</t>
  </si>
  <si>
    <t>Penix, Jay</t>
  </si>
  <si>
    <t>jcpenix</t>
  </si>
  <si>
    <t>Scheffler, Bryan</t>
  </si>
  <si>
    <t>bcscheffler</t>
  </si>
  <si>
    <t>Delancey, Claude</t>
  </si>
  <si>
    <t>cvdelancey</t>
  </si>
  <si>
    <t>Quiros, Andy</t>
  </si>
  <si>
    <t>aoquiros</t>
  </si>
  <si>
    <t>Grandberry, Harold</t>
  </si>
  <si>
    <t>hagrandberry</t>
  </si>
  <si>
    <t>Sanmiguel, Alec</t>
  </si>
  <si>
    <t>atsanmiguel</t>
  </si>
  <si>
    <t>Houle, Shirley</t>
  </si>
  <si>
    <t>sjhoule</t>
  </si>
  <si>
    <t>Macarthur, Deandre</t>
  </si>
  <si>
    <t>dhmacarthur</t>
  </si>
  <si>
    <t>Britt, Dan</t>
  </si>
  <si>
    <t>dwbritt</t>
  </si>
  <si>
    <t>Lollis, Trevor</t>
  </si>
  <si>
    <t>trlollis</t>
  </si>
  <si>
    <t>Croker, Tuan</t>
  </si>
  <si>
    <t>ttcroker</t>
  </si>
  <si>
    <t>Poyner, Noe</t>
  </si>
  <si>
    <t>njpoyner</t>
  </si>
  <si>
    <t>Omalley, Lyle</t>
  </si>
  <si>
    <t>ltomalley</t>
  </si>
  <si>
    <t>Free Soil</t>
  </si>
  <si>
    <t>Wheelock, Darrel</t>
  </si>
  <si>
    <t>dgwheelock</t>
  </si>
  <si>
    <t>Persaud, Guy</t>
  </si>
  <si>
    <t>gmpersaud</t>
  </si>
  <si>
    <t>Niblett, Antone</t>
  </si>
  <si>
    <t>amniblett</t>
  </si>
  <si>
    <t>Mastrangelo, Carmen</t>
  </si>
  <si>
    <t>cpmastrangelo</t>
  </si>
  <si>
    <t>Cali, Irwin</t>
  </si>
  <si>
    <t>ikcali</t>
  </si>
  <si>
    <t>Thames, Darell</t>
  </si>
  <si>
    <t>dsthames</t>
  </si>
  <si>
    <t>Mosteller, Ahmed</t>
  </si>
  <si>
    <t>anmosteller</t>
  </si>
  <si>
    <t>Guida, Jed</t>
  </si>
  <si>
    <t>joguida</t>
  </si>
  <si>
    <t>Scheer, Oscar</t>
  </si>
  <si>
    <t>obscheer</t>
  </si>
  <si>
    <t>Poovey, Malcom</t>
  </si>
  <si>
    <t>mppoovey</t>
  </si>
  <si>
    <t>Tinkle, Rosario</t>
  </si>
  <si>
    <t>rftinkle</t>
  </si>
  <si>
    <t>Vizcaino, Sang</t>
  </si>
  <si>
    <t>sevizcaino</t>
  </si>
  <si>
    <t>Levinson, Emerson</t>
  </si>
  <si>
    <t>eplevinson</t>
  </si>
  <si>
    <t>Bourke, Isaiah</t>
  </si>
  <si>
    <t>izbourke</t>
  </si>
  <si>
    <t>Padilla, Ross</t>
  </si>
  <si>
    <t>rapadilla</t>
  </si>
  <si>
    <t>Szymanski, Wes</t>
  </si>
  <si>
    <t>wnszymanski</t>
  </si>
  <si>
    <t>Hinderliter, Michel</t>
  </si>
  <si>
    <t>mkhinderliter</t>
  </si>
  <si>
    <t>Encinas, Tanner</t>
  </si>
  <si>
    <t>tuencinas</t>
  </si>
  <si>
    <t>Carrasquillo, Charles</t>
  </si>
  <si>
    <t>cacarrasquillo</t>
  </si>
  <si>
    <t>Tobey, Harvey</t>
  </si>
  <si>
    <t>hdtobey</t>
  </si>
  <si>
    <t>Dabney, Jamie</t>
  </si>
  <si>
    <t>jndabney</t>
  </si>
  <si>
    <t>Olivas, Reynaldo</t>
  </si>
  <si>
    <t>rxolivas</t>
  </si>
  <si>
    <t>Artz, Gerald</t>
  </si>
  <si>
    <t>gfartz</t>
  </si>
  <si>
    <t>Antonucci, Jc</t>
  </si>
  <si>
    <t>joantonucci</t>
  </si>
  <si>
    <t>Owenby, Jackie</t>
  </si>
  <si>
    <t>jbowenby</t>
  </si>
  <si>
    <t>Edgerly, Trevor</t>
  </si>
  <si>
    <t>thedgerly</t>
  </si>
  <si>
    <t>Capetillo, Junior</t>
  </si>
  <si>
    <t>jecapetillo</t>
  </si>
  <si>
    <t>Creason, Lawrence</t>
  </si>
  <si>
    <t>lpcreason</t>
  </si>
  <si>
    <t>Kerwin, Dan</t>
  </si>
  <si>
    <t>ddkerwin</t>
  </si>
  <si>
    <t>Apodaca, Phil</t>
  </si>
  <si>
    <t>pvapodaca</t>
  </si>
  <si>
    <t>Bergen, Filiberto</t>
  </si>
  <si>
    <t>fqbergen</t>
  </si>
  <si>
    <t>Bonelli, Cyrus</t>
  </si>
  <si>
    <t>ccbonelli</t>
  </si>
  <si>
    <t>Plumb, Xavier</t>
  </si>
  <si>
    <t>xyplumb</t>
  </si>
  <si>
    <t>Ray, Reinaldo</t>
  </si>
  <si>
    <t>rbray</t>
  </si>
  <si>
    <t>Macey, Donn</t>
  </si>
  <si>
    <t>dzmacey</t>
  </si>
  <si>
    <t>Webre, Randall</t>
  </si>
  <si>
    <t>rqwebre</t>
  </si>
  <si>
    <t>Fullilove, Ralph</t>
  </si>
  <si>
    <t>ryfullilove</t>
  </si>
  <si>
    <t>Tillery, Marlin</t>
  </si>
  <si>
    <t>mjtillery</t>
  </si>
  <si>
    <t>Yeung, Yong</t>
  </si>
  <si>
    <t>yuyeung</t>
  </si>
  <si>
    <t>Beachum, Lloyd</t>
  </si>
  <si>
    <t>lzbeachum</t>
  </si>
  <si>
    <t>Bennet</t>
  </si>
  <si>
    <t>Barajas, Colin</t>
  </si>
  <si>
    <t>cqbarajas</t>
  </si>
  <si>
    <t>Line, Donn</t>
  </si>
  <si>
    <t>dsline</t>
  </si>
  <si>
    <t>Ugalde, Wilber</t>
  </si>
  <si>
    <t>wtugalde</t>
  </si>
  <si>
    <t>Wadsworth, Marty</t>
  </si>
  <si>
    <t>mpwadsworth</t>
  </si>
  <si>
    <t>Hoch, Donnie</t>
  </si>
  <si>
    <t>dchoch</t>
  </si>
  <si>
    <t>Hames, Raleigh</t>
  </si>
  <si>
    <t>rthames</t>
  </si>
  <si>
    <t>Kuiper, Boyce</t>
  </si>
  <si>
    <t>bekuiper</t>
  </si>
  <si>
    <t>Andrus, Richard</t>
  </si>
  <si>
    <t>rzandrus</t>
  </si>
  <si>
    <t>Cloyd, Lavern</t>
  </si>
  <si>
    <t>lycloyd</t>
  </si>
  <si>
    <t>Arrington, Anthony</t>
  </si>
  <si>
    <t>ayarrington</t>
  </si>
  <si>
    <t>Mcnab, Carey</t>
  </si>
  <si>
    <t>cvmcnab</t>
  </si>
  <si>
    <t>Aycock, Raymon</t>
  </si>
  <si>
    <t>rwaycock</t>
  </si>
  <si>
    <t>Farmdale</t>
  </si>
  <si>
    <t>Boose, Carrol</t>
  </si>
  <si>
    <t>czboose</t>
  </si>
  <si>
    <t>Lamantia, Marvin</t>
  </si>
  <si>
    <t>mjlamantia</t>
  </si>
  <si>
    <t>Riehl, Darrin</t>
  </si>
  <si>
    <t>dlriehl</t>
  </si>
  <si>
    <t>Arriaga, Arnulfo</t>
  </si>
  <si>
    <t>alarriaga</t>
  </si>
  <si>
    <t>North Baltimore</t>
  </si>
  <si>
    <t>Stutler, Rickey</t>
  </si>
  <si>
    <t>rdstutler</t>
  </si>
  <si>
    <t>Old Fort</t>
  </si>
  <si>
    <t>Velarde, Jamey</t>
  </si>
  <si>
    <t>jyvelarde</t>
  </si>
  <si>
    <t>Lechuga, Carmelo</t>
  </si>
  <si>
    <t>cjlechuga</t>
  </si>
  <si>
    <t>Halloway, Seymour</t>
  </si>
  <si>
    <t>sbhalloway</t>
  </si>
  <si>
    <t>Mulligan, Darnell</t>
  </si>
  <si>
    <t>dpmulligan</t>
  </si>
  <si>
    <t>Bissell, Ambrose</t>
  </si>
  <si>
    <t>aibissell</t>
  </si>
  <si>
    <t>Rivenbark, Brendon</t>
  </si>
  <si>
    <t>bhrivenbark</t>
  </si>
  <si>
    <t>Carlino, Harlan</t>
  </si>
  <si>
    <t>hucarlino</t>
  </si>
  <si>
    <t>Estep, Cristobal</t>
  </si>
  <si>
    <t>cgestep</t>
  </si>
  <si>
    <t>Haack, Jonah</t>
  </si>
  <si>
    <t>jxhaack</t>
  </si>
  <si>
    <t>Chavarria, Gene</t>
  </si>
  <si>
    <t>ggchavarria</t>
  </si>
  <si>
    <t>Wendling, Hugh</t>
  </si>
  <si>
    <t>hkwendling</t>
  </si>
  <si>
    <t>Atwater, Johnson</t>
  </si>
  <si>
    <t>jqatwater</t>
  </si>
  <si>
    <t>Valez, Simon</t>
  </si>
  <si>
    <t>slvalez</t>
  </si>
  <si>
    <t>Oglala</t>
  </si>
  <si>
    <t>Berens, Hilario</t>
  </si>
  <si>
    <t>hkberens</t>
  </si>
  <si>
    <t>Levay, Zachary</t>
  </si>
  <si>
    <t>zflevay</t>
  </si>
  <si>
    <t>Letendre, Gilbert</t>
  </si>
  <si>
    <t>glletendre</t>
  </si>
  <si>
    <t>Judd, Arthur</t>
  </si>
  <si>
    <t>adjudd</t>
  </si>
  <si>
    <t>Sak, Shayne</t>
  </si>
  <si>
    <t>stsak</t>
  </si>
  <si>
    <t>Bristow, Julius</t>
  </si>
  <si>
    <t>jdbristow</t>
  </si>
  <si>
    <t>Ohl, Jared</t>
  </si>
  <si>
    <t>jkohl</t>
  </si>
  <si>
    <t>Runnels, Dominick</t>
  </si>
  <si>
    <t>dzrunnels</t>
  </si>
  <si>
    <t>Lessard, Ethan</t>
  </si>
  <si>
    <t>eglessard</t>
  </si>
  <si>
    <t>Bengtson, Rafael</t>
  </si>
  <si>
    <t>rlbengtson</t>
  </si>
  <si>
    <t>Barratt, Les</t>
  </si>
  <si>
    <t>ldbarratt</t>
  </si>
  <si>
    <t>Aycock, Ross</t>
  </si>
  <si>
    <t>rjaycock</t>
  </si>
  <si>
    <t>Loredo, Carson</t>
  </si>
  <si>
    <t>chloredo</t>
  </si>
  <si>
    <t>Silberman, Richie</t>
  </si>
  <si>
    <t>rksilberman</t>
  </si>
  <si>
    <t>Slavin, Tanner</t>
  </si>
  <si>
    <t>txslavin</t>
  </si>
  <si>
    <t>Healy, Alvin</t>
  </si>
  <si>
    <t>aphealy</t>
  </si>
  <si>
    <t>Boehmer, Armand</t>
  </si>
  <si>
    <t>ayboehmer</t>
  </si>
  <si>
    <t>Springfield, Damion</t>
  </si>
  <si>
    <t>dtspringfield</t>
  </si>
  <si>
    <t>Grassi, Joaquin</t>
  </si>
  <si>
    <t>jagrassi</t>
  </si>
  <si>
    <t>Routh, Kim</t>
  </si>
  <si>
    <t>korouth</t>
  </si>
  <si>
    <t>Binns, Lance</t>
  </si>
  <si>
    <t>lmbinns</t>
  </si>
  <si>
    <t>Amy, Forrest</t>
  </si>
  <si>
    <t>fmamy</t>
  </si>
  <si>
    <t>Westside</t>
  </si>
  <si>
    <t>Lea, Perry</t>
  </si>
  <si>
    <t>pjlea</t>
  </si>
  <si>
    <t>Braud, Lesley</t>
  </si>
  <si>
    <t>ldbraud</t>
  </si>
  <si>
    <t>Strode, Earnest</t>
  </si>
  <si>
    <t>eostrode</t>
  </si>
  <si>
    <t>Kittleson, Reginald</t>
  </si>
  <si>
    <t>rukittleson</t>
  </si>
  <si>
    <t>Marts, Joshua</t>
  </si>
  <si>
    <t>jwmarts</t>
  </si>
  <si>
    <t>Gutshall, Collin</t>
  </si>
  <si>
    <t>cqgutshall</t>
  </si>
  <si>
    <t>Stclair, Corey</t>
  </si>
  <si>
    <t>cgstclair</t>
  </si>
  <si>
    <t>Ditullio, Dee</t>
  </si>
  <si>
    <t>dzditullio</t>
  </si>
  <si>
    <t>Arends, Kenneth</t>
  </si>
  <si>
    <t>kvarends</t>
  </si>
  <si>
    <t>Stump, Carl</t>
  </si>
  <si>
    <t>chstump</t>
  </si>
  <si>
    <t>Zielke, Salvatore</t>
  </si>
  <si>
    <t>sazielke</t>
  </si>
  <si>
    <t>Blais, Buck</t>
  </si>
  <si>
    <t>bkblais</t>
  </si>
  <si>
    <t>Stott, Hiram</t>
  </si>
  <si>
    <t>hbstott</t>
  </si>
  <si>
    <t>Kimpel, Norman</t>
  </si>
  <si>
    <t>ndkimpel</t>
  </si>
  <si>
    <t>Teeter, Ike</t>
  </si>
  <si>
    <t>imteeter</t>
  </si>
  <si>
    <t>Lauderdale, Chris</t>
  </si>
  <si>
    <t>cmlauderdale</t>
  </si>
  <si>
    <t>Redford, Benito</t>
  </si>
  <si>
    <t>bnredford</t>
  </si>
  <si>
    <t>Wolf Lake</t>
  </si>
  <si>
    <t>Ver, Ethan</t>
  </si>
  <si>
    <t>eqver</t>
  </si>
  <si>
    <t>Handley, Giovanni</t>
  </si>
  <si>
    <t>gohandley</t>
  </si>
  <si>
    <t>Urena, Vance</t>
  </si>
  <si>
    <t>vburena</t>
  </si>
  <si>
    <t>Cardone, Julius</t>
  </si>
  <si>
    <t>jdcardone</t>
  </si>
  <si>
    <t>Howlett, Eugene</t>
  </si>
  <si>
    <t>ephowlett</t>
  </si>
  <si>
    <t>Scrivner, Kasey</t>
  </si>
  <si>
    <t>klscrivner</t>
  </si>
  <si>
    <t>Neely, Demarcus</t>
  </si>
  <si>
    <t>dnneely</t>
  </si>
  <si>
    <t>Fewell, Morris</t>
  </si>
  <si>
    <t>mkfewell</t>
  </si>
  <si>
    <t>Osuna, Cleo</t>
  </si>
  <si>
    <t>cfosuna</t>
  </si>
  <si>
    <t>Folsom, Theo</t>
  </si>
  <si>
    <t>tpfolsom</t>
  </si>
  <si>
    <t>Tarrance, Weston</t>
  </si>
  <si>
    <t>wetarrance</t>
  </si>
  <si>
    <t>Dostie, Matt</t>
  </si>
  <si>
    <t>mcdostie</t>
  </si>
  <si>
    <t>Wagers, Donnell</t>
  </si>
  <si>
    <t>dlwagers</t>
  </si>
  <si>
    <t>Clawson, Ross</t>
  </si>
  <si>
    <t>ryclawson</t>
  </si>
  <si>
    <t>Glazier, Cornelius</t>
  </si>
  <si>
    <t>cgglazier</t>
  </si>
  <si>
    <t>Mork, Bart</t>
  </si>
  <si>
    <t>bsmork</t>
  </si>
  <si>
    <t>Rio Creek</t>
  </si>
  <si>
    <t>Harland, Roberto</t>
  </si>
  <si>
    <t>ruharland</t>
  </si>
  <si>
    <t>Mcginnis, Wilfredo</t>
  </si>
  <si>
    <t>wwmcginnis</t>
  </si>
  <si>
    <t>Schull, Bennie</t>
  </si>
  <si>
    <t>bmschull</t>
  </si>
  <si>
    <t>Hurst, Agustin</t>
  </si>
  <si>
    <t>alhurst</t>
  </si>
  <si>
    <t>Blanford</t>
  </si>
  <si>
    <t>Stoltenberg, Arron</t>
  </si>
  <si>
    <t>aistoltenberg</t>
  </si>
  <si>
    <t>Vaughn, Leigh</t>
  </si>
  <si>
    <t>ltvaughn</t>
  </si>
  <si>
    <t>South Whitley</t>
  </si>
  <si>
    <t>Mutchler, Stanton</t>
  </si>
  <si>
    <t>sbmutchler</t>
  </si>
  <si>
    <t>Wareham, Malik</t>
  </si>
  <si>
    <t>mfwareham</t>
  </si>
  <si>
    <t>Mcknight, Derick</t>
  </si>
  <si>
    <t>dvmcknight</t>
  </si>
  <si>
    <t>Blue, Thurman</t>
  </si>
  <si>
    <t>tyblue</t>
  </si>
  <si>
    <t>Gambino, Trinidad</t>
  </si>
  <si>
    <t>tvgambino</t>
  </si>
  <si>
    <t>Turpen, Dale</t>
  </si>
  <si>
    <t>dlturpen</t>
  </si>
  <si>
    <t>Rencher, Boris</t>
  </si>
  <si>
    <t>bwrencher</t>
  </si>
  <si>
    <t>Blanco, Perry</t>
  </si>
  <si>
    <t>pgblanco</t>
  </si>
  <si>
    <t>Dimond, Adolfo</t>
  </si>
  <si>
    <t>awdimond</t>
  </si>
  <si>
    <t>Quattlebaum, Pierre</t>
  </si>
  <si>
    <t>prquattlebaum</t>
  </si>
  <si>
    <t>Stenberg, Pierre</t>
  </si>
  <si>
    <t>pastenberg</t>
  </si>
  <si>
    <t>Hanley Falls</t>
  </si>
  <si>
    <t>Tabarez, Dallas</t>
  </si>
  <si>
    <t>dhtabarez</t>
  </si>
  <si>
    <t>Stack, Lynwood</t>
  </si>
  <si>
    <t>listack</t>
  </si>
  <si>
    <t>Harker, Bertram</t>
  </si>
  <si>
    <t>brharker</t>
  </si>
  <si>
    <t>Kite, Jared</t>
  </si>
  <si>
    <t>jfkite</t>
  </si>
  <si>
    <t>Reep, Junior</t>
  </si>
  <si>
    <t>jfreep</t>
  </si>
  <si>
    <t>Lefever, Roscoe</t>
  </si>
  <si>
    <t>rolefever</t>
  </si>
  <si>
    <t>Fuselier, Titus</t>
  </si>
  <si>
    <t>tjfuselier</t>
  </si>
  <si>
    <t>Mckenny, Aaron</t>
  </si>
  <si>
    <t>aomckenny</t>
  </si>
  <si>
    <t>Spillers, Hiram</t>
  </si>
  <si>
    <t>hjspillers</t>
  </si>
  <si>
    <t>Fleckenstein, Jeromy</t>
  </si>
  <si>
    <t>jbfleckenstein</t>
  </si>
  <si>
    <t>Leipsic</t>
  </si>
  <si>
    <t>Benge, Avery</t>
  </si>
  <si>
    <t>akbenge</t>
  </si>
  <si>
    <t>Lawless, Conrad</t>
  </si>
  <si>
    <t>cflawless</t>
  </si>
  <si>
    <t>Daily, Cary</t>
  </si>
  <si>
    <t>cidaily</t>
  </si>
  <si>
    <t>Schacher, Thomas</t>
  </si>
  <si>
    <t>teschacher</t>
  </si>
  <si>
    <t>Bradbury, Emanuel</t>
  </si>
  <si>
    <t>evbradbury</t>
  </si>
  <si>
    <t>Howlett, Wilmer</t>
  </si>
  <si>
    <t>whhowlett</t>
  </si>
  <si>
    <t>Delmonte, Domingo</t>
  </si>
  <si>
    <t>dudelmonte</t>
  </si>
  <si>
    <t>Landon, Johnnie</t>
  </si>
  <si>
    <t>jqlandon</t>
  </si>
  <si>
    <t>Starr, Mike</t>
  </si>
  <si>
    <t>mistarr</t>
  </si>
  <si>
    <t>Parham, Terrance</t>
  </si>
  <si>
    <t>teparham</t>
  </si>
  <si>
    <t>Rolon, Val</t>
  </si>
  <si>
    <t>vhrolon</t>
  </si>
  <si>
    <t>Frates, Ambrose</t>
  </si>
  <si>
    <t>acfrates</t>
  </si>
  <si>
    <t>Clarklake</t>
  </si>
  <si>
    <t>Granata, Luciano</t>
  </si>
  <si>
    <t>lygranata</t>
  </si>
  <si>
    <t>Provencal, Wilbert</t>
  </si>
  <si>
    <t>wzprovencal</t>
  </si>
  <si>
    <t>Marotta, Lindsey</t>
  </si>
  <si>
    <t>lsmarotta</t>
  </si>
  <si>
    <t>Dessert, Warner</t>
  </si>
  <si>
    <t>wtdessert</t>
  </si>
  <si>
    <t>Ehret, Howard</t>
  </si>
  <si>
    <t>hfehret</t>
  </si>
  <si>
    <t>Caviness, Mervin</t>
  </si>
  <si>
    <t>mucaviness</t>
  </si>
  <si>
    <t>Bayer, Erich</t>
  </si>
  <si>
    <t>ewbayer</t>
  </si>
  <si>
    <t>Michel, Walter</t>
  </si>
  <si>
    <t>wymichel</t>
  </si>
  <si>
    <t>Griffie, Lucio</t>
  </si>
  <si>
    <t>lxgriffie</t>
  </si>
  <si>
    <t>Leeton</t>
  </si>
  <si>
    <t>Saulsbury, Morris</t>
  </si>
  <si>
    <t>mmsaulsbury</t>
  </si>
  <si>
    <t>Mcglynn, Tracey</t>
  </si>
  <si>
    <t>timcglynn</t>
  </si>
  <si>
    <t>Muniz, Wyatt</t>
  </si>
  <si>
    <t>wmmuniz</t>
  </si>
  <si>
    <t>Stephen, Amos</t>
  </si>
  <si>
    <t>azstephen</t>
  </si>
  <si>
    <t>Mattera, Jerald</t>
  </si>
  <si>
    <t>jqmattera</t>
  </si>
  <si>
    <t>Oakman, Stanton</t>
  </si>
  <si>
    <t>smoakman</t>
  </si>
  <si>
    <t>Hoisington, Denis</t>
  </si>
  <si>
    <t>dvhoisington</t>
  </si>
  <si>
    <t>Toscano, Carlo</t>
  </si>
  <si>
    <t>citoscano</t>
  </si>
  <si>
    <t>Brunette, Darrick</t>
  </si>
  <si>
    <t>dtbrunette</t>
  </si>
  <si>
    <t>Pilgrim, Quentin</t>
  </si>
  <si>
    <t>qrpilgrim</t>
  </si>
  <si>
    <t>Mumford, Fernando</t>
  </si>
  <si>
    <t>fzmumford</t>
  </si>
  <si>
    <t>Wiseman, Clayton</t>
  </si>
  <si>
    <t>cewiseman</t>
  </si>
  <si>
    <t>Granado, Donald</t>
  </si>
  <si>
    <t>dsgranado</t>
  </si>
  <si>
    <t>Mcconnell Afb</t>
  </si>
  <si>
    <t>Daughtery, Emery</t>
  </si>
  <si>
    <t>epdaughtery</t>
  </si>
  <si>
    <t>Elzy, Burton</t>
  </si>
  <si>
    <t>bnelzy</t>
  </si>
  <si>
    <t>Myricks, Gregg</t>
  </si>
  <si>
    <t>gmmyricks</t>
  </si>
  <si>
    <t>Romano, Reynaldo</t>
  </si>
  <si>
    <t>riromano</t>
  </si>
  <si>
    <t>Huntington, Moises</t>
  </si>
  <si>
    <t>mdhuntington</t>
  </si>
  <si>
    <t>Shew, Arron</t>
  </si>
  <si>
    <t>aeshew</t>
  </si>
  <si>
    <t>Ridge, Emil</t>
  </si>
  <si>
    <t>elridge</t>
  </si>
  <si>
    <t>Vosburg, Dustin</t>
  </si>
  <si>
    <t>dyvosburg</t>
  </si>
  <si>
    <t>Goldston, Hobert</t>
  </si>
  <si>
    <t>hrgoldston</t>
  </si>
  <si>
    <t>Hensel, Clifford</t>
  </si>
  <si>
    <t>cbhensel</t>
  </si>
  <si>
    <t>Filkins, Bernardo</t>
  </si>
  <si>
    <t>bufilkins</t>
  </si>
  <si>
    <t>Simas, Christoper</t>
  </si>
  <si>
    <t>cbsimas</t>
  </si>
  <si>
    <t>Chesaning</t>
  </si>
  <si>
    <t>Sieg, Jerrod</t>
  </si>
  <si>
    <t>jhsieg</t>
  </si>
  <si>
    <t>Alford, Hilton</t>
  </si>
  <si>
    <t>hqalford</t>
  </si>
  <si>
    <t>Raya, Titus</t>
  </si>
  <si>
    <t>tgraya</t>
  </si>
  <si>
    <t>Penrod, Duncan</t>
  </si>
  <si>
    <t>depenrod</t>
  </si>
  <si>
    <t>Yamasaki, Frank</t>
  </si>
  <si>
    <t>fvyamasaki</t>
  </si>
  <si>
    <t>Bowersox, Warner</t>
  </si>
  <si>
    <t>wfbowersox</t>
  </si>
  <si>
    <t>Moors, Chung</t>
  </si>
  <si>
    <t>cimoors</t>
  </si>
  <si>
    <t>Delariva, Denis</t>
  </si>
  <si>
    <t>dqdelariva</t>
  </si>
  <si>
    <t>Ruppe, Jewell</t>
  </si>
  <si>
    <t>jwruppe</t>
  </si>
  <si>
    <t>Barrios, Lucien</t>
  </si>
  <si>
    <t>lzbarrios</t>
  </si>
  <si>
    <t>Korhonen, Martin</t>
  </si>
  <si>
    <t>mpkorhonen</t>
  </si>
  <si>
    <t>Kiron</t>
  </si>
  <si>
    <t>Jimenes, Hipolito</t>
  </si>
  <si>
    <t>hbjimenes</t>
  </si>
  <si>
    <t>Bellew, Erich</t>
  </si>
  <si>
    <t>epbellew</t>
  </si>
  <si>
    <t>Eckhoff, Roy</t>
  </si>
  <si>
    <t>rteckhoff</t>
  </si>
  <si>
    <t>Revels, Timmy</t>
  </si>
  <si>
    <t>tqrevels</t>
  </si>
  <si>
    <t>Teneyck, Jamal</t>
  </si>
  <si>
    <t>jdteneyck</t>
  </si>
  <si>
    <t>Preece, Alexander</t>
  </si>
  <si>
    <t>akpreece</t>
  </si>
  <si>
    <t>Songer, Antonia</t>
  </si>
  <si>
    <t>ausonger</t>
  </si>
  <si>
    <t>Holland Patent</t>
  </si>
  <si>
    <t>Karns, Dewitt</t>
  </si>
  <si>
    <t>dvkarns</t>
  </si>
  <si>
    <t>Tom, Teodoro</t>
  </si>
  <si>
    <t>tftom</t>
  </si>
  <si>
    <t>Leist, Armando</t>
  </si>
  <si>
    <t>alleist</t>
  </si>
  <si>
    <t>Boshears, Wayne</t>
  </si>
  <si>
    <t>wcboshears</t>
  </si>
  <si>
    <t>Danna, Oswaldo</t>
  </si>
  <si>
    <t>omdanna</t>
  </si>
  <si>
    <t>Aasen, Peter</t>
  </si>
  <si>
    <t>pkaasen</t>
  </si>
  <si>
    <t>Chin, Rigoberto</t>
  </si>
  <si>
    <t>rzchin</t>
  </si>
  <si>
    <t>Mount Sunapee</t>
  </si>
  <si>
    <t>Wolfgang, Jarod</t>
  </si>
  <si>
    <t>jjwolfgang</t>
  </si>
  <si>
    <t>Testerman, Keith</t>
  </si>
  <si>
    <t>kftesterman</t>
  </si>
  <si>
    <t>Pinnix, Elroy</t>
  </si>
  <si>
    <t>ecpinnix</t>
  </si>
  <si>
    <t>Mcelfresh, Hugo</t>
  </si>
  <si>
    <t>hqmcelfresh</t>
  </si>
  <si>
    <t>Kyles, Javier</t>
  </si>
  <si>
    <t>jykyles</t>
  </si>
  <si>
    <t>Hatchett, Pat</t>
  </si>
  <si>
    <t>pzhatchett</t>
  </si>
  <si>
    <t>Clockville</t>
  </si>
  <si>
    <t>Devaughn, Wesley</t>
  </si>
  <si>
    <t>wgdevaughn</t>
  </si>
  <si>
    <t>Melia, Gilbert</t>
  </si>
  <si>
    <t>ggmelia</t>
  </si>
  <si>
    <t>Doylesburg</t>
  </si>
  <si>
    <t>Shoults, Jan</t>
  </si>
  <si>
    <t>jfshoults</t>
  </si>
  <si>
    <t>Hufford, Ali</t>
  </si>
  <si>
    <t>aahufford</t>
  </si>
  <si>
    <t>Wagar, Horacio</t>
  </si>
  <si>
    <t>hewagar</t>
  </si>
  <si>
    <t>Mellinger, Brenton</t>
  </si>
  <si>
    <t>bwmellinger</t>
  </si>
  <si>
    <t>Grieco, Greg</t>
  </si>
  <si>
    <t>gigrieco</t>
  </si>
  <si>
    <t>Fiorentino, Jason</t>
  </si>
  <si>
    <t>jefiorentino</t>
  </si>
  <si>
    <t>Goodale, Napoleon</t>
  </si>
  <si>
    <t>ntgoodale</t>
  </si>
  <si>
    <t>Ivy, Avery</t>
  </si>
  <si>
    <t>arivy</t>
  </si>
  <si>
    <t>Harwell, Joaquin</t>
  </si>
  <si>
    <t>jaharwell</t>
  </si>
  <si>
    <t>Hymes, Dean</t>
  </si>
  <si>
    <t>dbhymes</t>
  </si>
  <si>
    <t>Dungan, Julius</t>
  </si>
  <si>
    <t>jldungan</t>
  </si>
  <si>
    <t>Byrnes, George</t>
  </si>
  <si>
    <t>gsbyrnes</t>
  </si>
  <si>
    <t>North Vassalboro</t>
  </si>
  <si>
    <t>Poffenberger, Hai</t>
  </si>
  <si>
    <t>hipoffenberger</t>
  </si>
  <si>
    <t>Limington</t>
  </si>
  <si>
    <t>German, Genaro</t>
  </si>
  <si>
    <t>gngerman</t>
  </si>
  <si>
    <t>Avenel</t>
  </si>
  <si>
    <t>Sample, Lorenzo</t>
  </si>
  <si>
    <t>lwsample</t>
  </si>
  <si>
    <t>Tillotson, Damien</t>
  </si>
  <si>
    <t>dctillotson</t>
  </si>
  <si>
    <t>Darlington, Lane</t>
  </si>
  <si>
    <t>lldarlington</t>
  </si>
  <si>
    <t>Hutton, Leslie</t>
  </si>
  <si>
    <t>luhutton</t>
  </si>
  <si>
    <t>TRUE, Zack</t>
  </si>
  <si>
    <t>zktrue</t>
  </si>
  <si>
    <t>Refton</t>
  </si>
  <si>
    <t>Pavone, Albert</t>
  </si>
  <si>
    <t>awpavone</t>
  </si>
  <si>
    <t>Dilliner</t>
  </si>
  <si>
    <t>Walters, Rod</t>
  </si>
  <si>
    <t>rtwalters</t>
  </si>
  <si>
    <t>Coulter, Cyrus</t>
  </si>
  <si>
    <t>cocoulter</t>
  </si>
  <si>
    <t>Pool, Ralph</t>
  </si>
  <si>
    <t>rfpool</t>
  </si>
  <si>
    <t>Latham, Brady</t>
  </si>
  <si>
    <t>bklatham</t>
  </si>
  <si>
    <t>Cogswell, Shon</t>
  </si>
  <si>
    <t>sfcogswell</t>
  </si>
  <si>
    <t>Morey, Stephen</t>
  </si>
  <si>
    <t>semorey</t>
  </si>
  <si>
    <t>Patnaude, Chester</t>
  </si>
  <si>
    <t>cmpatnaude</t>
  </si>
  <si>
    <t>Brammer, Florentino</t>
  </si>
  <si>
    <t>fvbrammer</t>
  </si>
  <si>
    <t>Batey, Virgil</t>
  </si>
  <si>
    <t>vmbatey</t>
  </si>
  <si>
    <t>Fiala, Bart</t>
  </si>
  <si>
    <t>bqfiala</t>
  </si>
  <si>
    <t>Futch, Willy</t>
  </si>
  <si>
    <t>wwfutch</t>
  </si>
  <si>
    <t>Naylor, Carroll</t>
  </si>
  <si>
    <t>ctnaylor</t>
  </si>
  <si>
    <t>Lukes, Willie</t>
  </si>
  <si>
    <t>wglukes</t>
  </si>
  <si>
    <t>Pinter, Courtney</t>
  </si>
  <si>
    <t>cvpinter</t>
  </si>
  <si>
    <t>Mcilvain, Nathan</t>
  </si>
  <si>
    <t>nvmcilvain</t>
  </si>
  <si>
    <t>Mcconville, Herman</t>
  </si>
  <si>
    <t>hdmcconville</t>
  </si>
  <si>
    <t>Bone, Clint</t>
  </si>
  <si>
    <t>czbone</t>
  </si>
  <si>
    <t>Barley, Andrea</t>
  </si>
  <si>
    <t>aibarley</t>
  </si>
  <si>
    <t>Upham, Thad</t>
  </si>
  <si>
    <t>trupham</t>
  </si>
  <si>
    <t>Weitzel, Nicky</t>
  </si>
  <si>
    <t>noweitzel</t>
  </si>
  <si>
    <t>Beaudry, Heriberto</t>
  </si>
  <si>
    <t>hybeaudry</t>
  </si>
  <si>
    <t>Ragin, Jerome</t>
  </si>
  <si>
    <t>jxragin</t>
  </si>
  <si>
    <t>Rawlings, Theodore</t>
  </si>
  <si>
    <t>txrawlings</t>
  </si>
  <si>
    <t>Sheley, Jerrod</t>
  </si>
  <si>
    <t>jysheley</t>
  </si>
  <si>
    <t>Kalman, Deangelo</t>
  </si>
  <si>
    <t>dxkalman</t>
  </si>
  <si>
    <t>Kitchen, Dana</t>
  </si>
  <si>
    <t>dxkitchen</t>
  </si>
  <si>
    <t>Mccullen, Armand</t>
  </si>
  <si>
    <t>akmccullen</t>
  </si>
  <si>
    <t>Flanders, Burl</t>
  </si>
  <si>
    <t>bbflanders</t>
  </si>
  <si>
    <t>Jennette, Darwin</t>
  </si>
  <si>
    <t>dijennette</t>
  </si>
  <si>
    <t>Hutter, Fredric</t>
  </si>
  <si>
    <t>fvhutter</t>
  </si>
  <si>
    <t>Gagnier, Dominick</t>
  </si>
  <si>
    <t>drgagnier</t>
  </si>
  <si>
    <t>Mccurdy, Terrell</t>
  </si>
  <si>
    <t>timccurdy</t>
  </si>
  <si>
    <t>Maurin, Bo</t>
  </si>
  <si>
    <t>bcmaurin</t>
  </si>
  <si>
    <t>Jonson, Barney</t>
  </si>
  <si>
    <t>bjjonson</t>
  </si>
  <si>
    <t>Stoystown</t>
  </si>
  <si>
    <t>Grissom, Billie</t>
  </si>
  <si>
    <t>bcgrissom</t>
  </si>
  <si>
    <t>Kindle, Jay</t>
  </si>
  <si>
    <t>jckindle</t>
  </si>
  <si>
    <t>Aguilar, Florencio</t>
  </si>
  <si>
    <t>fcaguilar</t>
  </si>
  <si>
    <t>Severance, Dwain</t>
  </si>
  <si>
    <t>dbseverance</t>
  </si>
  <si>
    <t>Whittle, Hal</t>
  </si>
  <si>
    <t>hewhittle</t>
  </si>
  <si>
    <t>Durst, Ricky</t>
  </si>
  <si>
    <t>rvdurst</t>
  </si>
  <si>
    <t>Burgan, Isreal</t>
  </si>
  <si>
    <t>ipburgan</t>
  </si>
  <si>
    <t>Rojo, Alberto</t>
  </si>
  <si>
    <t>alrojo</t>
  </si>
  <si>
    <t>Ortiz, Clemente</t>
  </si>
  <si>
    <t>cportiz</t>
  </si>
  <si>
    <t>Weiser, Judson</t>
  </si>
  <si>
    <t>jgweiser</t>
  </si>
  <si>
    <t>Laramie, Darron</t>
  </si>
  <si>
    <t>dqlaramie</t>
  </si>
  <si>
    <t>Penner, Josh</t>
  </si>
  <si>
    <t>jzpenner</t>
  </si>
  <si>
    <t>Drysdale, Hassan</t>
  </si>
  <si>
    <t>hqdrysdale</t>
  </si>
  <si>
    <t>Hotchkiss, Darren</t>
  </si>
  <si>
    <t>dxhotchkiss</t>
  </si>
  <si>
    <t>Newbill, Jamaal</t>
  </si>
  <si>
    <t>jwnewbill</t>
  </si>
  <si>
    <t>Kitterman, Daniel</t>
  </si>
  <si>
    <t>dhkitterman</t>
  </si>
  <si>
    <t>Schock, Wade</t>
  </si>
  <si>
    <t>wpschock</t>
  </si>
  <si>
    <t>Cadogan, Mac</t>
  </si>
  <si>
    <t>mdcadogan</t>
  </si>
  <si>
    <t>Bernardo, Ralph</t>
  </si>
  <si>
    <t>rhbernardo</t>
  </si>
  <si>
    <t>Stapler, Jon</t>
  </si>
  <si>
    <t>jnstapler</t>
  </si>
  <si>
    <t>Vallejo, Rick</t>
  </si>
  <si>
    <t>ryvallejo</t>
  </si>
  <si>
    <t>Heenan, Jared</t>
  </si>
  <si>
    <t>jxheenan</t>
  </si>
  <si>
    <t>Hillard, Wes</t>
  </si>
  <si>
    <t>wghillard</t>
  </si>
  <si>
    <t>Lafollette, Albert</t>
  </si>
  <si>
    <t>aclafollette</t>
  </si>
  <si>
    <t>Sowell, Son</t>
  </si>
  <si>
    <t>sxsowell</t>
  </si>
  <si>
    <t>Arbogast, Dante</t>
  </si>
  <si>
    <t>dcarbogast</t>
  </si>
  <si>
    <t>Desmarais, George</t>
  </si>
  <si>
    <t>gkdesmarais</t>
  </si>
  <si>
    <t>Boyster, Derrick</t>
  </si>
  <si>
    <t>dsboyster</t>
  </si>
  <si>
    <t>Glencliff</t>
  </si>
  <si>
    <t>Jay, Armand</t>
  </si>
  <si>
    <t>aujay</t>
  </si>
  <si>
    <t>Mason, Ward</t>
  </si>
  <si>
    <t>wfmason</t>
  </si>
  <si>
    <t>Ohl, Harlan</t>
  </si>
  <si>
    <t>hcohl</t>
  </si>
  <si>
    <t>Parnell, Clinton</t>
  </si>
  <si>
    <t>ctparnell</t>
  </si>
  <si>
    <t>Bainbridge, Brad</t>
  </si>
  <si>
    <t>bgbainbridge</t>
  </si>
  <si>
    <t>Cheek, Emory</t>
  </si>
  <si>
    <t>efcheek</t>
  </si>
  <si>
    <t>Guinan, Randell</t>
  </si>
  <si>
    <t>ryguinan</t>
  </si>
  <si>
    <t>Bigby, Luciano</t>
  </si>
  <si>
    <t>llbigby</t>
  </si>
  <si>
    <t>Byers, Leigh</t>
  </si>
  <si>
    <t>lybyers</t>
  </si>
  <si>
    <t>Aycock, Dominique</t>
  </si>
  <si>
    <t>dtaycock</t>
  </si>
  <si>
    <t>Hazen, Neville</t>
  </si>
  <si>
    <t>nehazen</t>
  </si>
  <si>
    <t>Lei, Ira</t>
  </si>
  <si>
    <t>iplei</t>
  </si>
  <si>
    <t>Guillermo, Dirk</t>
  </si>
  <si>
    <t>dyguillermo</t>
  </si>
  <si>
    <t>Meacham, Modesto</t>
  </si>
  <si>
    <t>mcmeacham</t>
  </si>
  <si>
    <t>Wolfram, Clifford</t>
  </si>
  <si>
    <t>clwolfram</t>
  </si>
  <si>
    <t>Wuest, Aldo</t>
  </si>
  <si>
    <t>aowuest</t>
  </si>
  <si>
    <t>Heger, Dustin</t>
  </si>
  <si>
    <t>dvheger</t>
  </si>
  <si>
    <t>Flannigan, Freeman</t>
  </si>
  <si>
    <t>fmflannigan</t>
  </si>
  <si>
    <t>Lint, Mason</t>
  </si>
  <si>
    <t>mclint</t>
  </si>
  <si>
    <t>Asberry, Burt</t>
  </si>
  <si>
    <t>boasberry</t>
  </si>
  <si>
    <t>Brumbelow, Augustine</t>
  </si>
  <si>
    <t>albrumbelow</t>
  </si>
  <si>
    <t>Zamora, Isaiah</t>
  </si>
  <si>
    <t>ijzamora</t>
  </si>
  <si>
    <t>Storch, Miquel</t>
  </si>
  <si>
    <t>mostorch</t>
  </si>
  <si>
    <t>Knee, Carol</t>
  </si>
  <si>
    <t>cwknee</t>
  </si>
  <si>
    <t>Krawczyk, Hugo</t>
  </si>
  <si>
    <t>hwkrawczyk</t>
  </si>
  <si>
    <t>Sipos, Maynard</t>
  </si>
  <si>
    <t>mlsipos</t>
  </si>
  <si>
    <t>North Hudson</t>
  </si>
  <si>
    <t>Fragoso, Perry</t>
  </si>
  <si>
    <t>pofragoso</t>
  </si>
  <si>
    <t>Guerrette, Willie</t>
  </si>
  <si>
    <t>waguerrette</t>
  </si>
  <si>
    <t>Gullette, Wilber</t>
  </si>
  <si>
    <t>wngullette</t>
  </si>
  <si>
    <t>Zanders, Jim</t>
  </si>
  <si>
    <t>jezanders</t>
  </si>
  <si>
    <t>Bouckville</t>
  </si>
  <si>
    <t>Cooksey, Craig</t>
  </si>
  <si>
    <t>crcooksey</t>
  </si>
  <si>
    <t>Croteau, Omar</t>
  </si>
  <si>
    <t>occroteau</t>
  </si>
  <si>
    <t>Sasaki, Amos</t>
  </si>
  <si>
    <t>awsasaki</t>
  </si>
  <si>
    <t>Billman, Eldon</t>
  </si>
  <si>
    <t>ecbillman</t>
  </si>
  <si>
    <t>Greenbaum, Mitchel</t>
  </si>
  <si>
    <t>mlgreenbaum</t>
  </si>
  <si>
    <t>Agostini, Noble</t>
  </si>
  <si>
    <t>ncagostini</t>
  </si>
  <si>
    <t>Plotkin, Rosendo</t>
  </si>
  <si>
    <t>rgplotkin</t>
  </si>
  <si>
    <t>Styron, Heriberto</t>
  </si>
  <si>
    <t>hwstyron</t>
  </si>
  <si>
    <t>Litz, Elliot</t>
  </si>
  <si>
    <t>enlitz</t>
  </si>
  <si>
    <t>Eich, Terrance</t>
  </si>
  <si>
    <t>tqeich</t>
  </si>
  <si>
    <t>Spencer, Harlan</t>
  </si>
  <si>
    <t>hospencer</t>
  </si>
  <si>
    <t>Gascon, Clemente</t>
  </si>
  <si>
    <t>cwgascon</t>
  </si>
  <si>
    <t>Tupper, Werner</t>
  </si>
  <si>
    <t>wktupper</t>
  </si>
  <si>
    <t>Greenfield, Willard</t>
  </si>
  <si>
    <t>wvgreenfield</t>
  </si>
  <si>
    <t>Anguiano, Jewel</t>
  </si>
  <si>
    <t>joanguiano</t>
  </si>
  <si>
    <t>Barnhart, Galen</t>
  </si>
  <si>
    <t>glbarnhart</t>
  </si>
  <si>
    <t>Schoenrock, Elvis</t>
  </si>
  <si>
    <t>efschoenrock</t>
  </si>
  <si>
    <t>Gilligan, Avery</t>
  </si>
  <si>
    <t>akgilligan</t>
  </si>
  <si>
    <t>Haslett, Lionel</t>
  </si>
  <si>
    <t>lahaslett</t>
  </si>
  <si>
    <t>Latshaw, Isaac</t>
  </si>
  <si>
    <t>iclatshaw</t>
  </si>
  <si>
    <t>Fickes, Leigh</t>
  </si>
  <si>
    <t>llfickes</t>
  </si>
  <si>
    <t>Celaya, Odell</t>
  </si>
  <si>
    <t>oocelaya</t>
  </si>
  <si>
    <t>Coen, Rudolph</t>
  </si>
  <si>
    <t>rccoen</t>
  </si>
  <si>
    <t>Eggleston, Williams</t>
  </si>
  <si>
    <t>wxeggleston</t>
  </si>
  <si>
    <t>Tully, Sang</t>
  </si>
  <si>
    <t>sqtully</t>
  </si>
  <si>
    <t>East Berne</t>
  </si>
  <si>
    <t>Hoffer, Jayson</t>
  </si>
  <si>
    <t>jphoffer</t>
  </si>
  <si>
    <t>Baskin, Ira</t>
  </si>
  <si>
    <t>itbaskin</t>
  </si>
  <si>
    <t>North Apollo</t>
  </si>
  <si>
    <t>Blair, Omar</t>
  </si>
  <si>
    <t>oablair</t>
  </si>
  <si>
    <t>Towe, Bennett</t>
  </si>
  <si>
    <t>butowe</t>
  </si>
  <si>
    <t>Pitt, Ulysses</t>
  </si>
  <si>
    <t>uopitt</t>
  </si>
  <si>
    <t>Bales, Reggie</t>
  </si>
  <si>
    <t>rrbales</t>
  </si>
  <si>
    <t>Daly, Foster</t>
  </si>
  <si>
    <t>fbdaly</t>
  </si>
  <si>
    <t>Goehring, Anthony</t>
  </si>
  <si>
    <t>ajgoehring</t>
  </si>
  <si>
    <t>Abels, Marcellus</t>
  </si>
  <si>
    <t>mlabels</t>
  </si>
  <si>
    <t>Souza, Jarvis</t>
  </si>
  <si>
    <t>jvsouza</t>
  </si>
  <si>
    <t>Andersen, Jamel</t>
  </si>
  <si>
    <t>jgandersen</t>
  </si>
  <si>
    <t>Lavery, Oscar</t>
  </si>
  <si>
    <t>ohlavery</t>
  </si>
  <si>
    <t>Jowett, Carson</t>
  </si>
  <si>
    <t>czjowett</t>
  </si>
  <si>
    <t>Mysliwiec, Neil</t>
  </si>
  <si>
    <t>nrmysliwiec</t>
  </si>
  <si>
    <t>Conlin, Dewitt</t>
  </si>
  <si>
    <t>duconlin</t>
  </si>
  <si>
    <t>Hallett, Craig</t>
  </si>
  <si>
    <t>cthallett</t>
  </si>
  <si>
    <t>Holl, Burl</t>
  </si>
  <si>
    <t>bjholl</t>
  </si>
  <si>
    <t>Terry, Benedict</t>
  </si>
  <si>
    <t>btterry</t>
  </si>
  <si>
    <t>Houtzdale</t>
  </si>
  <si>
    <t>Lemoine, Pierre</t>
  </si>
  <si>
    <t>pulemoine</t>
  </si>
  <si>
    <t>Noland, Man</t>
  </si>
  <si>
    <t>mwnoland</t>
  </si>
  <si>
    <t>Waltrip, Trinidad</t>
  </si>
  <si>
    <t>tqwaltrip</t>
  </si>
  <si>
    <t>Garvin, Levi</t>
  </si>
  <si>
    <t>lhgarvin</t>
  </si>
  <si>
    <t>Claridge</t>
  </si>
  <si>
    <t>Lohmann, Omer</t>
  </si>
  <si>
    <t>oilohmann</t>
  </si>
  <si>
    <t>Bumpers, Truman</t>
  </si>
  <si>
    <t>tsbumpers</t>
  </si>
  <si>
    <t>Avera, Jon</t>
  </si>
  <si>
    <t>jzavera</t>
  </si>
  <si>
    <t>Jenkinson, Garfield</t>
  </si>
  <si>
    <t>gojenkinson</t>
  </si>
  <si>
    <t>Zionsville</t>
  </si>
  <si>
    <t>Dittrich, Oliver</t>
  </si>
  <si>
    <t>ofdittrich</t>
  </si>
  <si>
    <t>Leach, Chung</t>
  </si>
  <si>
    <t>crleach</t>
  </si>
  <si>
    <t>Schenley</t>
  </si>
  <si>
    <t>Jeppesen, Kelvin</t>
  </si>
  <si>
    <t>kujeppesen</t>
  </si>
  <si>
    <t>Bolander, Nathanial</t>
  </si>
  <si>
    <t>nmbolander</t>
  </si>
  <si>
    <t>Chabot, Frank</t>
  </si>
  <si>
    <t>fgchabot</t>
  </si>
  <si>
    <t>Cluff, Jordan</t>
  </si>
  <si>
    <t>jdcluff</t>
  </si>
  <si>
    <t>Fernald, Harlan</t>
  </si>
  <si>
    <t>hifernald</t>
  </si>
  <si>
    <t>Ramer, Kevin</t>
  </si>
  <si>
    <t>ktramer</t>
  </si>
  <si>
    <t>Frierson, Neville</t>
  </si>
  <si>
    <t>nxfrierson</t>
  </si>
  <si>
    <t>Bourdeau, Alan</t>
  </si>
  <si>
    <t>abbourdeau</t>
  </si>
  <si>
    <t>Borges, Johnnie</t>
  </si>
  <si>
    <t>jvborges</t>
  </si>
  <si>
    <t>Roach, Rosario</t>
  </si>
  <si>
    <t>reroach</t>
  </si>
  <si>
    <t>Kershner, Casey</t>
  </si>
  <si>
    <t>cwkershner</t>
  </si>
  <si>
    <t>Ashcroft, Noble</t>
  </si>
  <si>
    <t>nsashcroft</t>
  </si>
  <si>
    <t>Mceachern, Brooks</t>
  </si>
  <si>
    <t>bbmceachern</t>
  </si>
  <si>
    <t>Rash, Jude</t>
  </si>
  <si>
    <t>jbrash</t>
  </si>
  <si>
    <t>Swader, Cruz</t>
  </si>
  <si>
    <t>cvswader</t>
  </si>
  <si>
    <t>Bingman, Clayton</t>
  </si>
  <si>
    <t>cvbingman</t>
  </si>
  <si>
    <t>Glenside</t>
  </si>
  <si>
    <t>Senn, Quinton</t>
  </si>
  <si>
    <t>qssenn</t>
  </si>
  <si>
    <t>Dendy, Stewart</t>
  </si>
  <si>
    <t>sbdendy</t>
  </si>
  <si>
    <t>East Greenwich</t>
  </si>
  <si>
    <t>Cerrone, Long</t>
  </si>
  <si>
    <t>lpcerrone</t>
  </si>
  <si>
    <t>Spiegel, Jc</t>
  </si>
  <si>
    <t>jrspiegel</t>
  </si>
  <si>
    <t>Welborn, Thanh</t>
  </si>
  <si>
    <t>tmwelborn</t>
  </si>
  <si>
    <t>Cable, Elias</t>
  </si>
  <si>
    <t>ewcable</t>
  </si>
  <si>
    <t>Hailey, Roberto</t>
  </si>
  <si>
    <t>rfhailey</t>
  </si>
  <si>
    <t>Tepper, Jarrod</t>
  </si>
  <si>
    <t>jctepper</t>
  </si>
  <si>
    <t>Sperry, Sean</t>
  </si>
  <si>
    <t>sssperry</t>
  </si>
  <si>
    <t>Mifflinburg</t>
  </si>
  <si>
    <t>Bunting, Lenard</t>
  </si>
  <si>
    <t>lrbunting</t>
  </si>
  <si>
    <t>Crume, Burl</t>
  </si>
  <si>
    <t>bdcrume</t>
  </si>
  <si>
    <t>Lares, Myles</t>
  </si>
  <si>
    <t>mylares</t>
  </si>
  <si>
    <t>Poche, Malik</t>
  </si>
  <si>
    <t>mzpoche</t>
  </si>
  <si>
    <t>Foutz, Samuel</t>
  </si>
  <si>
    <t>swfoutz</t>
  </si>
  <si>
    <t>Mackay, Rufus</t>
  </si>
  <si>
    <t>romackay</t>
  </si>
  <si>
    <t>Tatham, Allen</t>
  </si>
  <si>
    <t>axtatham</t>
  </si>
  <si>
    <t>Carollo, Stevie</t>
  </si>
  <si>
    <t>sdcarollo</t>
  </si>
  <si>
    <t>Point Lookout</t>
  </si>
  <si>
    <t>Tarter, Antione</t>
  </si>
  <si>
    <t>aftarter</t>
  </si>
  <si>
    <t>Port Jefferson Station</t>
  </si>
  <si>
    <t>Ouellette, Jefferson</t>
  </si>
  <si>
    <t>jdouellette</t>
  </si>
  <si>
    <t>Rude, Grover</t>
  </si>
  <si>
    <t>gmrude</t>
  </si>
  <si>
    <t>Bartow, Rolland</t>
  </si>
  <si>
    <t>rrbartow</t>
  </si>
  <si>
    <t>Michael, Roosevelt</t>
  </si>
  <si>
    <t>rpmichael</t>
  </si>
  <si>
    <t>Hurlbut, Gene</t>
  </si>
  <si>
    <t>gthurlbut</t>
  </si>
  <si>
    <t>Bowden, Mason</t>
  </si>
  <si>
    <t>mpbowden</t>
  </si>
  <si>
    <t>Mccallum, Guillermo</t>
  </si>
  <si>
    <t>gfmccallum</t>
  </si>
  <si>
    <t>Stgeorge, Victor</t>
  </si>
  <si>
    <t>vustgeorge</t>
  </si>
  <si>
    <t>Ramsey, Rod</t>
  </si>
  <si>
    <t>rtramsey</t>
  </si>
  <si>
    <t>Timmerman, Carter</t>
  </si>
  <si>
    <t>cwtimmerman</t>
  </si>
  <si>
    <t>East Homer</t>
  </si>
  <si>
    <t>Darrow, Milan</t>
  </si>
  <si>
    <t>mndarrow</t>
  </si>
  <si>
    <t>Nagel, Merle</t>
  </si>
  <si>
    <t>mrnagel</t>
  </si>
  <si>
    <t>Yan, Renato</t>
  </si>
  <si>
    <t>rqyan</t>
  </si>
  <si>
    <t>Fendley, Dylan</t>
  </si>
  <si>
    <t>dvfendley</t>
  </si>
  <si>
    <t>Ansari, Cyrus</t>
  </si>
  <si>
    <t>csansari</t>
  </si>
  <si>
    <t>Pantano, Aron</t>
  </si>
  <si>
    <t>ahpantano</t>
  </si>
  <si>
    <t>Hymes, Darrel</t>
  </si>
  <si>
    <t>dahymes</t>
  </si>
  <si>
    <t>Cranford</t>
  </si>
  <si>
    <t>Vandenbosch, Winston</t>
  </si>
  <si>
    <t>wovandenbosch</t>
  </si>
  <si>
    <t>Labadie, Willy</t>
  </si>
  <si>
    <t>wulabadie</t>
  </si>
  <si>
    <t>Fernando, Cleveland</t>
  </si>
  <si>
    <t>ckfernando</t>
  </si>
  <si>
    <t>Garrison, Jordan</t>
  </si>
  <si>
    <t>jtgarrison</t>
  </si>
  <si>
    <t>Badillo, Darrick</t>
  </si>
  <si>
    <t>dwbadillo</t>
  </si>
  <si>
    <t>Gatton, Ray</t>
  </si>
  <si>
    <t>rkgatton</t>
  </si>
  <si>
    <t>South Lima</t>
  </si>
  <si>
    <t>Lagrange, Ali</t>
  </si>
  <si>
    <t>aklagrange</t>
  </si>
  <si>
    <t>Gallucci, Sammie</t>
  </si>
  <si>
    <t>stgallucci</t>
  </si>
  <si>
    <t>Weese, Jamey</t>
  </si>
  <si>
    <t>jsweese</t>
  </si>
  <si>
    <t>Brice, Emerson</t>
  </si>
  <si>
    <t>eabrice</t>
  </si>
  <si>
    <t>Knorr, Theodore</t>
  </si>
  <si>
    <t>Phippsburg</t>
  </si>
  <si>
    <t>Bridwell, Coy</t>
  </si>
  <si>
    <t>clbridwell</t>
  </si>
  <si>
    <t>Stoltz, Randall</t>
  </si>
  <si>
    <t>rnstoltz</t>
  </si>
  <si>
    <t>Haws, Jeffry</t>
  </si>
  <si>
    <t>jbhaws</t>
  </si>
  <si>
    <t>Nappi, Wilbur</t>
  </si>
  <si>
    <t>wlnappi</t>
  </si>
  <si>
    <t>Brisco, Coy</t>
  </si>
  <si>
    <t>clbrisco</t>
  </si>
  <si>
    <t>Ortegon, Granville</t>
  </si>
  <si>
    <t>glortegon</t>
  </si>
  <si>
    <t>Lawyersville</t>
  </si>
  <si>
    <t>Harada, Eldon</t>
  </si>
  <si>
    <t>elharada</t>
  </si>
  <si>
    <t>Biondi, Newton</t>
  </si>
  <si>
    <t>nebiondi</t>
  </si>
  <si>
    <t>Bainter, Lino</t>
  </si>
  <si>
    <t>lhbainter</t>
  </si>
  <si>
    <t>Henson, Dalton</t>
  </si>
  <si>
    <t>dohenson</t>
  </si>
  <si>
    <t>Blais, Hayden</t>
  </si>
  <si>
    <t>hvblais</t>
  </si>
  <si>
    <t>Harmonsburg</t>
  </si>
  <si>
    <t>Cassano, Leroy</t>
  </si>
  <si>
    <t>lhcassano</t>
  </si>
  <si>
    <t>Rumford</t>
  </si>
  <si>
    <t>Geiger, Sebastian</t>
  </si>
  <si>
    <t>segeiger</t>
  </si>
  <si>
    <t>Gillian, Joshua</t>
  </si>
  <si>
    <t>jegillian</t>
  </si>
  <si>
    <t>Maurice, Micah</t>
  </si>
  <si>
    <t>momaurice</t>
  </si>
  <si>
    <t>North Franklin</t>
  </si>
  <si>
    <t>Medlin, Blaine</t>
  </si>
  <si>
    <t>bamedlin</t>
  </si>
  <si>
    <t>Bourg, Sammie</t>
  </si>
  <si>
    <t>sqbourg</t>
  </si>
  <si>
    <t>Mickelson, Scotty</t>
  </si>
  <si>
    <t>semickelson</t>
  </si>
  <si>
    <t>Green, Myron</t>
  </si>
  <si>
    <t>msgreen</t>
  </si>
  <si>
    <t>Bliss, Burl</t>
  </si>
  <si>
    <t>bwbliss</t>
  </si>
  <si>
    <t>Rather, Young</t>
  </si>
  <si>
    <t>yrrather</t>
  </si>
  <si>
    <t>Kogut, Elias</t>
  </si>
  <si>
    <t>etkogut</t>
  </si>
  <si>
    <t>Dillard, Andreas</t>
  </si>
  <si>
    <t>aidillard</t>
  </si>
  <si>
    <t>Clingman, Drew</t>
  </si>
  <si>
    <t>dtclingman</t>
  </si>
  <si>
    <t>Mantooth, Darnell</t>
  </si>
  <si>
    <t>dmmantooth</t>
  </si>
  <si>
    <t>Hewes, Refugio</t>
  </si>
  <si>
    <t>rzhewes</t>
  </si>
  <si>
    <t>Gassaway, Tyler</t>
  </si>
  <si>
    <t>tugassaway</t>
  </si>
  <si>
    <t>Chartley</t>
  </si>
  <si>
    <t>Brass, Connie</t>
  </si>
  <si>
    <t>cpbrass</t>
  </si>
  <si>
    <t>Tobler, Val</t>
  </si>
  <si>
    <t>vptobler</t>
  </si>
  <si>
    <t>Steinhauer, Jewel</t>
  </si>
  <si>
    <t>jqsteinhauer</t>
  </si>
  <si>
    <t>Riley, Jules</t>
  </si>
  <si>
    <t>juriley</t>
  </si>
  <si>
    <t>Kesler, Tim</t>
  </si>
  <si>
    <t>tdkesler</t>
  </si>
  <si>
    <t>Dimick, Daniel</t>
  </si>
  <si>
    <t>dpdimick</t>
  </si>
  <si>
    <t>North Uxbridge</t>
  </si>
  <si>
    <t>Skalski, Willard</t>
  </si>
  <si>
    <t>wnskalski</t>
  </si>
  <si>
    <t>Stagg, Ismael</t>
  </si>
  <si>
    <t>iostagg</t>
  </si>
  <si>
    <t>Volz, Darwin</t>
  </si>
  <si>
    <t>dovolz</t>
  </si>
  <si>
    <t>Hyslop, Errol</t>
  </si>
  <si>
    <t>eahyslop</t>
  </si>
  <si>
    <t>Gutierres, Leland</t>
  </si>
  <si>
    <t>legutierres</t>
  </si>
  <si>
    <t>Reade, Cecil</t>
  </si>
  <si>
    <t>clreade</t>
  </si>
  <si>
    <t>Winters, Alva</t>
  </si>
  <si>
    <t>atwinters</t>
  </si>
  <si>
    <t>Huynh, Harris</t>
  </si>
  <si>
    <t>hshuynh</t>
  </si>
  <si>
    <t>Batt, Virgilio</t>
  </si>
  <si>
    <t>vrbatt</t>
  </si>
  <si>
    <t>Rexford, Marco</t>
  </si>
  <si>
    <t>mvrexford</t>
  </si>
  <si>
    <t>Sipos, Bradford</t>
  </si>
  <si>
    <t>busipos</t>
  </si>
  <si>
    <t>Pinkston, Marion</t>
  </si>
  <si>
    <t>mtpinkston</t>
  </si>
  <si>
    <t>Penman, Dannie</t>
  </si>
  <si>
    <t>ddpenman</t>
  </si>
  <si>
    <t>Tranquility</t>
  </si>
  <si>
    <t>Markland, Haywood</t>
  </si>
  <si>
    <t>humarkland</t>
  </si>
  <si>
    <t>Castaldo, Wiley</t>
  </si>
  <si>
    <t>wbcastaldo</t>
  </si>
  <si>
    <t>Pang, Andrea</t>
  </si>
  <si>
    <t>acpang</t>
  </si>
  <si>
    <t>South River</t>
  </si>
  <si>
    <t>Cannaday, Harland</t>
  </si>
  <si>
    <t>hrcannaday</t>
  </si>
  <si>
    <t>Tawney, Modesto</t>
  </si>
  <si>
    <t>mitawney</t>
  </si>
  <si>
    <t>Reade, Eldridge</t>
  </si>
  <si>
    <t>eyreade</t>
  </si>
  <si>
    <t>Krehbiel, Dustin</t>
  </si>
  <si>
    <t>dvkrehbiel</t>
  </si>
  <si>
    <t>Tassone, Earle</t>
  </si>
  <si>
    <t>evtassone</t>
  </si>
  <si>
    <t>Merlin, Kieth</t>
  </si>
  <si>
    <t>kamerlin</t>
  </si>
  <si>
    <t>Beane, Isaiah</t>
  </si>
  <si>
    <t>igbeane</t>
  </si>
  <si>
    <t>Hedberg, Dario</t>
  </si>
  <si>
    <t>dmhedberg</t>
  </si>
  <si>
    <t>Cottman, Dino</t>
  </si>
  <si>
    <t>dlcottman</t>
  </si>
  <si>
    <t>Gervais, Freddy</t>
  </si>
  <si>
    <t>fagervais</t>
  </si>
  <si>
    <t>Shenorock</t>
  </si>
  <si>
    <t>Chivers, Hank</t>
  </si>
  <si>
    <t>hachivers</t>
  </si>
  <si>
    <t>Hasegawa, Basil</t>
  </si>
  <si>
    <t>bzhasegawa</t>
  </si>
  <si>
    <t>Dominique, Freeman</t>
  </si>
  <si>
    <t>fbdominique</t>
  </si>
  <si>
    <t>Sandy Creek</t>
  </si>
  <si>
    <t>Siu, Alvaro</t>
  </si>
  <si>
    <t>aksiu</t>
  </si>
  <si>
    <t>Fishers Landing</t>
  </si>
  <si>
    <t>Beekman, Milo</t>
  </si>
  <si>
    <t>mobeekman</t>
  </si>
  <si>
    <t>Askew, Marcelino</t>
  </si>
  <si>
    <t>mbaskew</t>
  </si>
  <si>
    <t>Lacombe, Adrian</t>
  </si>
  <si>
    <t>axlacombe</t>
  </si>
  <si>
    <t>Geneseo</t>
  </si>
  <si>
    <t>Pilgrim, Bennie</t>
  </si>
  <si>
    <t>bvpilgrim</t>
  </si>
  <si>
    <t>Isaac, Erin</t>
  </si>
  <si>
    <t>egisaac</t>
  </si>
  <si>
    <t>Banh, Chester</t>
  </si>
  <si>
    <t>ckbanh</t>
  </si>
  <si>
    <t>Mcgeorge, Cedrick</t>
  </si>
  <si>
    <t>cvmcgeorge</t>
  </si>
  <si>
    <t>Miguel, Eliseo</t>
  </si>
  <si>
    <t>edmiguel</t>
  </si>
  <si>
    <t>Thelen, Omer</t>
  </si>
  <si>
    <t>oqthelen</t>
  </si>
  <si>
    <t>Franke, Frances</t>
  </si>
  <si>
    <t>flfranke</t>
  </si>
  <si>
    <t>Mcabee, Humberto</t>
  </si>
  <si>
    <t>himcabee</t>
  </si>
  <si>
    <t>Ruben, Max</t>
  </si>
  <si>
    <t>mvruben</t>
  </si>
  <si>
    <t>Fancher, Antonia</t>
  </si>
  <si>
    <t>anfancher</t>
  </si>
  <si>
    <t>Madrid</t>
  </si>
  <si>
    <t>Tarleton, Maximo</t>
  </si>
  <si>
    <t>mltarleton</t>
  </si>
  <si>
    <t>Soderquist, Antione</t>
  </si>
  <si>
    <t>aqsoderquist</t>
  </si>
  <si>
    <t>Glass, Joaquin</t>
  </si>
  <si>
    <t>jnglass</t>
  </si>
  <si>
    <t>Hammack, Jean</t>
  </si>
  <si>
    <t>jfhammack</t>
  </si>
  <si>
    <t>Gerry</t>
  </si>
  <si>
    <t>Chevez, Joey</t>
  </si>
  <si>
    <t>jbchevez</t>
  </si>
  <si>
    <t>Piscitelli, Dustin</t>
  </si>
  <si>
    <t>depiscitelli</t>
  </si>
  <si>
    <t>Wareham, Herb</t>
  </si>
  <si>
    <t>hvwareham</t>
  </si>
  <si>
    <t>Hummel, Stanton</t>
  </si>
  <si>
    <t>swhummel</t>
  </si>
  <si>
    <t>Natividad, Matthew</t>
  </si>
  <si>
    <t>mpnatividad</t>
  </si>
  <si>
    <t>Stroud, Dwain</t>
  </si>
  <si>
    <t>dtstroud</t>
  </si>
  <si>
    <t>Bologna, Eddie</t>
  </si>
  <si>
    <t>etbologna</t>
  </si>
  <si>
    <t>Phoenicia</t>
  </si>
  <si>
    <t>Pauling, Philip</t>
  </si>
  <si>
    <t>pspauling</t>
  </si>
  <si>
    <t>Yuen, Rolf</t>
  </si>
  <si>
    <t>rsyuen</t>
  </si>
  <si>
    <t>Shoults, Tracey</t>
  </si>
  <si>
    <t>tzshoults</t>
  </si>
  <si>
    <t>Monroeton</t>
  </si>
  <si>
    <t>Kayser, Wilfred</t>
  </si>
  <si>
    <t>wnkayser</t>
  </si>
  <si>
    <t>Boner, Dalton</t>
  </si>
  <si>
    <t>dpboner</t>
  </si>
  <si>
    <t>Myhre, Faustino</t>
  </si>
  <si>
    <t>fhmyhre</t>
  </si>
  <si>
    <t>Findley, Lester</t>
  </si>
  <si>
    <t>lpfindley</t>
  </si>
  <si>
    <t>Mccormack, Jefferey</t>
  </si>
  <si>
    <t>jimccormack</t>
  </si>
  <si>
    <t>Eaves, Freddy</t>
  </si>
  <si>
    <t>feeaves</t>
  </si>
  <si>
    <t>Spinelli, Rodrigo</t>
  </si>
  <si>
    <t>rlspinelli</t>
  </si>
  <si>
    <t>Poulin, Lloyd</t>
  </si>
  <si>
    <t>lapoulin</t>
  </si>
  <si>
    <t>Blackstock, Columbus</t>
  </si>
  <si>
    <t>chblackstock</t>
  </si>
  <si>
    <t>Cheesman, Daniel</t>
  </si>
  <si>
    <t>dncheesman</t>
  </si>
  <si>
    <t>Amen, Terrell</t>
  </si>
  <si>
    <t>tnamen</t>
  </si>
  <si>
    <t>Dahlquist, Arnoldo</t>
  </si>
  <si>
    <t>agdahlquist</t>
  </si>
  <si>
    <t>Michael, Jarred</t>
  </si>
  <si>
    <t>jrmichael</t>
  </si>
  <si>
    <t>Lamons, Charley</t>
  </si>
  <si>
    <t>czlamons</t>
  </si>
  <si>
    <t>Mckillip, Danilo</t>
  </si>
  <si>
    <t>demckillip</t>
  </si>
  <si>
    <t>Betty, Lino</t>
  </si>
  <si>
    <t>lpbetty</t>
  </si>
  <si>
    <t>Aspers</t>
  </si>
  <si>
    <t>Arnwine, Les</t>
  </si>
  <si>
    <t>lnarnwine</t>
  </si>
  <si>
    <t>Levingston, Bert</t>
  </si>
  <si>
    <t>bilevingston</t>
  </si>
  <si>
    <t>Griego, Jody</t>
  </si>
  <si>
    <t>jugriego</t>
  </si>
  <si>
    <t>Saxton</t>
  </si>
  <si>
    <t>Sneller, Grover</t>
  </si>
  <si>
    <t>gosneller</t>
  </si>
  <si>
    <t>Sera, Isaias</t>
  </si>
  <si>
    <t>ilsera</t>
  </si>
  <si>
    <t>Mc Kean</t>
  </si>
  <si>
    <t>Mannings, Andre</t>
  </si>
  <si>
    <t>aumannings</t>
  </si>
  <si>
    <t>Spano, Allan</t>
  </si>
  <si>
    <t>aispano</t>
  </si>
  <si>
    <t>Corning, Galen</t>
  </si>
  <si>
    <t>gwcorning</t>
  </si>
  <si>
    <t>Wolbert, Josue</t>
  </si>
  <si>
    <t>jswolbert</t>
  </si>
  <si>
    <t>Spangler, Nick</t>
  </si>
  <si>
    <t>nnspangler</t>
  </si>
  <si>
    <t>Nye, Lynn</t>
  </si>
  <si>
    <t>lsnye</t>
  </si>
  <si>
    <t>Croom, Wallace</t>
  </si>
  <si>
    <t>wncroom</t>
  </si>
  <si>
    <t>Yancey, Clark</t>
  </si>
  <si>
    <t>cwyancey</t>
  </si>
  <si>
    <t>Middlebury Center</t>
  </si>
  <si>
    <t>Dodge, Zack</t>
  </si>
  <si>
    <t>zjdodge</t>
  </si>
  <si>
    <t>Fawn Grove</t>
  </si>
  <si>
    <t>Coachman, Jude</t>
  </si>
  <si>
    <t>jdcoachman</t>
  </si>
  <si>
    <t>Hare, Jamey</t>
  </si>
  <si>
    <t>jahare</t>
  </si>
  <si>
    <t>Klass, Seth</t>
  </si>
  <si>
    <t>sfklass</t>
  </si>
  <si>
    <t>Stanek, Jared</t>
  </si>
  <si>
    <t>jostanek</t>
  </si>
  <si>
    <t>Schriver, Santo</t>
  </si>
  <si>
    <t>scschriver</t>
  </si>
  <si>
    <t>Obrian, Wes</t>
  </si>
  <si>
    <t>waobrian</t>
  </si>
  <si>
    <t>Behrends, Wilton</t>
  </si>
  <si>
    <t>wobehrends</t>
  </si>
  <si>
    <t>North, Dario</t>
  </si>
  <si>
    <t>dinorth</t>
  </si>
  <si>
    <t>Miron, Leandro</t>
  </si>
  <si>
    <t>lemiron</t>
  </si>
  <si>
    <t>Storie, King</t>
  </si>
  <si>
    <t>kgstorie</t>
  </si>
  <si>
    <t>Cota, Jon</t>
  </si>
  <si>
    <t>jmcota</t>
  </si>
  <si>
    <t>Lew, Freddy</t>
  </si>
  <si>
    <t>fvlew</t>
  </si>
  <si>
    <t>Battista, Stephen</t>
  </si>
  <si>
    <t>sqbattista</t>
  </si>
  <si>
    <t>Lauritzen, Tommie</t>
  </si>
  <si>
    <t>tflauritzen</t>
  </si>
  <si>
    <t>Mundo, Marshall</t>
  </si>
  <si>
    <t>mgmundo</t>
  </si>
  <si>
    <t>Hults, Federico</t>
  </si>
  <si>
    <t>flhults</t>
  </si>
  <si>
    <t>Riehl, Sandy</t>
  </si>
  <si>
    <t>striehl</t>
  </si>
  <si>
    <t>Abe, Trenton</t>
  </si>
  <si>
    <t>thabe</t>
  </si>
  <si>
    <t>Crader, Victor</t>
  </si>
  <si>
    <t>vzcrader</t>
  </si>
  <si>
    <t>Sanchez, Miles</t>
  </si>
  <si>
    <t>mesanchez</t>
  </si>
  <si>
    <t>Bernier, Ricardo</t>
  </si>
  <si>
    <t>rrbernier</t>
  </si>
  <si>
    <t>Newcomer, Karl</t>
  </si>
  <si>
    <t>kdnewcomer</t>
  </si>
  <si>
    <t>Kaneshiro, Leandro</t>
  </si>
  <si>
    <t>lekaneshiro</t>
  </si>
  <si>
    <t>Etchison, Avery</t>
  </si>
  <si>
    <t>aketchison</t>
  </si>
  <si>
    <t>Jean, Lindsay</t>
  </si>
  <si>
    <t>lxjean</t>
  </si>
  <si>
    <t>Ransome, Jimmie</t>
  </si>
  <si>
    <t>jkransome</t>
  </si>
  <si>
    <t>Miguel, Hector</t>
  </si>
  <si>
    <t>hpmiguel</t>
  </si>
  <si>
    <t>Saenz, Quinn</t>
  </si>
  <si>
    <t>qasaenz</t>
  </si>
  <si>
    <t>Salem, Harvey</t>
  </si>
  <si>
    <t>htsalem</t>
  </si>
  <si>
    <t>Vanvalkenburg, Del</t>
  </si>
  <si>
    <t>divanvalkenburg</t>
  </si>
  <si>
    <t>Lu, Dwain</t>
  </si>
  <si>
    <t>ddlu</t>
  </si>
  <si>
    <t>Starns, Ariel</t>
  </si>
  <si>
    <t>apstarns</t>
  </si>
  <si>
    <t>Blanton, Carmen</t>
  </si>
  <si>
    <t>cxblanton</t>
  </si>
  <si>
    <t>Levron, Floyd</t>
  </si>
  <si>
    <t>ftlevron</t>
  </si>
  <si>
    <t>Hermes, Michael</t>
  </si>
  <si>
    <t>mphermes</t>
  </si>
  <si>
    <t>West Valley</t>
  </si>
  <si>
    <t>Clements, Thanh</t>
  </si>
  <si>
    <t>ticlements</t>
  </si>
  <si>
    <t>Vandusen, Vicente</t>
  </si>
  <si>
    <t>vavandusen</t>
  </si>
  <si>
    <t>Metzinger, Gonzalo</t>
  </si>
  <si>
    <t>gjmetzinger</t>
  </si>
  <si>
    <t>Croll, Reyes</t>
  </si>
  <si>
    <t>rlcroll</t>
  </si>
  <si>
    <t>Oaks, Evan</t>
  </si>
  <si>
    <t>epoaks</t>
  </si>
  <si>
    <t>Mole, Garry</t>
  </si>
  <si>
    <t>gamole</t>
  </si>
  <si>
    <t>Ibrahim, Burl</t>
  </si>
  <si>
    <t>baibrahim</t>
  </si>
  <si>
    <t>Loring, Boyd</t>
  </si>
  <si>
    <t>bnloring</t>
  </si>
  <si>
    <t>Wrenn, Marlon</t>
  </si>
  <si>
    <t>mzwrenn</t>
  </si>
  <si>
    <t>Florez, Sean</t>
  </si>
  <si>
    <t>skflorez</t>
  </si>
  <si>
    <t>Higbee, Allen</t>
  </si>
  <si>
    <t>aehigbee</t>
  </si>
  <si>
    <t>Lefevre, Cornell</t>
  </si>
  <si>
    <t>cblefevre</t>
  </si>
  <si>
    <t>Crespin, Duane</t>
  </si>
  <si>
    <t>dmcrespin</t>
  </si>
  <si>
    <t>Digiovanni, Wayne</t>
  </si>
  <si>
    <t>wmdigiovanni</t>
  </si>
  <si>
    <t>Corker, Timothy</t>
  </si>
  <si>
    <t>ttcorker</t>
  </si>
  <si>
    <t>Helt, Armand</t>
  </si>
  <si>
    <t>aqhelt</t>
  </si>
  <si>
    <t>Nicholes, Conrad</t>
  </si>
  <si>
    <t>ctnicholes</t>
  </si>
  <si>
    <t>Brenner, Whitney</t>
  </si>
  <si>
    <t>wwbrenner</t>
  </si>
  <si>
    <t>Keo, Kelly</t>
  </si>
  <si>
    <t>kykeo</t>
  </si>
  <si>
    <t>Carraway, Jerrold</t>
  </si>
  <si>
    <t>jucarraway</t>
  </si>
  <si>
    <t>Cowley, Deangelo</t>
  </si>
  <si>
    <t>decowley</t>
  </si>
  <si>
    <t>Leff, Rolland</t>
  </si>
  <si>
    <t>rileff</t>
  </si>
  <si>
    <t>Swoboda, Cecil</t>
  </si>
  <si>
    <t>cgswoboda</t>
  </si>
  <si>
    <t>Alter, Randell</t>
  </si>
  <si>
    <t>rsalter</t>
  </si>
  <si>
    <t>Higgins, Sung</t>
  </si>
  <si>
    <t>shhiggins</t>
  </si>
  <si>
    <t>Varner, Cordell</t>
  </si>
  <si>
    <t>chvarner</t>
  </si>
  <si>
    <t>Hibbitts, Fidel</t>
  </si>
  <si>
    <t>fehibbitts</t>
  </si>
  <si>
    <t>Kraus, Trinidad</t>
  </si>
  <si>
    <t>tfkraus</t>
  </si>
  <si>
    <t>Jarman, Clair</t>
  </si>
  <si>
    <t>ckjarman</t>
  </si>
  <si>
    <t>Pasley, Dick</t>
  </si>
  <si>
    <t>dupasley</t>
  </si>
  <si>
    <t>Braden, Jonathon</t>
  </si>
  <si>
    <t>jybraden</t>
  </si>
  <si>
    <t>Ebling, Darius</t>
  </si>
  <si>
    <t>dmebling</t>
  </si>
  <si>
    <t>Longfellow, Olin</t>
  </si>
  <si>
    <t>oilongfellow</t>
  </si>
  <si>
    <t>Scheiber, Marcelo</t>
  </si>
  <si>
    <t>mhscheiber</t>
  </si>
  <si>
    <t>Gowdy, Erasmo</t>
  </si>
  <si>
    <t>engowdy</t>
  </si>
  <si>
    <t>North Bay</t>
  </si>
  <si>
    <t>Christy, Shon</t>
  </si>
  <si>
    <t>sdchristy</t>
  </si>
  <si>
    <t>Underwood, Carl</t>
  </si>
  <si>
    <t>csunderwood</t>
  </si>
  <si>
    <t>Mckelvey, Carter</t>
  </si>
  <si>
    <t>cemckelvey</t>
  </si>
  <si>
    <t>Timblin</t>
  </si>
  <si>
    <t>Sullins, Millard</t>
  </si>
  <si>
    <t>mcsullins</t>
  </si>
  <si>
    <t>Popham, Lionel</t>
  </si>
  <si>
    <t>lupopham</t>
  </si>
  <si>
    <t>Fairweather, Dan</t>
  </si>
  <si>
    <t>dpfairweather</t>
  </si>
  <si>
    <t>Donaldson, Reid</t>
  </si>
  <si>
    <t>rkdonaldson</t>
  </si>
  <si>
    <t>Collinson, Hunter</t>
  </si>
  <si>
    <t>hbcollinson</t>
  </si>
  <si>
    <t>Lebeau, Russel</t>
  </si>
  <si>
    <t>rnlebeau</t>
  </si>
  <si>
    <t>Etzel, Donte</t>
  </si>
  <si>
    <t>dcetzel</t>
  </si>
  <si>
    <t>Haller, Joesph</t>
  </si>
  <si>
    <t>jchaller</t>
  </si>
  <si>
    <t>Yokota, Barry</t>
  </si>
  <si>
    <t>bgyokota</t>
  </si>
  <si>
    <t>Endsley, Coleman</t>
  </si>
  <si>
    <t>cnendsley</t>
  </si>
  <si>
    <t>Walck, Seymour</t>
  </si>
  <si>
    <t>sywalck</t>
  </si>
  <si>
    <t>Vallejo, Quinton</t>
  </si>
  <si>
    <t>quvallejo</t>
  </si>
  <si>
    <t>Petry, Vernon</t>
  </si>
  <si>
    <t>vvpetry</t>
  </si>
  <si>
    <t>Enger, Duncan</t>
  </si>
  <si>
    <t>doenger</t>
  </si>
  <si>
    <t>Hogans, Mckinley</t>
  </si>
  <si>
    <t>mzhogans</t>
  </si>
  <si>
    <t>Brochu, Terrell</t>
  </si>
  <si>
    <t>tvbrochu</t>
  </si>
  <si>
    <t>Morrell, Dewayne</t>
  </si>
  <si>
    <t>ddmorrell</t>
  </si>
  <si>
    <t>Beegle, Tory</t>
  </si>
  <si>
    <t>trbeegle</t>
  </si>
  <si>
    <t>Staats, Joshua</t>
  </si>
  <si>
    <t>jqstaats</t>
  </si>
  <si>
    <t>Keppler, Ben</t>
  </si>
  <si>
    <t>bhkeppler</t>
  </si>
  <si>
    <t>Martindale, Donovan</t>
  </si>
  <si>
    <t>drmartindale</t>
  </si>
  <si>
    <t>Adan, Darrel</t>
  </si>
  <si>
    <t>djadan</t>
  </si>
  <si>
    <t>Harvey, Eduardo</t>
  </si>
  <si>
    <t>evharvey</t>
  </si>
  <si>
    <t>Saleh, Curt</t>
  </si>
  <si>
    <t>cmsaleh</t>
  </si>
  <si>
    <t>Rowe, Rhett</t>
  </si>
  <si>
    <t>rmrowe</t>
  </si>
  <si>
    <t>Ippolito, Donte</t>
  </si>
  <si>
    <t>dsippolito</t>
  </si>
  <si>
    <t>Hartung, Fletcher</t>
  </si>
  <si>
    <t>fphartung</t>
  </si>
  <si>
    <t>Honey, Barton</t>
  </si>
  <si>
    <t>byhoney</t>
  </si>
  <si>
    <t>Fifield, Jean</t>
  </si>
  <si>
    <t>jefifield</t>
  </si>
  <si>
    <t>West Harwich</t>
  </si>
  <si>
    <t>Mullinix, Brenton</t>
  </si>
  <si>
    <t>bmmullinix</t>
  </si>
  <si>
    <t>Sibert, Delmar</t>
  </si>
  <si>
    <t>dxsibert</t>
  </si>
  <si>
    <t>Kaler, Daryl</t>
  </si>
  <si>
    <t>dokaler</t>
  </si>
  <si>
    <t>Collman, Mervin</t>
  </si>
  <si>
    <t>mzcollman</t>
  </si>
  <si>
    <t>Carrozza, Lindsay</t>
  </si>
  <si>
    <t>lacarrozza</t>
  </si>
  <si>
    <t>Vinton, Rodrick</t>
  </si>
  <si>
    <t>rmvinton</t>
  </si>
  <si>
    <t>Whiteman, Herschel</t>
  </si>
  <si>
    <t>hqwhiteman</t>
  </si>
  <si>
    <t>Hoboken</t>
  </si>
  <si>
    <t>Moe, Gilberto</t>
  </si>
  <si>
    <t>gimoe</t>
  </si>
  <si>
    <t>Marsden, Quintin</t>
  </si>
  <si>
    <t>qmmarsden</t>
  </si>
  <si>
    <t>Thrift, Rolland</t>
  </si>
  <si>
    <t>rithrift</t>
  </si>
  <si>
    <t>Veney, Will</t>
  </si>
  <si>
    <t>wyveney</t>
  </si>
  <si>
    <t>Point Pleasant Beach</t>
  </si>
  <si>
    <t>Sellers, Harry</t>
  </si>
  <si>
    <t>hisellers</t>
  </si>
  <si>
    <t>Isham, Toby</t>
  </si>
  <si>
    <t>tuisham</t>
  </si>
  <si>
    <t>Bridger, Willy</t>
  </si>
  <si>
    <t>wsbridger</t>
  </si>
  <si>
    <t>Canisteo</t>
  </si>
  <si>
    <t>Aman, Norris</t>
  </si>
  <si>
    <t>niaman</t>
  </si>
  <si>
    <t>Lennox, Terry</t>
  </si>
  <si>
    <t>tjlennox</t>
  </si>
  <si>
    <t>Behn, Michel</t>
  </si>
  <si>
    <t>mobehn</t>
  </si>
  <si>
    <t>Mize, Antony</t>
  </si>
  <si>
    <t>afmize</t>
  </si>
  <si>
    <t>Gathers, Warner</t>
  </si>
  <si>
    <t>wvgathers</t>
  </si>
  <si>
    <t>Portlandville</t>
  </si>
  <si>
    <t>Bryant, Isiah</t>
  </si>
  <si>
    <t>iqbryant</t>
  </si>
  <si>
    <t>Elson, Owen</t>
  </si>
  <si>
    <t>ooelson</t>
  </si>
  <si>
    <t>Seibert, Kelly</t>
  </si>
  <si>
    <t>kdseibert</t>
  </si>
  <si>
    <t>Rittenberry, Solomon</t>
  </si>
  <si>
    <t>scrittenberry</t>
  </si>
  <si>
    <t>Whitson, Devon</t>
  </si>
  <si>
    <t>diwhitson</t>
  </si>
  <si>
    <t>Thornwood</t>
  </si>
  <si>
    <t>Seward, Millard</t>
  </si>
  <si>
    <t>mwseward</t>
  </si>
  <si>
    <t>Adame, Landon</t>
  </si>
  <si>
    <t>lwadame</t>
  </si>
  <si>
    <t>Marker, Lazaro</t>
  </si>
  <si>
    <t>lomarker</t>
  </si>
  <si>
    <t>Ridgley, Leigh</t>
  </si>
  <si>
    <t>lvridgley</t>
  </si>
  <si>
    <t>Baumgardner, Chuck</t>
  </si>
  <si>
    <t>cdbaumgardner</t>
  </si>
  <si>
    <t>Glatt, Wyatt</t>
  </si>
  <si>
    <t>weglatt</t>
  </si>
  <si>
    <t>Wiegand, Rolland</t>
  </si>
  <si>
    <t>rrwiegand</t>
  </si>
  <si>
    <t>Borrego, Frank</t>
  </si>
  <si>
    <t>frborrego</t>
  </si>
  <si>
    <t>Kibbe, Monroe</t>
  </si>
  <si>
    <t>mzkibbe</t>
  </si>
  <si>
    <t>Streets, Dana</t>
  </si>
  <si>
    <t>dkstreets</t>
  </si>
  <si>
    <t>Ashbaugh, Lloyd</t>
  </si>
  <si>
    <t>liashbaugh</t>
  </si>
  <si>
    <t>Dormansville</t>
  </si>
  <si>
    <t>Gregg, Corey</t>
  </si>
  <si>
    <t>ccgregg</t>
  </si>
  <si>
    <t>Worsham, Lucas</t>
  </si>
  <si>
    <t>lkworsham</t>
  </si>
  <si>
    <t>Kleinfeltersville</t>
  </si>
  <si>
    <t>Bellanger, Jacinto</t>
  </si>
  <si>
    <t>jubellanger</t>
  </si>
  <si>
    <t>Red Hill</t>
  </si>
  <si>
    <t>Triggs, Larry</t>
  </si>
  <si>
    <t>Boos, Ward</t>
  </si>
  <si>
    <t>wzboos</t>
  </si>
  <si>
    <t>Eslick, Robt</t>
  </si>
  <si>
    <t>reeslick</t>
  </si>
  <si>
    <t>Varnell, Ernesto</t>
  </si>
  <si>
    <t>edvarnell</t>
  </si>
  <si>
    <t>Jenning, Bradford</t>
  </si>
  <si>
    <t>btjenning</t>
  </si>
  <si>
    <t>Brunt, Fausto</t>
  </si>
  <si>
    <t>fvbrunt</t>
  </si>
  <si>
    <t>Arent, Kenton</t>
  </si>
  <si>
    <t>kharent</t>
  </si>
  <si>
    <t>Klar, Demetrius</t>
  </si>
  <si>
    <t>diklar</t>
  </si>
  <si>
    <t>Magill, Donald</t>
  </si>
  <si>
    <t>Panek, Richard</t>
  </si>
  <si>
    <t>rfpanek</t>
  </si>
  <si>
    <t>Griffing, Bradley</t>
  </si>
  <si>
    <t>bzgriffing</t>
  </si>
  <si>
    <t>Conway, Curt</t>
  </si>
  <si>
    <t>csconway</t>
  </si>
  <si>
    <t>Osorio, Judson</t>
  </si>
  <si>
    <t>jzosorio</t>
  </si>
  <si>
    <t>Latshaw, Gregg</t>
  </si>
  <si>
    <t>ghlatshaw</t>
  </si>
  <si>
    <t>Deal, Dennis</t>
  </si>
  <si>
    <t>dsdeal</t>
  </si>
  <si>
    <t>Kinard, Delmer</t>
  </si>
  <si>
    <t>ddkinard</t>
  </si>
  <si>
    <t>Scoggins, Oscar</t>
  </si>
  <si>
    <t>ovscoggins</t>
  </si>
  <si>
    <t>Gaudet, Monte</t>
  </si>
  <si>
    <t>mngaudet</t>
  </si>
  <si>
    <t>Pierce, Garth</t>
  </si>
  <si>
    <t>grpierce</t>
  </si>
  <si>
    <t>Milliken, Maximo</t>
  </si>
  <si>
    <t>mkmilliken</t>
  </si>
  <si>
    <t>Israel, Waylon</t>
  </si>
  <si>
    <t>waisrael</t>
  </si>
  <si>
    <t>Sebring, Dexter</t>
  </si>
  <si>
    <t>dysebring</t>
  </si>
  <si>
    <t>Tingle, Luther</t>
  </si>
  <si>
    <t>letingle</t>
  </si>
  <si>
    <t>Whitener, Beau</t>
  </si>
  <si>
    <t>bwwhitener</t>
  </si>
  <si>
    <t>Koval, Sebastian</t>
  </si>
  <si>
    <t>sakoval</t>
  </si>
  <si>
    <t>Patton, Clement</t>
  </si>
  <si>
    <t>clpatton</t>
  </si>
  <si>
    <t>East Bridgewater</t>
  </si>
  <si>
    <t>Tracey, Edwin</t>
  </si>
  <si>
    <t>eqtracey</t>
  </si>
  <si>
    <t>Liriano, Jefferey</t>
  </si>
  <si>
    <t>jvliriano</t>
  </si>
  <si>
    <t>Lassiter, Vaughn</t>
  </si>
  <si>
    <t>vflassiter</t>
  </si>
  <si>
    <t>Harrington</t>
  </si>
  <si>
    <t>Bobadilla, Jeremiah</t>
  </si>
  <si>
    <t>jvbobadilla</t>
  </si>
  <si>
    <t>Carswell, Hong</t>
  </si>
  <si>
    <t>hlcarswell</t>
  </si>
  <si>
    <t>West Farmington</t>
  </si>
  <si>
    <t>Obryan, Ahmad</t>
  </si>
  <si>
    <t>atobryan</t>
  </si>
  <si>
    <t>Strahan, Hung</t>
  </si>
  <si>
    <t>htstrahan</t>
  </si>
  <si>
    <t>Navarra, Millard</t>
  </si>
  <si>
    <t>mvnavarra</t>
  </si>
  <si>
    <t>Wonalancet</t>
  </si>
  <si>
    <t>Binford, Ned</t>
  </si>
  <si>
    <t>nlbinford</t>
  </si>
  <si>
    <t>Guzman, Jeff</t>
  </si>
  <si>
    <t>jcguzman</t>
  </si>
  <si>
    <t>Sklar, Kelvin</t>
  </si>
  <si>
    <t>kjsklar</t>
  </si>
  <si>
    <t>Flakes, Leigh</t>
  </si>
  <si>
    <t>ljflakes</t>
  </si>
  <si>
    <t>Mynatt, Jed</t>
  </si>
  <si>
    <t>jzmynatt</t>
  </si>
  <si>
    <t>Delarosa, Brian</t>
  </si>
  <si>
    <t>bcdelarosa</t>
  </si>
  <si>
    <t>Ingraham, Dominic</t>
  </si>
  <si>
    <t>dtingraham</t>
  </si>
  <si>
    <t>Harpe, Jessie</t>
  </si>
  <si>
    <t>jtharpe</t>
  </si>
  <si>
    <t>Lock, Alexander</t>
  </si>
  <si>
    <t>axlock</t>
  </si>
  <si>
    <t>Hinson, Eliseo</t>
  </si>
  <si>
    <t>eohinson</t>
  </si>
  <si>
    <t>Macdougall, Chung</t>
  </si>
  <si>
    <t>comacdougall</t>
  </si>
  <si>
    <t>Cinnamon, Quintin</t>
  </si>
  <si>
    <t>qbcinnamon</t>
  </si>
  <si>
    <t>Myles, Sebastian</t>
  </si>
  <si>
    <t>simyles</t>
  </si>
  <si>
    <t>Boulanger, Jordan</t>
  </si>
  <si>
    <t>jhboulanger</t>
  </si>
  <si>
    <t>Allsup, Son</t>
  </si>
  <si>
    <t>sfallsup</t>
  </si>
  <si>
    <t>Milardo, Chris</t>
  </si>
  <si>
    <t>ckmilardo</t>
  </si>
  <si>
    <t>Chancellor, Weston</t>
  </si>
  <si>
    <t>wzchancellor</t>
  </si>
  <si>
    <t>Canning, Jewell</t>
  </si>
  <si>
    <t>jxcanning</t>
  </si>
  <si>
    <t>Gudino, Esteban</t>
  </si>
  <si>
    <t>emgudino</t>
  </si>
  <si>
    <t>Threlkeld, Rigoberto</t>
  </si>
  <si>
    <t>rxthrelkeld</t>
  </si>
  <si>
    <t>Dimarco, Ned</t>
  </si>
  <si>
    <t>nxdimarco</t>
  </si>
  <si>
    <t>Enyeart, Ignacio</t>
  </si>
  <si>
    <t>ikenyeart</t>
  </si>
  <si>
    <t>Cundiff, Ervin</t>
  </si>
  <si>
    <t>ebcundiff</t>
  </si>
  <si>
    <t>East Pembroke</t>
  </si>
  <si>
    <t>Taliaferro, Brent</t>
  </si>
  <si>
    <t>bgtaliaferro</t>
  </si>
  <si>
    <t>Duck, Whitney</t>
  </si>
  <si>
    <t>wcduck</t>
  </si>
  <si>
    <t>Ponte, Dick</t>
  </si>
  <si>
    <t>dgponte</t>
  </si>
  <si>
    <t>Wellington, Tory</t>
  </si>
  <si>
    <t>tzwellington</t>
  </si>
  <si>
    <t>Kohr, Edward</t>
  </si>
  <si>
    <t>eekohr</t>
  </si>
  <si>
    <t>Rogerson, Colin</t>
  </si>
  <si>
    <t>cbrogerson</t>
  </si>
  <si>
    <t>Clore, Oswaldo</t>
  </si>
  <si>
    <t>osclore</t>
  </si>
  <si>
    <t>Reynosa, Deshawn</t>
  </si>
  <si>
    <t>dzreynosa</t>
  </si>
  <si>
    <t>Yawn, Linwood</t>
  </si>
  <si>
    <t>lzyawn</t>
  </si>
  <si>
    <t>Highland, Merrill</t>
  </si>
  <si>
    <t>mahighland</t>
  </si>
  <si>
    <t>Factor, Neville</t>
  </si>
  <si>
    <t>nkfactor</t>
  </si>
  <si>
    <t>Brodsky, Percy</t>
  </si>
  <si>
    <t>pcbrodsky</t>
  </si>
  <si>
    <t>Dravosburg</t>
  </si>
  <si>
    <t>Azar, Barrett</t>
  </si>
  <si>
    <t>bxazar</t>
  </si>
  <si>
    <t>Strickler, Florencio</t>
  </si>
  <si>
    <t>fnstrickler</t>
  </si>
  <si>
    <t>Fleming, Bobby</t>
  </si>
  <si>
    <t>bbfleming</t>
  </si>
  <si>
    <t>Stanko, Sandy</t>
  </si>
  <si>
    <t>swstanko</t>
  </si>
  <si>
    <t>Youngblood, Michael</t>
  </si>
  <si>
    <t>mpyoungblood</t>
  </si>
  <si>
    <t>Rogge, Elvis</t>
  </si>
  <si>
    <t>eirogge</t>
  </si>
  <si>
    <t>Rottman, Ervin</t>
  </si>
  <si>
    <t>eirottman</t>
  </si>
  <si>
    <t>Utsey, Wilbur</t>
  </si>
  <si>
    <t>wnutsey</t>
  </si>
  <si>
    <t>Dickerson Run</t>
  </si>
  <si>
    <t>Dampier, Florentino</t>
  </si>
  <si>
    <t>fcdampier</t>
  </si>
  <si>
    <t>Braden, Zachariah</t>
  </si>
  <si>
    <t>zhbraden</t>
  </si>
  <si>
    <t>Boerner, Jesus</t>
  </si>
  <si>
    <t>jdboerner</t>
  </si>
  <si>
    <t>Ulmer, Robby</t>
  </si>
  <si>
    <t>rqulmer</t>
  </si>
  <si>
    <t>Gustafson, Marlin</t>
  </si>
  <si>
    <t>mlgustafson</t>
  </si>
  <si>
    <t>Wehr, Rolando</t>
  </si>
  <si>
    <t>rhwehr</t>
  </si>
  <si>
    <t>Scribner, Dale</t>
  </si>
  <si>
    <t>dwscribner</t>
  </si>
  <si>
    <t>Mcdole, Chong</t>
  </si>
  <si>
    <t>cdmcdole</t>
  </si>
  <si>
    <t>Lines, Geraldo</t>
  </si>
  <si>
    <t>gtlines</t>
  </si>
  <si>
    <t>Bently, Lynn</t>
  </si>
  <si>
    <t>libently</t>
  </si>
  <si>
    <t>Beadle, Arron</t>
  </si>
  <si>
    <t>aebeadle</t>
  </si>
  <si>
    <t>Gumm, Jesus</t>
  </si>
  <si>
    <t>jugumm</t>
  </si>
  <si>
    <t>Penns Creek</t>
  </si>
  <si>
    <t>Rosenberger, Benito</t>
  </si>
  <si>
    <t>borosenberger</t>
  </si>
  <si>
    <t>Fason, Shane</t>
  </si>
  <si>
    <t>sqfason</t>
  </si>
  <si>
    <t>Zack, Allan</t>
  </si>
  <si>
    <t>aizack</t>
  </si>
  <si>
    <t>Porch, Porfirio</t>
  </si>
  <si>
    <t>ppporch</t>
  </si>
  <si>
    <t>Adolph, Darin</t>
  </si>
  <si>
    <t>dradolph</t>
  </si>
  <si>
    <t>Edmundson, Kasey</t>
  </si>
  <si>
    <t>kgedmundson</t>
  </si>
  <si>
    <t>Occhipinti, Louie</t>
  </si>
  <si>
    <t>lwocchipinti</t>
  </si>
  <si>
    <t>Upton, Thurman</t>
  </si>
  <si>
    <t>tcupton</t>
  </si>
  <si>
    <t>Deeter, Stacy</t>
  </si>
  <si>
    <t>scdeeter</t>
  </si>
  <si>
    <t>Molloy, Pat</t>
  </si>
  <si>
    <t>ptmolloy</t>
  </si>
  <si>
    <t>Jantz, Scotty</t>
  </si>
  <si>
    <t>sijantz</t>
  </si>
  <si>
    <t>Godoy, Leo</t>
  </si>
  <si>
    <t>lrgodoy</t>
  </si>
  <si>
    <t>Collison, Steven</t>
  </si>
  <si>
    <t>swcollison</t>
  </si>
  <si>
    <t>Kennerdell</t>
  </si>
  <si>
    <t>Zielke, Justin</t>
  </si>
  <si>
    <t>jzzielke</t>
  </si>
  <si>
    <t>Rocker, Chad</t>
  </si>
  <si>
    <t>corocker</t>
  </si>
  <si>
    <t>Navarrete, Ward</t>
  </si>
  <si>
    <t>wxnavarrete</t>
  </si>
  <si>
    <t>Sankey, Max</t>
  </si>
  <si>
    <t>mksankey</t>
  </si>
  <si>
    <t>Haakenson, Sherman</t>
  </si>
  <si>
    <t>sehaakenson</t>
  </si>
  <si>
    <t>Gentner, Calvin</t>
  </si>
  <si>
    <t>cvgentner</t>
  </si>
  <si>
    <t>Meads, Rigoberto</t>
  </si>
  <si>
    <t>rpmeads</t>
  </si>
  <si>
    <t>Chow, Benito</t>
  </si>
  <si>
    <t>bechow</t>
  </si>
  <si>
    <t>Conde, Elmer</t>
  </si>
  <si>
    <t>ewconde</t>
  </si>
  <si>
    <t>Brett, Al</t>
  </si>
  <si>
    <t>aqbrett</t>
  </si>
  <si>
    <t>Mccammon, Laverne</t>
  </si>
  <si>
    <t>lomccammon</t>
  </si>
  <si>
    <t>Scannell, Darin</t>
  </si>
  <si>
    <t>dtscannell</t>
  </si>
  <si>
    <t>Bakerstown</t>
  </si>
  <si>
    <t>Regan, Alfonzo</t>
  </si>
  <si>
    <t>awregan</t>
  </si>
  <si>
    <t>Sullins, Patricia</t>
  </si>
  <si>
    <t>pcsullins</t>
  </si>
  <si>
    <t>Nordstrom, Wilson</t>
  </si>
  <si>
    <t>wynordstrom</t>
  </si>
  <si>
    <t>Borgman, Dario</t>
  </si>
  <si>
    <t>duborgman</t>
  </si>
  <si>
    <t>Shutt, Cortez</t>
  </si>
  <si>
    <t>cushutt</t>
  </si>
  <si>
    <t>Radke, Bryce</t>
  </si>
  <si>
    <t>bbradke</t>
  </si>
  <si>
    <t>Fritch, Brady</t>
  </si>
  <si>
    <t>bmfritch</t>
  </si>
  <si>
    <t>Caulkins, Tim</t>
  </si>
  <si>
    <t>tjcaulkins</t>
  </si>
  <si>
    <t>Hindman, Ronald</t>
  </si>
  <si>
    <t>rahindman</t>
  </si>
  <si>
    <t>Triplett, Cleveland</t>
  </si>
  <si>
    <t>cstriplett</t>
  </si>
  <si>
    <t>Massie, Archie</t>
  </si>
  <si>
    <t>aqmassie</t>
  </si>
  <si>
    <t>Barba, Garrett</t>
  </si>
  <si>
    <t>gtbarba</t>
  </si>
  <si>
    <t>Boyett, Horace</t>
  </si>
  <si>
    <t>hwboyett</t>
  </si>
  <si>
    <t>Olivera, Jude</t>
  </si>
  <si>
    <t>jzolivera</t>
  </si>
  <si>
    <t>Callis, Cary</t>
  </si>
  <si>
    <t>cmcallis</t>
  </si>
  <si>
    <t>Kilsyth</t>
  </si>
  <si>
    <t>Scott, Dennis</t>
  </si>
  <si>
    <t>djscott</t>
  </si>
  <si>
    <t>Garnica, Ethan</t>
  </si>
  <si>
    <t>eagarnica</t>
  </si>
  <si>
    <t>Wada, Son</t>
  </si>
  <si>
    <t>sgwada</t>
  </si>
  <si>
    <t>New Creek</t>
  </si>
  <si>
    <t>Simkins, Valentin</t>
  </si>
  <si>
    <t>vnsimkins</t>
  </si>
  <si>
    <t>Beresford, Tom</t>
  </si>
  <si>
    <t>tiberesford</t>
  </si>
  <si>
    <t>Grantham, Dillon</t>
  </si>
  <si>
    <t>dugrantham</t>
  </si>
  <si>
    <t>Christianson, Roger</t>
  </si>
  <si>
    <t>rgchristianson</t>
  </si>
  <si>
    <t>Shorts, Mauro</t>
  </si>
  <si>
    <t>mzshorts</t>
  </si>
  <si>
    <t>Reis, Edward</t>
  </si>
  <si>
    <t>egreis</t>
  </si>
  <si>
    <t>Essex, Moses</t>
  </si>
  <si>
    <t>mwessex</t>
  </si>
  <si>
    <t>Lamon, Charles</t>
  </si>
  <si>
    <t>cwlamon</t>
  </si>
  <si>
    <t>Holdren, Delmar</t>
  </si>
  <si>
    <t>dgholdren</t>
  </si>
  <si>
    <t>Costa, Johnson</t>
  </si>
  <si>
    <t>jycosta</t>
  </si>
  <si>
    <t>Kiker, Vicente</t>
  </si>
  <si>
    <t>vpkiker</t>
  </si>
  <si>
    <t>Enriquez, Lewis</t>
  </si>
  <si>
    <t>ldenriquez</t>
  </si>
  <si>
    <t>Robillard, Joshua</t>
  </si>
  <si>
    <t>jcrobillard</t>
  </si>
  <si>
    <t>Bondurant, Burton</t>
  </si>
  <si>
    <t>bebondurant</t>
  </si>
  <si>
    <t>Eklund, Emile</t>
  </si>
  <si>
    <t>eqeklund</t>
  </si>
  <si>
    <t>Lerman, Cameron</t>
  </si>
  <si>
    <t>cblerman</t>
  </si>
  <si>
    <t>Wasilewski, Quintin</t>
  </si>
  <si>
    <t>qcwasilewski</t>
  </si>
  <si>
    <t>Tozier, Benedict</t>
  </si>
  <si>
    <t>bmtozier</t>
  </si>
  <si>
    <t>Hollander, Woodrow</t>
  </si>
  <si>
    <t>whhollander</t>
  </si>
  <si>
    <t>Natividad, Sean</t>
  </si>
  <si>
    <t>sonatividad</t>
  </si>
  <si>
    <t>Harris, Rex</t>
  </si>
  <si>
    <t>rlharris</t>
  </si>
  <si>
    <t>Saddler, Donovan</t>
  </si>
  <si>
    <t>dnsaddler</t>
  </si>
  <si>
    <t>Estevez, Orlando</t>
  </si>
  <si>
    <t>oyestevez</t>
  </si>
  <si>
    <t>Dundalk</t>
  </si>
  <si>
    <t>Mannings, Lindsay</t>
  </si>
  <si>
    <t>limannings</t>
  </si>
  <si>
    <t>Burrough, Dean</t>
  </si>
  <si>
    <t>djburrough</t>
  </si>
  <si>
    <t>Solar, Alfredo</t>
  </si>
  <si>
    <t>aksolar</t>
  </si>
  <si>
    <t>Wathen, Matthew</t>
  </si>
  <si>
    <t>mxwathen</t>
  </si>
  <si>
    <t>Light, Willy</t>
  </si>
  <si>
    <t>wylight</t>
  </si>
  <si>
    <t>Wilton, Thanh</t>
  </si>
  <si>
    <t>tpwilton</t>
  </si>
  <si>
    <t>Balas, Alonzo</t>
  </si>
  <si>
    <t>abbalas</t>
  </si>
  <si>
    <t>Kinsella, Lupe</t>
  </si>
  <si>
    <t>lgkinsella</t>
  </si>
  <si>
    <t>Berge, Rayford</t>
  </si>
  <si>
    <t>rpberge</t>
  </si>
  <si>
    <t>Volk, Bradley</t>
  </si>
  <si>
    <t>bmvolk</t>
  </si>
  <si>
    <t>Sindelar, Val</t>
  </si>
  <si>
    <t>vesindelar</t>
  </si>
  <si>
    <t>Renick, Sydney</t>
  </si>
  <si>
    <t>sdrenick</t>
  </si>
  <si>
    <t>Sinclair, Waylon</t>
  </si>
  <si>
    <t>wcsinclair</t>
  </si>
  <si>
    <t>Booker</t>
  </si>
  <si>
    <t>Verduzco, Everette</t>
  </si>
  <si>
    <t>ecverduzco</t>
  </si>
  <si>
    <t>Bulter, Allen</t>
  </si>
  <si>
    <t>aabulter</t>
  </si>
  <si>
    <t>Dooley, Rodger</t>
  </si>
  <si>
    <t>rtdooley</t>
  </si>
  <si>
    <t>Carrozza, Brooks</t>
  </si>
  <si>
    <t>bvcarrozza</t>
  </si>
  <si>
    <t>Bowen, Samuel</t>
  </si>
  <si>
    <t>sobowen</t>
  </si>
  <si>
    <t>Burger, Eddie</t>
  </si>
  <si>
    <t>ecburger</t>
  </si>
  <si>
    <t>Hindsville</t>
  </si>
  <si>
    <t>Eyman, Royal</t>
  </si>
  <si>
    <t>rdeyman</t>
  </si>
  <si>
    <t>Wilke, Hershel</t>
  </si>
  <si>
    <t>hwwilke</t>
  </si>
  <si>
    <t>Tynan, Kelvin</t>
  </si>
  <si>
    <t>kytynan</t>
  </si>
  <si>
    <t>Mallon, Palmer</t>
  </si>
  <si>
    <t>pgmallon</t>
  </si>
  <si>
    <t>Wunderlich, Nigel</t>
  </si>
  <si>
    <t>newunderlich</t>
  </si>
  <si>
    <t>Wadkins, Luigi</t>
  </si>
  <si>
    <t>lmwadkins</t>
  </si>
  <si>
    <t>Baugh, Tony</t>
  </si>
  <si>
    <t>tqbaugh</t>
  </si>
  <si>
    <t>Elam, Jamal</t>
  </si>
  <si>
    <t>jwelam</t>
  </si>
  <si>
    <t>Dao, Errol</t>
  </si>
  <si>
    <t>eqdao</t>
  </si>
  <si>
    <t>Printer</t>
  </si>
  <si>
    <t>Chea, Luke</t>
  </si>
  <si>
    <t>lrchea</t>
  </si>
  <si>
    <t>Rose, Andrea</t>
  </si>
  <si>
    <t>acrose</t>
  </si>
  <si>
    <t>Drennon, Bruno</t>
  </si>
  <si>
    <t>bmdrennon</t>
  </si>
  <si>
    <t>Big Clifty</t>
  </si>
  <si>
    <t>Ahl, Chase</t>
  </si>
  <si>
    <t>cwahl</t>
  </si>
  <si>
    <t>Dana, Dion</t>
  </si>
  <si>
    <t>dhdana</t>
  </si>
  <si>
    <t>Ostler, Lon</t>
  </si>
  <si>
    <t>lhostler</t>
  </si>
  <si>
    <t>Slifer, Noah</t>
  </si>
  <si>
    <t>neslifer</t>
  </si>
  <si>
    <t>Farina, Kurt</t>
  </si>
  <si>
    <t>krfarina</t>
  </si>
  <si>
    <t>Newsome, Reid</t>
  </si>
  <si>
    <t>ranewsome</t>
  </si>
  <si>
    <t>Strausbaugh, Lee</t>
  </si>
  <si>
    <t>lustrausbaugh</t>
  </si>
  <si>
    <t>Mccaffery, Terrence</t>
  </si>
  <si>
    <t>tpmccaffery</t>
  </si>
  <si>
    <t>Tosh, Andres</t>
  </si>
  <si>
    <t>antosh</t>
  </si>
  <si>
    <t>Greeson, Lucius</t>
  </si>
  <si>
    <t>ljgreeson</t>
  </si>
  <si>
    <t>Bibb, Ira</t>
  </si>
  <si>
    <t>ixbibb</t>
  </si>
  <si>
    <t>Andres, Issac</t>
  </si>
  <si>
    <t>ipandres</t>
  </si>
  <si>
    <t>Hawn, Minh</t>
  </si>
  <si>
    <t>mhhawn</t>
  </si>
  <si>
    <t>Overbeck, Ezra</t>
  </si>
  <si>
    <t>eqoverbeck</t>
  </si>
  <si>
    <t>Sims, Marlin</t>
  </si>
  <si>
    <t>mysims</t>
  </si>
  <si>
    <t>Macaluso, Elvin</t>
  </si>
  <si>
    <t>epmacaluso</t>
  </si>
  <si>
    <t>Setzer, Wilford</t>
  </si>
  <si>
    <t>wjsetzer</t>
  </si>
  <si>
    <t>Dalrymple, Bernardo</t>
  </si>
  <si>
    <t>bldalrymple</t>
  </si>
  <si>
    <t>Benda, Michel</t>
  </si>
  <si>
    <t>mnbenda</t>
  </si>
  <si>
    <t>Ferree, Stephan</t>
  </si>
  <si>
    <t>sjferree</t>
  </si>
  <si>
    <t>Plascencia, Hung</t>
  </si>
  <si>
    <t>hrplascencia</t>
  </si>
  <si>
    <t>Michalec, Barney</t>
  </si>
  <si>
    <t>btmichalec</t>
  </si>
  <si>
    <t>Mercer, Jesus</t>
  </si>
  <si>
    <t>jxmercer</t>
  </si>
  <si>
    <t>Forman, Stefan</t>
  </si>
  <si>
    <t>stforman</t>
  </si>
  <si>
    <t>Odoms, Theo</t>
  </si>
  <si>
    <t>tiodoms</t>
  </si>
  <si>
    <t>Edgington, Clarence</t>
  </si>
  <si>
    <t>cvedgington</t>
  </si>
  <si>
    <t>Millikan, Mario</t>
  </si>
  <si>
    <t>mimillikan</t>
  </si>
  <si>
    <t>Zubia, Yong</t>
  </si>
  <si>
    <t>yizubia</t>
  </si>
  <si>
    <t>Lytton, Ross</t>
  </si>
  <si>
    <t>rwlytton</t>
  </si>
  <si>
    <t>Soltis, Micah</t>
  </si>
  <si>
    <t>musoltis</t>
  </si>
  <si>
    <t>Broder, Neil</t>
  </si>
  <si>
    <t>nmbroder</t>
  </si>
  <si>
    <t>Dalrymple, Kenny</t>
  </si>
  <si>
    <t>kfdalrymple</t>
  </si>
  <si>
    <t>Scalzo, Emilio</t>
  </si>
  <si>
    <t>eqscalzo</t>
  </si>
  <si>
    <t>Ovapa</t>
  </si>
  <si>
    <t>Mcmahon, Emil</t>
  </si>
  <si>
    <t>enmcmahon</t>
  </si>
  <si>
    <t>Chapmanville</t>
  </si>
  <si>
    <t>Burner, Steve</t>
  </si>
  <si>
    <t>stburner</t>
  </si>
  <si>
    <t>Mason, Eric</t>
  </si>
  <si>
    <t>eamason</t>
  </si>
  <si>
    <t>Schriver, Josiah</t>
  </si>
  <si>
    <t>jtschriver</t>
  </si>
  <si>
    <t>Buss, Mathew</t>
  </si>
  <si>
    <t>mzbuss</t>
  </si>
  <si>
    <t>Lauritsen, Marcellus</t>
  </si>
  <si>
    <t>mnlauritsen</t>
  </si>
  <si>
    <t>Dugan, Ned</t>
  </si>
  <si>
    <t>ntdugan</t>
  </si>
  <si>
    <t>Baez, Dante</t>
  </si>
  <si>
    <t>dnbaez</t>
  </si>
  <si>
    <t>Gormley, Eugene</t>
  </si>
  <si>
    <t>ecgormley</t>
  </si>
  <si>
    <t>Rickman, Craig</t>
  </si>
  <si>
    <t>curickman</t>
  </si>
  <si>
    <t>Sera, Reuben</t>
  </si>
  <si>
    <t>rfsera</t>
  </si>
  <si>
    <t>Decamp, Ezequiel</t>
  </si>
  <si>
    <t>ecdecamp</t>
  </si>
  <si>
    <t>Bucy, Rosendo</t>
  </si>
  <si>
    <t>rdbucy</t>
  </si>
  <si>
    <t>Fruitdale</t>
  </si>
  <si>
    <t>Dutcher, Levi</t>
  </si>
  <si>
    <t>lkdutcher</t>
  </si>
  <si>
    <t>Bittner, Floyd</t>
  </si>
  <si>
    <t>fubittner</t>
  </si>
  <si>
    <t>Barnhardt, Bryan</t>
  </si>
  <si>
    <t>bjbarnhardt</t>
  </si>
  <si>
    <t>Villegas, Dallas</t>
  </si>
  <si>
    <t>ddvillegas</t>
  </si>
  <si>
    <t>Busby, Lynwood</t>
  </si>
  <si>
    <t>lvbusby</t>
  </si>
  <si>
    <t>Fort White</t>
  </si>
  <si>
    <t>Liedtke, Denis</t>
  </si>
  <si>
    <t>dwliedtke</t>
  </si>
  <si>
    <t>Lebanon Junction</t>
  </si>
  <si>
    <t>Curtin, Angel</t>
  </si>
  <si>
    <t>apcurtin</t>
  </si>
  <si>
    <t>Colman, Josef</t>
  </si>
  <si>
    <t>jqcolman</t>
  </si>
  <si>
    <t>Ruth, Gregg</t>
  </si>
  <si>
    <t>gqruth</t>
  </si>
  <si>
    <t>Brackett, Irving</t>
  </si>
  <si>
    <t>iobrackett</t>
  </si>
  <si>
    <t>Royals, Fredric</t>
  </si>
  <si>
    <t>faroyals</t>
  </si>
  <si>
    <t>Bunce, Thomas</t>
  </si>
  <si>
    <t>tebunce</t>
  </si>
  <si>
    <t>Shady Side</t>
  </si>
  <si>
    <t>Aston, Ramon</t>
  </si>
  <si>
    <t>ryaston</t>
  </si>
  <si>
    <t>Groat, Edmond</t>
  </si>
  <si>
    <t>elgroat</t>
  </si>
  <si>
    <t>Swanson, Hipolito</t>
  </si>
  <si>
    <t>huswanson</t>
  </si>
  <si>
    <t>Boykin, Granville</t>
  </si>
  <si>
    <t>gvboykin</t>
  </si>
  <si>
    <t>Doe, Cordell</t>
  </si>
  <si>
    <t>cqdoe</t>
  </si>
  <si>
    <t>Marchan, Coleman</t>
  </si>
  <si>
    <t>Hoisington, Sung</t>
  </si>
  <si>
    <t>srhoisington</t>
  </si>
  <si>
    <t>Sandstrom, Cleo</t>
  </si>
  <si>
    <t>cgsandstrom</t>
  </si>
  <si>
    <t>Borman, Marty</t>
  </si>
  <si>
    <t>myborman</t>
  </si>
  <si>
    <t>Houlihan, Tyrone</t>
  </si>
  <si>
    <t>tlhoulihan</t>
  </si>
  <si>
    <t>Schorr, Granville</t>
  </si>
  <si>
    <t>gischorr</t>
  </si>
  <si>
    <t>Big Wells</t>
  </si>
  <si>
    <t>Barahona, Kirk</t>
  </si>
  <si>
    <t>kpbarahona</t>
  </si>
  <si>
    <t>Mattaponi</t>
  </si>
  <si>
    <t>Poe, Reyes</t>
  </si>
  <si>
    <t>rypoe</t>
  </si>
  <si>
    <t>Lafountain, Hipolito</t>
  </si>
  <si>
    <t>hdlafountain</t>
  </si>
  <si>
    <t>Webster Springs</t>
  </si>
  <si>
    <t>Dewalt, Isaias</t>
  </si>
  <si>
    <t>iydewalt</t>
  </si>
  <si>
    <t>Coward, Noah</t>
  </si>
  <si>
    <t>nmcoward</t>
  </si>
  <si>
    <t>Crowley, Shane</t>
  </si>
  <si>
    <t>socrowley</t>
  </si>
  <si>
    <t>Auburn University</t>
  </si>
  <si>
    <t>Schanz, Adalberto</t>
  </si>
  <si>
    <t>ajschanz</t>
  </si>
  <si>
    <t>Tew, Boyce</t>
  </si>
  <si>
    <t>bdtew</t>
  </si>
  <si>
    <t>Erhart, Tyree</t>
  </si>
  <si>
    <t>tgerhart</t>
  </si>
  <si>
    <t>Sipp, Napoleon</t>
  </si>
  <si>
    <t>nrsipp</t>
  </si>
  <si>
    <t>Ranburne</t>
  </si>
  <si>
    <t>Bernal, Chung</t>
  </si>
  <si>
    <t>cpbernal</t>
  </si>
  <si>
    <t>Soria, Quintin</t>
  </si>
  <si>
    <t>qesoria</t>
  </si>
  <si>
    <t>Lowrey, Sammy</t>
  </si>
  <si>
    <t>snlowrey</t>
  </si>
  <si>
    <t>Hove, Jimmie</t>
  </si>
  <si>
    <t>jkhove</t>
  </si>
  <si>
    <t>Emmerich, Colin</t>
  </si>
  <si>
    <t>coemmerich</t>
  </si>
  <si>
    <t>Heberling, Dewitt</t>
  </si>
  <si>
    <t>dqheberling</t>
  </si>
  <si>
    <t>Sevin, Waldo</t>
  </si>
  <si>
    <t>wgsevin</t>
  </si>
  <si>
    <t>Mohan, Steve</t>
  </si>
  <si>
    <t>szmohan</t>
  </si>
  <si>
    <t>Broxton, Bradford</t>
  </si>
  <si>
    <t>bcbroxton</t>
  </si>
  <si>
    <t>Lund, Brice</t>
  </si>
  <si>
    <t>bplund</t>
  </si>
  <si>
    <t>Frates, Alfredo</t>
  </si>
  <si>
    <t>aefrates</t>
  </si>
  <si>
    <t>Balderas, Howard</t>
  </si>
  <si>
    <t>hebalderas</t>
  </si>
  <si>
    <t>Flannigan, Wiley</t>
  </si>
  <si>
    <t>wgflannigan</t>
  </si>
  <si>
    <t>Macomber, Rogelio</t>
  </si>
  <si>
    <t>rjmacomber</t>
  </si>
  <si>
    <t>Evers, Charley</t>
  </si>
  <si>
    <t>ctevers</t>
  </si>
  <si>
    <t>Konen, Shirley</t>
  </si>
  <si>
    <t>sykonen</t>
  </si>
  <si>
    <t>Theberge, Anibal</t>
  </si>
  <si>
    <t>altheberge</t>
  </si>
  <si>
    <t>Cairns, Archie</t>
  </si>
  <si>
    <t>alcairns</t>
  </si>
  <si>
    <t>Deshields, Terrence</t>
  </si>
  <si>
    <t>txdeshields</t>
  </si>
  <si>
    <t>Hazelton, Garret</t>
  </si>
  <si>
    <t>gphazelton</t>
  </si>
  <si>
    <t>Zacarias, Enoch</t>
  </si>
  <si>
    <t>etzacarias</t>
  </si>
  <si>
    <t>Bartling, Kraig</t>
  </si>
  <si>
    <t>ktbartling</t>
  </si>
  <si>
    <t>Trotman, Harold</t>
  </si>
  <si>
    <t>hltrotman</t>
  </si>
  <si>
    <t>Biles, Von</t>
  </si>
  <si>
    <t>vzbiles</t>
  </si>
  <si>
    <t>Kan, Federico</t>
  </si>
  <si>
    <t>fykan</t>
  </si>
  <si>
    <t>More, Nathanael</t>
  </si>
  <si>
    <t>nqmore</t>
  </si>
  <si>
    <t>Deckert, Teodoro</t>
  </si>
  <si>
    <t>todeckert</t>
  </si>
  <si>
    <t>Quint, Seymour</t>
  </si>
  <si>
    <t>syquint</t>
  </si>
  <si>
    <t>Alcantara, Maxwell</t>
  </si>
  <si>
    <t>mxalcantara</t>
  </si>
  <si>
    <t>Filer, Corey</t>
  </si>
  <si>
    <t>cyfiler</t>
  </si>
  <si>
    <t>Suttle, Manual</t>
  </si>
  <si>
    <t>mcsuttle</t>
  </si>
  <si>
    <t>Holiday, Heriberto</t>
  </si>
  <si>
    <t>hiholiday</t>
  </si>
  <si>
    <t>Huss, Greg</t>
  </si>
  <si>
    <t>gshuss</t>
  </si>
  <si>
    <t>Mansfield, Man</t>
  </si>
  <si>
    <t>mmmansfield</t>
  </si>
  <si>
    <t>Mintz, Jean</t>
  </si>
  <si>
    <t>jsmintz</t>
  </si>
  <si>
    <t>Claycomb, Miguel</t>
  </si>
  <si>
    <t>mnclaycomb</t>
  </si>
  <si>
    <t>Twigg, Renaldo</t>
  </si>
  <si>
    <t>rbtwigg</t>
  </si>
  <si>
    <t>Rowles, Chadwick</t>
  </si>
  <si>
    <t>curowles</t>
  </si>
  <si>
    <t>Catron, Horace</t>
  </si>
  <si>
    <t>hmcatron</t>
  </si>
  <si>
    <t>Koenig, Elbert</t>
  </si>
  <si>
    <t>eikoenig</t>
  </si>
  <si>
    <t>Lavallie, Arnoldo</t>
  </si>
  <si>
    <t>ajlavallie</t>
  </si>
  <si>
    <t>Mireles, Rocky</t>
  </si>
  <si>
    <t>remireles</t>
  </si>
  <si>
    <t>Hallenbeck, Mohammad</t>
  </si>
  <si>
    <t>mrhallenbeck</t>
  </si>
  <si>
    <t>Accident</t>
  </si>
  <si>
    <t>Gries, Robt</t>
  </si>
  <si>
    <t>rmgries</t>
  </si>
  <si>
    <t>Lukes, Aubrey</t>
  </si>
  <si>
    <t>aqlukes</t>
  </si>
  <si>
    <t>Lowry, Robbie</t>
  </si>
  <si>
    <t>rflowry</t>
  </si>
  <si>
    <t>Rathjen, Cyrus</t>
  </si>
  <si>
    <t>cgrathjen</t>
  </si>
  <si>
    <t>Ahn, Theodore</t>
  </si>
  <si>
    <t>tsahn</t>
  </si>
  <si>
    <t>Rienzi</t>
  </si>
  <si>
    <t>Fuson, Rudy</t>
  </si>
  <si>
    <t>rwfuson</t>
  </si>
  <si>
    <t>Brode, Mitchel</t>
  </si>
  <si>
    <t>mabrode</t>
  </si>
  <si>
    <t>Phoenix, Oliver</t>
  </si>
  <si>
    <t>ogphoenix</t>
  </si>
  <si>
    <t>Loftus, Ahmed</t>
  </si>
  <si>
    <t>anloftus</t>
  </si>
  <si>
    <t>Dicarlo, Brad</t>
  </si>
  <si>
    <t>bwdicarlo</t>
  </si>
  <si>
    <t>Zielke, Douglass</t>
  </si>
  <si>
    <t>dtzielke</t>
  </si>
  <si>
    <t>Roop, Hong</t>
  </si>
  <si>
    <t>horoop</t>
  </si>
  <si>
    <t>Muniz, Jeromy</t>
  </si>
  <si>
    <t>jomuniz</t>
  </si>
  <si>
    <t>Koehler, Wesley</t>
  </si>
  <si>
    <t>wmkoehler</t>
  </si>
  <si>
    <t>Jewett, Monty</t>
  </si>
  <si>
    <t>msjewett</t>
  </si>
  <si>
    <t>Weir, Shane</t>
  </si>
  <si>
    <t>smweir</t>
  </si>
  <si>
    <t>Hankins, Dylan</t>
  </si>
  <si>
    <t>dghankins</t>
  </si>
  <si>
    <t>Holguin, Zachery</t>
  </si>
  <si>
    <t>zhholguin</t>
  </si>
  <si>
    <t>Owens, Clinton</t>
  </si>
  <si>
    <t>coowens</t>
  </si>
  <si>
    <t>Jandreau, Marcel</t>
  </si>
  <si>
    <t>mfjandreau</t>
  </si>
  <si>
    <t>Pecora, Jerald</t>
  </si>
  <si>
    <t>jupecora</t>
  </si>
  <si>
    <t>Gupton, Johnny</t>
  </si>
  <si>
    <t>jsgupton</t>
  </si>
  <si>
    <t>Steed, Shaun</t>
  </si>
  <si>
    <t>sosteed</t>
  </si>
  <si>
    <t>Gow, Virgil</t>
  </si>
  <si>
    <t>vjgow</t>
  </si>
  <si>
    <t>Frampton, Olen</t>
  </si>
  <si>
    <t>ouframpton</t>
  </si>
  <si>
    <t>Serio, Tyree</t>
  </si>
  <si>
    <t>tmserio</t>
  </si>
  <si>
    <t>Hoskins, Jorge</t>
  </si>
  <si>
    <t>juhoskins</t>
  </si>
  <si>
    <t>Elzey, Byron</t>
  </si>
  <si>
    <t>bqelzey</t>
  </si>
  <si>
    <t>Haddox, Sammie</t>
  </si>
  <si>
    <t>sghaddox</t>
  </si>
  <si>
    <t>Sturgis, Gerardo</t>
  </si>
  <si>
    <t>gesturgis</t>
  </si>
  <si>
    <t>Smiley</t>
  </si>
  <si>
    <t>Dillard, Emery</t>
  </si>
  <si>
    <t>ecdillard</t>
  </si>
  <si>
    <t>Linscott, Gino</t>
  </si>
  <si>
    <t>gwlinscott</t>
  </si>
  <si>
    <t>Taul, Basil</t>
  </si>
  <si>
    <t>bttaul</t>
  </si>
  <si>
    <t>Baillargeon, Jerrell</t>
  </si>
  <si>
    <t>jfbaillargeon</t>
  </si>
  <si>
    <t>Straw, Wilton</t>
  </si>
  <si>
    <t>wtstraw</t>
  </si>
  <si>
    <t>Apple Springs</t>
  </si>
  <si>
    <t>Wegman, Claudio</t>
  </si>
  <si>
    <t>ckwegman</t>
  </si>
  <si>
    <t>Dehn, Milan</t>
  </si>
  <si>
    <t>mndehn</t>
  </si>
  <si>
    <t>Schiro, Nicky</t>
  </si>
  <si>
    <t>nxschiro</t>
  </si>
  <si>
    <t>Trombetta, Clemente</t>
  </si>
  <si>
    <t>cgtrombetta</t>
  </si>
  <si>
    <t>Duffy, Columbus</t>
  </si>
  <si>
    <t>cxduffy</t>
  </si>
  <si>
    <t>Bolte, Henry</t>
  </si>
  <si>
    <t>hcbolte</t>
  </si>
  <si>
    <t>Shiner</t>
  </si>
  <si>
    <t>Negrin, Lenny</t>
  </si>
  <si>
    <t>lvnegrin</t>
  </si>
  <si>
    <t>Knopf, Hubert</t>
  </si>
  <si>
    <t>hbknopf</t>
  </si>
  <si>
    <t>Crabill, Glenn</t>
  </si>
  <si>
    <t>glcrabill</t>
  </si>
  <si>
    <t>Theroux, Martin</t>
  </si>
  <si>
    <t>mptheroux</t>
  </si>
  <si>
    <t>Perham, Lowell</t>
  </si>
  <si>
    <t>lvperham</t>
  </si>
  <si>
    <t>Toombs, Ulysses</t>
  </si>
  <si>
    <t>ultoombs</t>
  </si>
  <si>
    <t>Mccarville, Thad</t>
  </si>
  <si>
    <t>tqmccarville</t>
  </si>
  <si>
    <t>Delarosa, Buster</t>
  </si>
  <si>
    <t>brdelarosa</t>
  </si>
  <si>
    <t>Lamotte, Dana</t>
  </si>
  <si>
    <t>delamotte</t>
  </si>
  <si>
    <t>Boyd, Corey</t>
  </si>
  <si>
    <t>chboyd</t>
  </si>
  <si>
    <t>Warnke, Lesley</t>
  </si>
  <si>
    <t>lvwarnke</t>
  </si>
  <si>
    <t>Vidrio, Hector</t>
  </si>
  <si>
    <t>hqvidrio</t>
  </si>
  <si>
    <t>Cabral, Javier</t>
  </si>
  <si>
    <t>jkcabral</t>
  </si>
  <si>
    <t>Villafane, Norris</t>
  </si>
  <si>
    <t>nrvillafane</t>
  </si>
  <si>
    <t>Keaton, Stacey</t>
  </si>
  <si>
    <t>skkeaton</t>
  </si>
  <si>
    <t>Jepsen, Noe</t>
  </si>
  <si>
    <t>nbjepsen</t>
  </si>
  <si>
    <t>Esteban, Ron</t>
  </si>
  <si>
    <t>reesteban</t>
  </si>
  <si>
    <t>Bevis, Cristopher</t>
  </si>
  <si>
    <t>ckbevis</t>
  </si>
  <si>
    <t>Durrett, Dwayne</t>
  </si>
  <si>
    <t>dwdurrett</t>
  </si>
  <si>
    <t>Cha, Clayton</t>
  </si>
  <si>
    <t>cccha</t>
  </si>
  <si>
    <t>Wolford, Buford</t>
  </si>
  <si>
    <t>bwwolford</t>
  </si>
  <si>
    <t>Mouser, Tyrone</t>
  </si>
  <si>
    <t>twmouser</t>
  </si>
  <si>
    <t>Rosol, Buster</t>
  </si>
  <si>
    <t>bkrosol</t>
  </si>
  <si>
    <t>Copland, Filiberto</t>
  </si>
  <si>
    <t>fvcopland</t>
  </si>
  <si>
    <t>Fears, Albert</t>
  </si>
  <si>
    <t>azfears</t>
  </si>
  <si>
    <t>Maloney, Salvador</t>
  </si>
  <si>
    <t>swmaloney</t>
  </si>
  <si>
    <t>Ridgley, Rosario</t>
  </si>
  <si>
    <t>rcridgley</t>
  </si>
  <si>
    <t>Sherrod, Theo</t>
  </si>
  <si>
    <t>tisherrod</t>
  </si>
  <si>
    <t>Lobato, Darwin</t>
  </si>
  <si>
    <t>dhlobato</t>
  </si>
  <si>
    <t>Dodge, Charlie</t>
  </si>
  <si>
    <t>cvdodge</t>
  </si>
  <si>
    <t>Ellefson, Sergio</t>
  </si>
  <si>
    <t>smellefson</t>
  </si>
  <si>
    <t>Mcclean, Monty</t>
  </si>
  <si>
    <t>mcmcclean</t>
  </si>
  <si>
    <t>Kellett, Terence</t>
  </si>
  <si>
    <t>tdkellett</t>
  </si>
  <si>
    <t>Linderman, Harland</t>
  </si>
  <si>
    <t>hplinderman</t>
  </si>
  <si>
    <t>Reddick, Jerold</t>
  </si>
  <si>
    <t>jxreddick</t>
  </si>
  <si>
    <t>Hummell, Raul</t>
  </si>
  <si>
    <t>rkhummell</t>
  </si>
  <si>
    <t>Pickerel, Alexis</t>
  </si>
  <si>
    <t>adpickerel</t>
  </si>
  <si>
    <t>Broadnax, Alden</t>
  </si>
  <si>
    <t>aybroadnax</t>
  </si>
  <si>
    <t>Funk, Eusebio</t>
  </si>
  <si>
    <t>egfunk</t>
  </si>
  <si>
    <t>Sak, Elias</t>
  </si>
  <si>
    <t>ecsak</t>
  </si>
  <si>
    <t>Mango</t>
  </si>
  <si>
    <t>Wilner, Mauro</t>
  </si>
  <si>
    <t>mgwilner</t>
  </si>
  <si>
    <t>Osprey</t>
  </si>
  <si>
    <t>Strand, Hal</t>
  </si>
  <si>
    <t>hxstrand</t>
  </si>
  <si>
    <t>Benito, Yong</t>
  </si>
  <si>
    <t>ylbenito</t>
  </si>
  <si>
    <t>Hawes, Jarrod</t>
  </si>
  <si>
    <t>jhhawes</t>
  </si>
  <si>
    <t>Tiedemann, Eloy</t>
  </si>
  <si>
    <t>eutiedemann</t>
  </si>
  <si>
    <t>Bone, Sheldon</t>
  </si>
  <si>
    <t>stbone</t>
  </si>
  <si>
    <t>Deas, Lance</t>
  </si>
  <si>
    <t>lzdeas</t>
  </si>
  <si>
    <t>Rickards, Anderson</t>
  </si>
  <si>
    <t>avrickards</t>
  </si>
  <si>
    <t>Seeger, Randell</t>
  </si>
  <si>
    <t>rwseeger</t>
  </si>
  <si>
    <t>Dozier, Willie</t>
  </si>
  <si>
    <t>wjdozier</t>
  </si>
  <si>
    <t>Pridgen, Sung</t>
  </si>
  <si>
    <t>stpridgen</t>
  </si>
  <si>
    <t>Love, Jonah</t>
  </si>
  <si>
    <t>julove</t>
  </si>
  <si>
    <t>Schweiger, Toby</t>
  </si>
  <si>
    <t>tgschweiger</t>
  </si>
  <si>
    <t>Norvell, Oliver</t>
  </si>
  <si>
    <t>oxnorvell</t>
  </si>
  <si>
    <t>Printz, Gino</t>
  </si>
  <si>
    <t>gsprintz</t>
  </si>
  <si>
    <t>Hornyak, Josue</t>
  </si>
  <si>
    <t>jchornyak</t>
  </si>
  <si>
    <t>Coursey, Andrew</t>
  </si>
  <si>
    <t>aocoursey</t>
  </si>
  <si>
    <t>Tindall, Damien</t>
  </si>
  <si>
    <t>dhtindall</t>
  </si>
  <si>
    <t>Hoerner, Danilo</t>
  </si>
  <si>
    <t>dehoerner</t>
  </si>
  <si>
    <t>Gannaway, Cornell</t>
  </si>
  <si>
    <t>cngannaway</t>
  </si>
  <si>
    <t>Kellam, Seth</t>
  </si>
  <si>
    <t>sokellam</t>
  </si>
  <si>
    <t>Leone, Arnold</t>
  </si>
  <si>
    <t>ahleone</t>
  </si>
  <si>
    <t>Wrens</t>
  </si>
  <si>
    <t>Cowman, Mckinley</t>
  </si>
  <si>
    <t>mqcowman</t>
  </si>
  <si>
    <t>Jeffery, Irwin</t>
  </si>
  <si>
    <t>ihjeffery</t>
  </si>
  <si>
    <t>Barham, Eugene</t>
  </si>
  <si>
    <t>epbarham</t>
  </si>
  <si>
    <t>Piatt, Fernando</t>
  </si>
  <si>
    <t>fzpiatt</t>
  </si>
  <si>
    <t>Alatorre, Octavio</t>
  </si>
  <si>
    <t>owalatorre</t>
  </si>
  <si>
    <t>Tremper, Art</t>
  </si>
  <si>
    <t>aytremper</t>
  </si>
  <si>
    <t>Farish, Marquis</t>
  </si>
  <si>
    <t>mufarish</t>
  </si>
  <si>
    <t>Parkison, Miquel</t>
  </si>
  <si>
    <t>maparkison</t>
  </si>
  <si>
    <t>Bodden, Van</t>
  </si>
  <si>
    <t>vtbodden</t>
  </si>
  <si>
    <t>Slagle, Johnnie</t>
  </si>
  <si>
    <t>jkslagle</t>
  </si>
  <si>
    <t>Winsor, Sydney</t>
  </si>
  <si>
    <t>snwinsor</t>
  </si>
  <si>
    <t>Vines, Sylvester</t>
  </si>
  <si>
    <t>sjvines</t>
  </si>
  <si>
    <t>Lamero</t>
  </si>
  <si>
    <t>Mcalexander, Christian</t>
  </si>
  <si>
    <t>cpmcalexander</t>
  </si>
  <si>
    <t>Klock, Hong</t>
  </si>
  <si>
    <t>hoklock</t>
  </si>
  <si>
    <t>Grasso, Ashley</t>
  </si>
  <si>
    <t>angrasso</t>
  </si>
  <si>
    <t>Binette, Stanford</t>
  </si>
  <si>
    <t>srbinette</t>
  </si>
  <si>
    <t>Willett, Everett</t>
  </si>
  <si>
    <t>eywillett</t>
  </si>
  <si>
    <t>Elkfork</t>
  </si>
  <si>
    <t>Pendergraft, Carol</t>
  </si>
  <si>
    <t>copendergraft</t>
  </si>
  <si>
    <t>Orr, Willard</t>
  </si>
  <si>
    <t>woorr</t>
  </si>
  <si>
    <t>Banfield, Adrian</t>
  </si>
  <si>
    <t>aabanfield</t>
  </si>
  <si>
    <t>Resendiz, Rickie</t>
  </si>
  <si>
    <t>rjresendiz</t>
  </si>
  <si>
    <t>Ulloa, Benjamin</t>
  </si>
  <si>
    <t>bculloa</t>
  </si>
  <si>
    <t>Cowling, Lance</t>
  </si>
  <si>
    <t>ldcowling</t>
  </si>
  <si>
    <t>Luellen, Lazaro</t>
  </si>
  <si>
    <t>lfluellen</t>
  </si>
  <si>
    <t>Cundiff, Donovan</t>
  </si>
  <si>
    <t>dxcundiff</t>
  </si>
  <si>
    <t>Berkman, Maurice</t>
  </si>
  <si>
    <t>mkberkman</t>
  </si>
  <si>
    <t>Saiz, Joseph</t>
  </si>
  <si>
    <t>jbsaiz</t>
  </si>
  <si>
    <t>Mcclaskey, Jeremy</t>
  </si>
  <si>
    <t>jhmcclaskey</t>
  </si>
  <si>
    <t>Wehner, Caleb</t>
  </si>
  <si>
    <t>cjwehner</t>
  </si>
  <si>
    <t>Mojica, Giovanni</t>
  </si>
  <si>
    <t>gnmojica</t>
  </si>
  <si>
    <t>Hupp, Dexter</t>
  </si>
  <si>
    <t>dahupp</t>
  </si>
  <si>
    <t>Broussard</t>
  </si>
  <si>
    <t>Slusser, Felix</t>
  </si>
  <si>
    <t>fxslusser</t>
  </si>
  <si>
    <t>Cut Off</t>
  </si>
  <si>
    <t>Amen, Duncan</t>
  </si>
  <si>
    <t>dvamen</t>
  </si>
  <si>
    <t>Manes, Moses</t>
  </si>
  <si>
    <t>mkmanes</t>
  </si>
  <si>
    <t>Pierre Part</t>
  </si>
  <si>
    <t>Peebles, Jon</t>
  </si>
  <si>
    <t>jspeebles</t>
  </si>
  <si>
    <t>Thoma, Damien</t>
  </si>
  <si>
    <t>dzthoma</t>
  </si>
  <si>
    <t>Backlund, Heath</t>
  </si>
  <si>
    <t>hgbacklund</t>
  </si>
  <si>
    <t>Bull, Mitchell</t>
  </si>
  <si>
    <t>mmbull</t>
  </si>
  <si>
    <t>Poarch, Earle</t>
  </si>
  <si>
    <t>eypoarch</t>
  </si>
  <si>
    <t>Decicco, Cruz</t>
  </si>
  <si>
    <t>cvdecicco</t>
  </si>
  <si>
    <t>Forsman, Hal</t>
  </si>
  <si>
    <t>htforsman</t>
  </si>
  <si>
    <t>Witten, Marcos</t>
  </si>
  <si>
    <t>mywitten</t>
  </si>
  <si>
    <t>Payeur, Orlando</t>
  </si>
  <si>
    <t>orpayeur</t>
  </si>
  <si>
    <t>Belanger, Preston</t>
  </si>
  <si>
    <t>pcbelanger</t>
  </si>
  <si>
    <t>Pickney, Ray</t>
  </si>
  <si>
    <t>rvpickney</t>
  </si>
  <si>
    <t>Sluder, Adalberto</t>
  </si>
  <si>
    <t>ausluder</t>
  </si>
  <si>
    <t>Briggs, Tom</t>
  </si>
  <si>
    <t>tpbriggs</t>
  </si>
  <si>
    <t>Stabile, Bradley</t>
  </si>
  <si>
    <t>blstabile</t>
  </si>
  <si>
    <t>Loehr, Clyde</t>
  </si>
  <si>
    <t>cnloehr</t>
  </si>
  <si>
    <t>Erving, Silas</t>
  </si>
  <si>
    <t>sverving</t>
  </si>
  <si>
    <t>Mandeville, Gene</t>
  </si>
  <si>
    <t>gjmandeville</t>
  </si>
  <si>
    <t>Westbrook, Robin</t>
  </si>
  <si>
    <t>rpwestbrook</t>
  </si>
  <si>
    <t>Mckain, Tanner</t>
  </si>
  <si>
    <t>tcmckain</t>
  </si>
  <si>
    <t>Murrah, Matt</t>
  </si>
  <si>
    <t>mamurrah</t>
  </si>
  <si>
    <t>Barringer, Claude</t>
  </si>
  <si>
    <t>ckbarringer</t>
  </si>
  <si>
    <t>Pickens, Tyler</t>
  </si>
  <si>
    <t>tbpickens</t>
  </si>
  <si>
    <t>Molter, Patrick</t>
  </si>
  <si>
    <t>pcmolter</t>
  </si>
  <si>
    <t>Mccarver, Linwood</t>
  </si>
  <si>
    <t>lemccarver</t>
  </si>
  <si>
    <t>Sobers, Travis</t>
  </si>
  <si>
    <t>tasobers</t>
  </si>
  <si>
    <t>Harton, Michael</t>
  </si>
  <si>
    <t>maharton</t>
  </si>
  <si>
    <t>Swiftown</t>
  </si>
  <si>
    <t>Tall, Jeffrey</t>
  </si>
  <si>
    <t>jotall</t>
  </si>
  <si>
    <t>Shover, Demetrius</t>
  </si>
  <si>
    <t>dwshover</t>
  </si>
  <si>
    <t>Coghill, Avery</t>
  </si>
  <si>
    <t>aicoghill</t>
  </si>
  <si>
    <t>Kowalewski, Trent</t>
  </si>
  <si>
    <t>tmkowalewski</t>
  </si>
  <si>
    <t>Grifton</t>
  </si>
  <si>
    <t>Kearney, Homer</t>
  </si>
  <si>
    <t>hxkearney</t>
  </si>
  <si>
    <t>Egan, Norman</t>
  </si>
  <si>
    <t>ntegan</t>
  </si>
  <si>
    <t>Cumnock</t>
  </si>
  <si>
    <t>Czapla, Joaquin</t>
  </si>
  <si>
    <t>jrczapla</t>
  </si>
  <si>
    <t>Ingram, Darrin</t>
  </si>
  <si>
    <t>dqingram</t>
  </si>
  <si>
    <t>Irvin, Terry</t>
  </si>
  <si>
    <t>tfirvin</t>
  </si>
  <si>
    <t>Mill, Wilburn</t>
  </si>
  <si>
    <t>wgmill</t>
  </si>
  <si>
    <t>Mack, Adolph</t>
  </si>
  <si>
    <t>admack</t>
  </si>
  <si>
    <t>Phair, Miquel</t>
  </si>
  <si>
    <t>Rotella, Nathanael</t>
  </si>
  <si>
    <t>nprotella</t>
  </si>
  <si>
    <t>Perea, Boyd</t>
  </si>
  <si>
    <t>bdperea</t>
  </si>
  <si>
    <t>Murillo, Ronald</t>
  </si>
  <si>
    <t>rlmurillo</t>
  </si>
  <si>
    <t>Mcnitt, Derrick</t>
  </si>
  <si>
    <t>dwmcnitt</t>
  </si>
  <si>
    <t>Grantsboro</t>
  </si>
  <si>
    <t>Lord, Neville</t>
  </si>
  <si>
    <t>nylord</t>
  </si>
  <si>
    <t>Ash</t>
  </si>
  <si>
    <t>Mynatt, Adalberto</t>
  </si>
  <si>
    <t>awmynatt</t>
  </si>
  <si>
    <t>Dimick, Mario</t>
  </si>
  <si>
    <t>midimick</t>
  </si>
  <si>
    <t>Ferber, Tommy</t>
  </si>
  <si>
    <t>tjferber</t>
  </si>
  <si>
    <t>Chatfield, Hyman</t>
  </si>
  <si>
    <t>hwchatfield</t>
  </si>
  <si>
    <t>Potecasi</t>
  </si>
  <si>
    <t>Barnette, Antony</t>
  </si>
  <si>
    <t>aibarnette</t>
  </si>
  <si>
    <t>Meaney, Winston</t>
  </si>
  <si>
    <t>wimeaney</t>
  </si>
  <si>
    <t>Ames, Alonzo</t>
  </si>
  <si>
    <t>agames</t>
  </si>
  <si>
    <t>Corry, Adalberto</t>
  </si>
  <si>
    <t>amcorry</t>
  </si>
  <si>
    <t>Christopher, Chase</t>
  </si>
  <si>
    <t>cgchristopher</t>
  </si>
  <si>
    <t>Bergeson, Christopher</t>
  </si>
  <si>
    <t>cybergeson</t>
  </si>
  <si>
    <t>Towers, Efrain</t>
  </si>
  <si>
    <t>evtowers</t>
  </si>
  <si>
    <t>Benson, Darin</t>
  </si>
  <si>
    <t>dybenson</t>
  </si>
  <si>
    <t>Orcutt, Elijah</t>
  </si>
  <si>
    <t>erorcutt</t>
  </si>
  <si>
    <t>Byrum, Ignacio</t>
  </si>
  <si>
    <t>iobyrum</t>
  </si>
  <si>
    <t>Hominy</t>
  </si>
  <si>
    <t>Buchman, Winford</t>
  </si>
  <si>
    <t>wfbuchman</t>
  </si>
  <si>
    <t>Witherell, Ken</t>
  </si>
  <si>
    <t>kzwitherell</t>
  </si>
  <si>
    <t>Mcglynn, Casey</t>
  </si>
  <si>
    <t>cumcglynn</t>
  </si>
  <si>
    <t>Coosawatchie</t>
  </si>
  <si>
    <t>Kerney, Ezra</t>
  </si>
  <si>
    <t>eskerney</t>
  </si>
  <si>
    <t>North Augusta</t>
  </si>
  <si>
    <t>Studer, Odis</t>
  </si>
  <si>
    <t>oystuder</t>
  </si>
  <si>
    <t>Guillermo, Rudolph</t>
  </si>
  <si>
    <t>rzguillermo</t>
  </si>
  <si>
    <t>Laclair, Demarcus</t>
  </si>
  <si>
    <t>dqlaclair</t>
  </si>
  <si>
    <t>Lilley, Jaime</t>
  </si>
  <si>
    <t>jjlilley</t>
  </si>
  <si>
    <t>Hungate, Willian</t>
  </si>
  <si>
    <t>wqhungate</t>
  </si>
  <si>
    <t>Suits, Sebastian</t>
  </si>
  <si>
    <t>sosuits</t>
  </si>
  <si>
    <t>Barboza, Rudolf</t>
  </si>
  <si>
    <t>rwbarboza</t>
  </si>
  <si>
    <t>Hurt, Monty</t>
  </si>
  <si>
    <t>mjhurt</t>
  </si>
  <si>
    <t>Ronan, Neville</t>
  </si>
  <si>
    <t>nrronan</t>
  </si>
  <si>
    <t>Pacolet</t>
  </si>
  <si>
    <t>Klein, Miquel</t>
  </si>
  <si>
    <t>mzklein</t>
  </si>
  <si>
    <t>Bean Station</t>
  </si>
  <si>
    <t>Julian, Lyndon</t>
  </si>
  <si>
    <t>lrjulian</t>
  </si>
  <si>
    <t>Sharps Chapel</t>
  </si>
  <si>
    <t>Czarnecki, Carey</t>
  </si>
  <si>
    <t>cfczarnecki</t>
  </si>
  <si>
    <t>Pippins, Elmer</t>
  </si>
  <si>
    <t>eppippins</t>
  </si>
  <si>
    <t>Fauver, Lyman</t>
  </si>
  <si>
    <t>lvfauver</t>
  </si>
  <si>
    <t>Teter, Roman</t>
  </si>
  <si>
    <t>rtteter</t>
  </si>
  <si>
    <t>Loop, Buster</t>
  </si>
  <si>
    <t>bhloop</t>
  </si>
  <si>
    <t>Dodson, Virgil</t>
  </si>
  <si>
    <t>vmdodson</t>
  </si>
  <si>
    <t>Allgood, Kevin</t>
  </si>
  <si>
    <t>keallgood</t>
  </si>
  <si>
    <t>Rix, Amado</t>
  </si>
  <si>
    <t>akrix</t>
  </si>
  <si>
    <t>Shawanee</t>
  </si>
  <si>
    <t>Hazlett, Russ</t>
  </si>
  <si>
    <t>rzhazlett</t>
  </si>
  <si>
    <t>Heidenreich, Nathanial</t>
  </si>
  <si>
    <t>noheidenreich</t>
  </si>
  <si>
    <t>Murrow, Dwight</t>
  </si>
  <si>
    <t>dqmurrow</t>
  </si>
  <si>
    <t>Troia, Alvin</t>
  </si>
  <si>
    <t>astroia</t>
  </si>
  <si>
    <t>Stroud, Tomas</t>
  </si>
  <si>
    <t>tjstroud</t>
  </si>
  <si>
    <t>Tiller, Francesco</t>
  </si>
  <si>
    <t>fjtiller</t>
  </si>
  <si>
    <t>Atkinson, Edgar</t>
  </si>
  <si>
    <t>edatkinson</t>
  </si>
  <si>
    <t>Hockett, Joseph</t>
  </si>
  <si>
    <t>jihockett</t>
  </si>
  <si>
    <t>Halverson, Willy</t>
  </si>
  <si>
    <t>wwhalverson</t>
  </si>
  <si>
    <t>Kosinski, Clark</t>
  </si>
  <si>
    <t>cykosinski</t>
  </si>
  <si>
    <t>Haring, Elroy</t>
  </si>
  <si>
    <t>ekharing</t>
  </si>
  <si>
    <t>Landman, Winston</t>
  </si>
  <si>
    <t>wqlandman</t>
  </si>
  <si>
    <t>Dinkins, Lonny</t>
  </si>
  <si>
    <t>ledinkins</t>
  </si>
  <si>
    <t>Elem, Otis</t>
  </si>
  <si>
    <t>ogelem</t>
  </si>
  <si>
    <t>Dorsett, Chas</t>
  </si>
  <si>
    <t>cxdorsett</t>
  </si>
  <si>
    <t>Petri, Horace</t>
  </si>
  <si>
    <t>hypetri</t>
  </si>
  <si>
    <t>Lundstrom, Derrick</t>
  </si>
  <si>
    <t>dblundstrom</t>
  </si>
  <si>
    <t>Cashin, Ashley</t>
  </si>
  <si>
    <t>azcashin</t>
  </si>
  <si>
    <t>Sykes, August</t>
  </si>
  <si>
    <t>assykes</t>
  </si>
  <si>
    <t>Futch, Robt</t>
  </si>
  <si>
    <t>rjfutch</t>
  </si>
  <si>
    <t>Simonton</t>
  </si>
  <si>
    <t>Rawley, Abram</t>
  </si>
  <si>
    <t>axrawley</t>
  </si>
  <si>
    <t>Cordero, Clarence</t>
  </si>
  <si>
    <t>ctcordero</t>
  </si>
  <si>
    <t>Cason</t>
  </si>
  <si>
    <t>Noland, Val</t>
  </si>
  <si>
    <t>vgnoland</t>
  </si>
  <si>
    <t>Mccurdy, Sammie</t>
  </si>
  <si>
    <t>swmccurdy</t>
  </si>
  <si>
    <t>Russ, Norman</t>
  </si>
  <si>
    <t>nuruss</t>
  </si>
  <si>
    <t>Dasher, Renaldo</t>
  </si>
  <si>
    <t>rfdasher</t>
  </si>
  <si>
    <t>Staggs, Jeramy</t>
  </si>
  <si>
    <t>jlstaggs</t>
  </si>
  <si>
    <t>Shuck, Russ</t>
  </si>
  <si>
    <t>rqshuck</t>
  </si>
  <si>
    <t>Greaves, Kelley</t>
  </si>
  <si>
    <t>kkgreaves</t>
  </si>
  <si>
    <t>Procter, Jess</t>
  </si>
  <si>
    <t>joprocter</t>
  </si>
  <si>
    <t>Bulverde</t>
  </si>
  <si>
    <t>Throop, Keenan</t>
  </si>
  <si>
    <t>kpthroop</t>
  </si>
  <si>
    <t>Brumbelow, Oren</t>
  </si>
  <si>
    <t>oabrumbelow</t>
  </si>
  <si>
    <t>Blocker, Jeffry</t>
  </si>
  <si>
    <t>jsblocker</t>
  </si>
  <si>
    <t>Crouch, Jeremy</t>
  </si>
  <si>
    <t>jocrouch</t>
  </si>
  <si>
    <t>Pritchard, Ted</t>
  </si>
  <si>
    <t>twpritchard</t>
  </si>
  <si>
    <t>Mcdougall, Major</t>
  </si>
  <si>
    <t>mwmcdougall</t>
  </si>
  <si>
    <t>Buller, Micheal</t>
  </si>
  <si>
    <t>mfbuller</t>
  </si>
  <si>
    <t>Willey, Jamar</t>
  </si>
  <si>
    <t>jwwilley</t>
  </si>
  <si>
    <t>Weidler, Antione</t>
  </si>
  <si>
    <t>ahweidler</t>
  </si>
  <si>
    <t>Crafts, Arden</t>
  </si>
  <si>
    <t>avcrafts</t>
  </si>
  <si>
    <t>Cowan, Patricia</t>
  </si>
  <si>
    <t>pncowan</t>
  </si>
  <si>
    <t>Neilsen, Oliver</t>
  </si>
  <si>
    <t>ohneilsen</t>
  </si>
  <si>
    <t>Millay, Johnny</t>
  </si>
  <si>
    <t>jymillay</t>
  </si>
  <si>
    <t>Hurwitz, Leonardo</t>
  </si>
  <si>
    <t>lghurwitz</t>
  </si>
  <si>
    <t>Winger, Randy</t>
  </si>
  <si>
    <t>rcwinger</t>
  </si>
  <si>
    <t>Bertram</t>
  </si>
  <si>
    <t>Knepp, Bradford</t>
  </si>
  <si>
    <t>boknepp</t>
  </si>
  <si>
    <t>Lipe, Allen</t>
  </si>
  <si>
    <t>aclipe</t>
  </si>
  <si>
    <t>Berger, Cary</t>
  </si>
  <si>
    <t>cpberger</t>
  </si>
  <si>
    <t>Weibel, Graham</t>
  </si>
  <si>
    <t>ggweibel</t>
  </si>
  <si>
    <t>Guinan, Luciano</t>
  </si>
  <si>
    <t>lwguinan</t>
  </si>
  <si>
    <t>Rust, Kelvin</t>
  </si>
  <si>
    <t>kfrust</t>
  </si>
  <si>
    <t>Truesdale, Art</t>
  </si>
  <si>
    <t>axtruesdale</t>
  </si>
  <si>
    <t>Orange Grove</t>
  </si>
  <si>
    <t>Seaman, Erich</t>
  </si>
  <si>
    <t>ewseaman</t>
  </si>
  <si>
    <t>Toomey, Huey</t>
  </si>
  <si>
    <t>hdtoomey</t>
  </si>
  <si>
    <t>Elm Mott</t>
  </si>
  <si>
    <t>Teegarden, Michale</t>
  </si>
  <si>
    <t>mkteegarden</t>
  </si>
  <si>
    <t>Pardo, Darrin</t>
  </si>
  <si>
    <t>dipardo</t>
  </si>
  <si>
    <t>Falk, Joey</t>
  </si>
  <si>
    <t>jpfalk</t>
  </si>
  <si>
    <t>Shealy, Ariel</t>
  </si>
  <si>
    <t>arshealy</t>
  </si>
  <si>
    <t>Mandujano, Jamey</t>
  </si>
  <si>
    <t>jwmandujano</t>
  </si>
  <si>
    <t>Spearman</t>
  </si>
  <si>
    <t>Maguire, Trey</t>
  </si>
  <si>
    <t>tsmaguire</t>
  </si>
  <si>
    <t>Crippen, Gregorio</t>
  </si>
  <si>
    <t>gccrippen</t>
  </si>
  <si>
    <t>Grapevine</t>
  </si>
  <si>
    <t>Huey, Wilford</t>
  </si>
  <si>
    <t>wehuey</t>
  </si>
  <si>
    <t>Heston, Simon</t>
  </si>
  <si>
    <t>szheston</t>
  </si>
  <si>
    <t>Leathers, Chet</t>
  </si>
  <si>
    <t>cwleathers</t>
  </si>
  <si>
    <t>Eatman, Eusebio</t>
  </si>
  <si>
    <t>eyeatman</t>
  </si>
  <si>
    <t>Raphine</t>
  </si>
  <si>
    <t>Ek, Chad</t>
  </si>
  <si>
    <t>cnek</t>
  </si>
  <si>
    <t>Weekes, Scott</t>
  </si>
  <si>
    <t>saweekes</t>
  </si>
  <si>
    <t>Carlile, Lynn</t>
  </si>
  <si>
    <t>lwcarlile</t>
  </si>
  <si>
    <t>Replogle, Jamaal</t>
  </si>
  <si>
    <t>jfreplogle</t>
  </si>
  <si>
    <t>Motsinger, Albert</t>
  </si>
  <si>
    <t>ahmotsinger</t>
  </si>
  <si>
    <t>Floyd, Dusty</t>
  </si>
  <si>
    <t>djfloyd</t>
  </si>
  <si>
    <t>Oster, Tomas</t>
  </si>
  <si>
    <t>tkoster</t>
  </si>
  <si>
    <t>Sokol, Augustine</t>
  </si>
  <si>
    <t>ansokol</t>
  </si>
  <si>
    <t>Klock, Gregorio</t>
  </si>
  <si>
    <t>guklock</t>
  </si>
  <si>
    <t>Childress, Tuan</t>
  </si>
  <si>
    <t>tachildress</t>
  </si>
  <si>
    <t>Andino, Marco</t>
  </si>
  <si>
    <t>mwandino</t>
  </si>
  <si>
    <t>Karnes, Dominique</t>
  </si>
  <si>
    <t>dckarnes</t>
  </si>
  <si>
    <t>Pautz, Marion</t>
  </si>
  <si>
    <t>mopautz</t>
  </si>
  <si>
    <t>Storie, Cedric</t>
  </si>
  <si>
    <t>cnstorie</t>
  </si>
  <si>
    <t>Bangert, Bryant</t>
  </si>
  <si>
    <t>bsbangert</t>
  </si>
  <si>
    <t>Branum, Bennett</t>
  </si>
  <si>
    <t>bdbranum</t>
  </si>
  <si>
    <t>Delgado, Kieth</t>
  </si>
  <si>
    <t>krdelgado</t>
  </si>
  <si>
    <t>Innis, Royce</t>
  </si>
  <si>
    <t>rzinnis</t>
  </si>
  <si>
    <t>Lea, Woodrow</t>
  </si>
  <si>
    <t>wmlea</t>
  </si>
  <si>
    <t>Clayborne, Owen</t>
  </si>
  <si>
    <t>orclayborne</t>
  </si>
  <si>
    <t>Gloria, Clair</t>
  </si>
  <si>
    <t>cjgloria</t>
  </si>
  <si>
    <t>Khang, Genaro</t>
  </si>
  <si>
    <t>ggkhang</t>
  </si>
  <si>
    <t>Kilroy, Forrest</t>
  </si>
  <si>
    <t>ftkilroy</t>
  </si>
  <si>
    <t>Bradshaw, Emanuel</t>
  </si>
  <si>
    <t>eobradshaw</t>
  </si>
  <si>
    <t>Dingess, Vern</t>
  </si>
  <si>
    <t>vqdingess</t>
  </si>
  <si>
    <t>Stromain, Issac</t>
  </si>
  <si>
    <t>ilstromain</t>
  </si>
  <si>
    <t>Fanning, Vincenzo</t>
  </si>
  <si>
    <t>vwfanning</t>
  </si>
  <si>
    <t>Isaban</t>
  </si>
  <si>
    <t>Cobbins, Lyman</t>
  </si>
  <si>
    <t>lacobbins</t>
  </si>
  <si>
    <t>Mcgough, Theo</t>
  </si>
  <si>
    <t>tsmcgough</t>
  </si>
  <si>
    <t>Alvy</t>
  </si>
  <si>
    <t>Deem, Bob</t>
  </si>
  <si>
    <t>bkdeem</t>
  </si>
  <si>
    <t>Lobo, Alan</t>
  </si>
  <si>
    <t>aqlobo</t>
  </si>
  <si>
    <t>Belva</t>
  </si>
  <si>
    <t>Hough, Jerome</t>
  </si>
  <si>
    <t>jxhough</t>
  </si>
  <si>
    <t>Quinwood</t>
  </si>
  <si>
    <t>Lares, Julian</t>
  </si>
  <si>
    <t>jmlares</t>
  </si>
  <si>
    <t>Lundale</t>
  </si>
  <si>
    <t>Grout, Raymond</t>
  </si>
  <si>
    <t>rzgrout</t>
  </si>
  <si>
    <t>Mcphee, Brendan</t>
  </si>
  <si>
    <t>bumcphee</t>
  </si>
  <si>
    <t>Loveday, Andre</t>
  </si>
  <si>
    <t>aoloveday</t>
  </si>
  <si>
    <t>Linsley, Brant</t>
  </si>
  <si>
    <t>bhlinsley</t>
  </si>
  <si>
    <t>Wharncliffe</t>
  </si>
  <si>
    <t>Portwood, Sung</t>
  </si>
  <si>
    <t>szportwood</t>
  </si>
  <si>
    <t>Gries, Jacinto</t>
  </si>
  <si>
    <t>jegries</t>
  </si>
  <si>
    <t>Conroy, Lamont</t>
  </si>
  <si>
    <t>lqconroy</t>
  </si>
  <si>
    <t>Arnwine, Darrel</t>
  </si>
  <si>
    <t>dearnwine</t>
  </si>
  <si>
    <t>Butz, Johnie</t>
  </si>
  <si>
    <t>jzbutz</t>
  </si>
  <si>
    <t>Barone, Asa</t>
  </si>
  <si>
    <t>ahbarone</t>
  </si>
  <si>
    <t>Whiteside, Raleigh</t>
  </si>
  <si>
    <t>ruwhiteside</t>
  </si>
  <si>
    <t>Dutcher, Herschel</t>
  </si>
  <si>
    <t>hadutcher</t>
  </si>
  <si>
    <t>Hibbert, Emmitt</t>
  </si>
  <si>
    <t>ekhibbert</t>
  </si>
  <si>
    <t>Sinnott, Jeromy</t>
  </si>
  <si>
    <t>jksinnott</t>
  </si>
  <si>
    <t>Negrete, Sylvester</t>
  </si>
  <si>
    <t>snnegrete</t>
  </si>
  <si>
    <t>Lemmon, Aldo</t>
  </si>
  <si>
    <t>aqlemmon</t>
  </si>
  <si>
    <t>Diberville</t>
  </si>
  <si>
    <t>Bracamonte, Marcelino</t>
  </si>
  <si>
    <t>mcbracamonte</t>
  </si>
  <si>
    <t>Laughlin, Dusty</t>
  </si>
  <si>
    <t>Hagan, Woodrow</t>
  </si>
  <si>
    <t>wrhagan</t>
  </si>
  <si>
    <t>Hoopes, Brant</t>
  </si>
  <si>
    <t>brhoopes</t>
  </si>
  <si>
    <t>Vivier, Mack</t>
  </si>
  <si>
    <t>mmvivier</t>
  </si>
  <si>
    <t>Syria</t>
  </si>
  <si>
    <t>Tims, Erasmo</t>
  </si>
  <si>
    <t>ectims</t>
  </si>
  <si>
    <t>Verdin, Vicente</t>
  </si>
  <si>
    <t>vtverdin</t>
  </si>
  <si>
    <t>Rowell, Mason</t>
  </si>
  <si>
    <t>mkrowell</t>
  </si>
  <si>
    <t>Birmingham, Clarence</t>
  </si>
  <si>
    <t>cmbirmingham</t>
  </si>
  <si>
    <t>Mccullen, Emory</t>
  </si>
  <si>
    <t>etmccullen</t>
  </si>
  <si>
    <t>Morado, Carey</t>
  </si>
  <si>
    <t>cbmorado</t>
  </si>
  <si>
    <t>Voyles, Craig</t>
  </si>
  <si>
    <t>cgvoyles</t>
  </si>
  <si>
    <t>Lowther, Teddy</t>
  </si>
  <si>
    <t>txlowther</t>
  </si>
  <si>
    <t>Sisler, Abdul</t>
  </si>
  <si>
    <t>afsisler</t>
  </si>
  <si>
    <t>Mcclary, Angel</t>
  </si>
  <si>
    <t>asmcclary</t>
  </si>
  <si>
    <t>Service, Sammie</t>
  </si>
  <si>
    <t>shservice</t>
  </si>
  <si>
    <t>Vaught, Bob</t>
  </si>
  <si>
    <t>bvvaught</t>
  </si>
  <si>
    <t>Bluegrove</t>
  </si>
  <si>
    <t>Stiles, Leon</t>
  </si>
  <si>
    <t>lnstiles</t>
  </si>
  <si>
    <t>Boland, Cristopher</t>
  </si>
  <si>
    <t>csboland</t>
  </si>
  <si>
    <t>Hohl, Ty</t>
  </si>
  <si>
    <t>tohohl</t>
  </si>
  <si>
    <t>Albarran, Kristopher</t>
  </si>
  <si>
    <t>kmalbarran</t>
  </si>
  <si>
    <t>Albury, Eldridge</t>
  </si>
  <si>
    <t>enalbury</t>
  </si>
  <si>
    <t>Gentile, Fredric</t>
  </si>
  <si>
    <t>fdgentile</t>
  </si>
  <si>
    <t>Rubenstein, Darrin</t>
  </si>
  <si>
    <t>dnrubenstein</t>
  </si>
  <si>
    <t>Pruneda, Ruben</t>
  </si>
  <si>
    <t>rupruneda</t>
  </si>
  <si>
    <t>Ash Flat</t>
  </si>
  <si>
    <t>Lovette, Reginald</t>
  </si>
  <si>
    <t>rslovette</t>
  </si>
  <si>
    <t>Kaul, Titus</t>
  </si>
  <si>
    <t>tekaul</t>
  </si>
  <si>
    <t>Engelbrecht, Ervin</t>
  </si>
  <si>
    <t>erengelbrecht</t>
  </si>
  <si>
    <t>Torrey, Raymundo</t>
  </si>
  <si>
    <t>rltorrey</t>
  </si>
  <si>
    <t>Eiler, Cory</t>
  </si>
  <si>
    <t>coeiler</t>
  </si>
  <si>
    <t>Chavarria, Tim</t>
  </si>
  <si>
    <t>tkchavarria</t>
  </si>
  <si>
    <t>Salvatore, Carmelo</t>
  </si>
  <si>
    <t>czsalvatore</t>
  </si>
  <si>
    <t>Goodridge, Damien</t>
  </si>
  <si>
    <t>drgoodridge</t>
  </si>
  <si>
    <t>Dutton, Lyman</t>
  </si>
  <si>
    <t>lndutton</t>
  </si>
  <si>
    <t>Speirs, Gaston</t>
  </si>
  <si>
    <t>gmspeirs</t>
  </si>
  <si>
    <t>Walko, Sonny</t>
  </si>
  <si>
    <t>sqwalko</t>
  </si>
  <si>
    <t>Mercurio, Marcelo</t>
  </si>
  <si>
    <t>mamercurio</t>
  </si>
  <si>
    <t>Sirois, Vicente</t>
  </si>
  <si>
    <t>vfsirois</t>
  </si>
  <si>
    <t>Germanton</t>
  </si>
  <si>
    <t>Hui, Cliff</t>
  </si>
  <si>
    <t>cyhui</t>
  </si>
  <si>
    <t>Astudillo, Linwood</t>
  </si>
  <si>
    <t>lqastudillo</t>
  </si>
  <si>
    <t>Nellis, Tory</t>
  </si>
  <si>
    <t>tunellis</t>
  </si>
  <si>
    <t>Goose Creek</t>
  </si>
  <si>
    <t>Larocca, Andrew</t>
  </si>
  <si>
    <t>aclarocca</t>
  </si>
  <si>
    <t>Rochelle, Emmanuel</t>
  </si>
  <si>
    <t>emrochelle</t>
  </si>
  <si>
    <t>Perales, Percy</t>
  </si>
  <si>
    <t>psperales</t>
  </si>
  <si>
    <t>Lucey, Lane</t>
  </si>
  <si>
    <t>lhlucey</t>
  </si>
  <si>
    <t>Pohlman, Erich</t>
  </si>
  <si>
    <t>eupohlman</t>
  </si>
  <si>
    <t>Gordon, Benito</t>
  </si>
  <si>
    <t>bvgordon</t>
  </si>
  <si>
    <t>Senecal, Rosendo</t>
  </si>
  <si>
    <t>rlsenecal</t>
  </si>
  <si>
    <t>Bernardi, Toney</t>
  </si>
  <si>
    <t>tcbernardi</t>
  </si>
  <si>
    <t>Peres, Neal</t>
  </si>
  <si>
    <t>npperes</t>
  </si>
  <si>
    <t>Mount Jackson</t>
  </si>
  <si>
    <t>Sturdivant, Eloy</t>
  </si>
  <si>
    <t>ejsturdivant</t>
  </si>
  <si>
    <t>Dziedzic, Rich</t>
  </si>
  <si>
    <t>rjdziedzic</t>
  </si>
  <si>
    <t>Mumma, Scot</t>
  </si>
  <si>
    <t>stmumma</t>
  </si>
  <si>
    <t>Brzezinski, Wade</t>
  </si>
  <si>
    <t>wibrzezinski</t>
  </si>
  <si>
    <t>Goggans, Patrick</t>
  </si>
  <si>
    <t>pzgoggans</t>
  </si>
  <si>
    <t>Martucci, Jerald</t>
  </si>
  <si>
    <t>jgmartucci</t>
  </si>
  <si>
    <t>Fabiano, Daren</t>
  </si>
  <si>
    <t>dcfabiano</t>
  </si>
  <si>
    <t>Rogan, Donn</t>
  </si>
  <si>
    <t>dyrogan</t>
  </si>
  <si>
    <t>Aquasco</t>
  </si>
  <si>
    <t>Derosa, Elmo</t>
  </si>
  <si>
    <t>ejderosa</t>
  </si>
  <si>
    <t>Verduzco, Tod</t>
  </si>
  <si>
    <t>tpverduzco</t>
  </si>
  <si>
    <t>Garrick, Leonel</t>
  </si>
  <si>
    <t>llgarrick</t>
  </si>
  <si>
    <t>Filson, Jamaal</t>
  </si>
  <si>
    <t>jefilson</t>
  </si>
  <si>
    <t>Guglielmo, Toney</t>
  </si>
  <si>
    <t>tzguglielmo</t>
  </si>
  <si>
    <t>Creed, Corey</t>
  </si>
  <si>
    <t>cwcreed</t>
  </si>
  <si>
    <t>Canizales, Norbert</t>
  </si>
  <si>
    <t>nbcanizales</t>
  </si>
  <si>
    <t>Styles, Steven</t>
  </si>
  <si>
    <t>snstyles</t>
  </si>
  <si>
    <t>Langner, Nolan</t>
  </si>
  <si>
    <t>nvlangner</t>
  </si>
  <si>
    <t>Penson, Guadalupe</t>
  </si>
  <si>
    <t>gypenson</t>
  </si>
  <si>
    <t>Neuhaus, Herschel</t>
  </si>
  <si>
    <t>hdneuhaus</t>
  </si>
  <si>
    <t>Choudhury, Johnie</t>
  </si>
  <si>
    <t>jychoudhury</t>
  </si>
  <si>
    <t>Morehouse, Wesley</t>
  </si>
  <si>
    <t>wwmorehouse</t>
  </si>
  <si>
    <t>Fleury, Jamie</t>
  </si>
  <si>
    <t>jnfleury</t>
  </si>
  <si>
    <t>Ramm, Osvaldo</t>
  </si>
  <si>
    <t>ocramm</t>
  </si>
  <si>
    <t>Fenster, Jesus</t>
  </si>
  <si>
    <t>jafenster</t>
  </si>
  <si>
    <t>Saint Martinville</t>
  </si>
  <si>
    <t>Riojas, Collin</t>
  </si>
  <si>
    <t>cvriojas</t>
  </si>
  <si>
    <t>Mcnair, Millard</t>
  </si>
  <si>
    <t>mcmcnair</t>
  </si>
  <si>
    <t>Sanders, Wilbert</t>
  </si>
  <si>
    <t>wssanders</t>
  </si>
  <si>
    <t>Rinaldi, Lyle</t>
  </si>
  <si>
    <t>lxrinaldi</t>
  </si>
  <si>
    <t>Stpeter, Hilton</t>
  </si>
  <si>
    <t>hkstpeter</t>
  </si>
  <si>
    <t>Marston, Reginald</t>
  </si>
  <si>
    <t>rymarston</t>
  </si>
  <si>
    <t>Crosslin, Norbert</t>
  </si>
  <si>
    <t>nycrosslin</t>
  </si>
  <si>
    <t>Toles, Santo</t>
  </si>
  <si>
    <t>sytoles</t>
  </si>
  <si>
    <t>Steinke, Curtis</t>
  </si>
  <si>
    <t>cjsteinke</t>
  </si>
  <si>
    <t>Timmer, Donte</t>
  </si>
  <si>
    <t>dmtimmer</t>
  </si>
  <si>
    <t>Mitcham, Eli</t>
  </si>
  <si>
    <t>efmitcham</t>
  </si>
  <si>
    <t>Stumpf, Rudy</t>
  </si>
  <si>
    <t>rsstumpf</t>
  </si>
  <si>
    <t>Spell, Adam</t>
  </si>
  <si>
    <t>amspell</t>
  </si>
  <si>
    <t>Whiddon, Dick</t>
  </si>
  <si>
    <t>dywhiddon</t>
  </si>
  <si>
    <t>Sartori, Carlton</t>
  </si>
  <si>
    <t>ctsartori</t>
  </si>
  <si>
    <t>Xavier, Rubin</t>
  </si>
  <si>
    <t>rxxavier</t>
  </si>
  <si>
    <t>Swope, Clyde</t>
  </si>
  <si>
    <t>cpswope</t>
  </si>
  <si>
    <t>Hodgin, Aldo</t>
  </si>
  <si>
    <t>achodgin</t>
  </si>
  <si>
    <t>Brockington, Sydney</t>
  </si>
  <si>
    <t>sebrockington</t>
  </si>
  <si>
    <t>Nunnally, Kenton</t>
  </si>
  <si>
    <t>kznunnally</t>
  </si>
  <si>
    <t>Kona</t>
  </si>
  <si>
    <t>Mansell, Sheldon</t>
  </si>
  <si>
    <t>svmansell</t>
  </si>
  <si>
    <t>Grund, Zack</t>
  </si>
  <si>
    <t>zhgrund</t>
  </si>
  <si>
    <t>Bourget, Stacey</t>
  </si>
  <si>
    <t>sfbourget</t>
  </si>
  <si>
    <t>Guice, Ezra</t>
  </si>
  <si>
    <t>epguice</t>
  </si>
  <si>
    <t>Brogden, Abe</t>
  </si>
  <si>
    <t>awbrogden</t>
  </si>
  <si>
    <t>Iverson, Nigel</t>
  </si>
  <si>
    <t>nniverson</t>
  </si>
  <si>
    <t>Gahagan, Sol</t>
  </si>
  <si>
    <t>Ulmer, Lonnie</t>
  </si>
  <si>
    <t>lrulmer</t>
  </si>
  <si>
    <t>Nunez, Chung</t>
  </si>
  <si>
    <t>conunez</t>
  </si>
  <si>
    <t>Stolp, Zack</t>
  </si>
  <si>
    <t>zostolp</t>
  </si>
  <si>
    <t>Brink, Normand</t>
  </si>
  <si>
    <t>nmbrink</t>
  </si>
  <si>
    <t>Pond, Darrick</t>
  </si>
  <si>
    <t>dqpond</t>
  </si>
  <si>
    <t>Oshea, Glenn</t>
  </si>
  <si>
    <t>groshea</t>
  </si>
  <si>
    <t>Serio, Dale</t>
  </si>
  <si>
    <t>dvserio</t>
  </si>
  <si>
    <t>New Deal</t>
  </si>
  <si>
    <t>Agarwal, Geraldo</t>
  </si>
  <si>
    <t>gsagarwal</t>
  </si>
  <si>
    <t>Lazo, Esteban</t>
  </si>
  <si>
    <t>eblazo</t>
  </si>
  <si>
    <t>Bauder, Troy</t>
  </si>
  <si>
    <t>tobauder</t>
  </si>
  <si>
    <t>Schiffer, Alphonse</t>
  </si>
  <si>
    <t>azschiffer</t>
  </si>
  <si>
    <t>Ramon, Alphonse</t>
  </si>
  <si>
    <t>arramon</t>
  </si>
  <si>
    <t>Natale, Maynard</t>
  </si>
  <si>
    <t>menatale</t>
  </si>
  <si>
    <t>Moon, Johnny</t>
  </si>
  <si>
    <t>jjmoon</t>
  </si>
  <si>
    <t>Rittenberry, Augustine</t>
  </si>
  <si>
    <t>aerittenberry</t>
  </si>
  <si>
    <t>Poth</t>
  </si>
  <si>
    <t>Maday, Jay</t>
  </si>
  <si>
    <t>jvmaday</t>
  </si>
  <si>
    <t>Loftus, Granville</t>
  </si>
  <si>
    <t>gjloftus</t>
  </si>
  <si>
    <t>Dinardo, Edwin</t>
  </si>
  <si>
    <t>erdinardo</t>
  </si>
  <si>
    <t>Lobo, Travis</t>
  </si>
  <si>
    <t>tslobo</t>
  </si>
  <si>
    <t>Higgs, Lorenzo</t>
  </si>
  <si>
    <t>lihiggs</t>
  </si>
  <si>
    <t>Higgins</t>
  </si>
  <si>
    <t>Calzada, Derrick</t>
  </si>
  <si>
    <t>dgcalzada</t>
  </si>
  <si>
    <t>Asberry, Felix</t>
  </si>
  <si>
    <t>fsasberry</t>
  </si>
  <si>
    <t>Cowger, Elden</t>
  </si>
  <si>
    <t>elcowger</t>
  </si>
  <si>
    <t>Molter, Riley</t>
  </si>
  <si>
    <t>rqmolter</t>
  </si>
  <si>
    <t>Moylan, Willard</t>
  </si>
  <si>
    <t>wimoylan</t>
  </si>
  <si>
    <t>Mitzel, Jack</t>
  </si>
  <si>
    <t>jzmitzel</t>
  </si>
  <si>
    <t>Gainer, Manual</t>
  </si>
  <si>
    <t>Gautreau, Bob</t>
  </si>
  <si>
    <t>bzgautreau</t>
  </si>
  <si>
    <t>Senecal, Aron</t>
  </si>
  <si>
    <t>ausenecal</t>
  </si>
  <si>
    <t>Guillot, Claud</t>
  </si>
  <si>
    <t>cqguillot</t>
  </si>
  <si>
    <t>Egypt</t>
  </si>
  <si>
    <t>Kelsch, Gale</t>
  </si>
  <si>
    <t>gykelsch</t>
  </si>
  <si>
    <t>Sheppard Afb</t>
  </si>
  <si>
    <t>Oller, Robt</t>
  </si>
  <si>
    <t>rioller</t>
  </si>
  <si>
    <t>Buchholz, Dewey</t>
  </si>
  <si>
    <t>debuchholz</t>
  </si>
  <si>
    <t>Palazzolo, Jewel</t>
  </si>
  <si>
    <t>jgpalazzolo</t>
  </si>
  <si>
    <t>Ertel, Max</t>
  </si>
  <si>
    <t>mgertel</t>
  </si>
  <si>
    <t>Herr, Elliott</t>
  </si>
  <si>
    <t>exherr</t>
  </si>
  <si>
    <t>Coppell</t>
  </si>
  <si>
    <t>Laguerre, Homer</t>
  </si>
  <si>
    <t>htlaguerre</t>
  </si>
  <si>
    <t>Buteau, Danial</t>
  </si>
  <si>
    <t>dhbuteau</t>
  </si>
  <si>
    <t>Renda, Colin</t>
  </si>
  <si>
    <t>cjrenda</t>
  </si>
  <si>
    <t>Mayers, Louis</t>
  </si>
  <si>
    <t>lpmayers</t>
  </si>
  <si>
    <t>Barter, Ferdinand</t>
  </si>
  <si>
    <t>fpbarter</t>
  </si>
  <si>
    <t>Coughlan, Joel</t>
  </si>
  <si>
    <t>jdcoughlan</t>
  </si>
  <si>
    <t>Booth, Rob</t>
  </si>
  <si>
    <t>rabooth</t>
  </si>
  <si>
    <t>Ely, Rene</t>
  </si>
  <si>
    <t>raely</t>
  </si>
  <si>
    <t>Ramm, Elden</t>
  </si>
  <si>
    <t>elramm</t>
  </si>
  <si>
    <t>Gifford, Neal</t>
  </si>
  <si>
    <t>npgifford</t>
  </si>
  <si>
    <t>Mcglothin, Wilford</t>
  </si>
  <si>
    <t>wzmcglothin</t>
  </si>
  <si>
    <t>Sherer, Carson</t>
  </si>
  <si>
    <t>ctsherer</t>
  </si>
  <si>
    <t>Mayfield, Ernest</t>
  </si>
  <si>
    <t>eamayfield</t>
  </si>
  <si>
    <t>Gaunt, Warren</t>
  </si>
  <si>
    <t>wygaunt</t>
  </si>
  <si>
    <t>Covin, Sang</t>
  </si>
  <si>
    <t>sacovin</t>
  </si>
  <si>
    <t>Henkle, Cleveland</t>
  </si>
  <si>
    <t>cdhenkle</t>
  </si>
  <si>
    <t>Lemley, Franklyn</t>
  </si>
  <si>
    <t>fklemley</t>
  </si>
  <si>
    <t>Dresser, Bryan</t>
  </si>
  <si>
    <t>bcdresser</t>
  </si>
  <si>
    <t>Minnich, Ralph</t>
  </si>
  <si>
    <t>reminnich</t>
  </si>
  <si>
    <t>Bourgeois, Gonzalo</t>
  </si>
  <si>
    <t>gubourgeois</t>
  </si>
  <si>
    <t>Grulla</t>
  </si>
  <si>
    <t>Higbee, Gale</t>
  </si>
  <si>
    <t>gfhigbee</t>
  </si>
  <si>
    <t>Dambrosio, Wes</t>
  </si>
  <si>
    <t>wldambrosio</t>
  </si>
  <si>
    <t>Sandell, Derek</t>
  </si>
  <si>
    <t>ddsandell</t>
  </si>
  <si>
    <t>Dameron, Clemente</t>
  </si>
  <si>
    <t>csdameron</t>
  </si>
  <si>
    <t>Solis, Derek</t>
  </si>
  <si>
    <t>dbsolis</t>
  </si>
  <si>
    <t>Rathjen, Marty</t>
  </si>
  <si>
    <t>mnrathjen</t>
  </si>
  <si>
    <t>Grable, Clint</t>
  </si>
  <si>
    <t>cygrable</t>
  </si>
  <si>
    <t>Bilbo, Ralph</t>
  </si>
  <si>
    <t>rzbilbo</t>
  </si>
  <si>
    <t>Merkley, Stefan</t>
  </si>
  <si>
    <t>skmerkley</t>
  </si>
  <si>
    <t>Slater, Philip</t>
  </si>
  <si>
    <t>pyslater</t>
  </si>
  <si>
    <t>Torbert, Alonso</t>
  </si>
  <si>
    <t>aetorbert</t>
  </si>
  <si>
    <t>Muff, Jeffry</t>
  </si>
  <si>
    <t>jfmuff</t>
  </si>
  <si>
    <t>Towery, Jamaal</t>
  </si>
  <si>
    <t>jutowery</t>
  </si>
  <si>
    <t>Pfeifer, Clifford</t>
  </si>
  <si>
    <t>cfpfeifer</t>
  </si>
  <si>
    <t>Bennett, Sang</t>
  </si>
  <si>
    <t>subennett</t>
  </si>
  <si>
    <t>Venne, Burl</t>
  </si>
  <si>
    <t>bhvenne</t>
  </si>
  <si>
    <t>Jones, Santo</t>
  </si>
  <si>
    <t>ssjones</t>
  </si>
  <si>
    <t>Morison, Jude</t>
  </si>
  <si>
    <t>jomorison</t>
  </si>
  <si>
    <t>Guerrera, Stanley</t>
  </si>
  <si>
    <t>swguerrera</t>
  </si>
  <si>
    <t>Theberge, Francis</t>
  </si>
  <si>
    <t>fbtheberge</t>
  </si>
  <si>
    <t>Licht, Alejandro</t>
  </si>
  <si>
    <t>azlicht</t>
  </si>
  <si>
    <t>Acheson, Vito</t>
  </si>
  <si>
    <t>vqacheson</t>
  </si>
  <si>
    <t>Kenyon, Jarrett</t>
  </si>
  <si>
    <t>jkkenyon</t>
  </si>
  <si>
    <t>Mclellan, Luther</t>
  </si>
  <si>
    <t>lzmclellan</t>
  </si>
  <si>
    <t>Cowger, Trevor</t>
  </si>
  <si>
    <t>tpcowger</t>
  </si>
  <si>
    <t>Quemado</t>
  </si>
  <si>
    <t>Spain, Wm</t>
  </si>
  <si>
    <t>wbspain</t>
  </si>
  <si>
    <t>Tollison, Pat</t>
  </si>
  <si>
    <t>pgtollison</t>
  </si>
  <si>
    <t>Sealy</t>
  </si>
  <si>
    <t>Tobler, Tim</t>
  </si>
  <si>
    <t>tltobler</t>
  </si>
  <si>
    <t>Nappi, Hershel</t>
  </si>
  <si>
    <t>hwnappi</t>
  </si>
  <si>
    <t>Lynch, Eugenio</t>
  </si>
  <si>
    <t>enlynch</t>
  </si>
  <si>
    <t>Haddox, Scot</t>
  </si>
  <si>
    <t>sshaddox</t>
  </si>
  <si>
    <t>Felt, Tobias</t>
  </si>
  <si>
    <t>tpfelt</t>
  </si>
  <si>
    <t>Houde, Clark</t>
  </si>
  <si>
    <t>cghoude</t>
  </si>
  <si>
    <t>Carlson, Amado</t>
  </si>
  <si>
    <t>abcarlson</t>
  </si>
  <si>
    <t>Ginyard, Cortez</t>
  </si>
  <si>
    <t>ctginyard</t>
  </si>
  <si>
    <t>Rutt, Wayne</t>
  </si>
  <si>
    <t>wjrutt</t>
  </si>
  <si>
    <t>Rhymer, Pat</t>
  </si>
  <si>
    <t>pwrhymer</t>
  </si>
  <si>
    <t>Barnard, Oliver</t>
  </si>
  <si>
    <t>oxbarnard</t>
  </si>
  <si>
    <t>Lozada, Herb</t>
  </si>
  <si>
    <t>hdlozada</t>
  </si>
  <si>
    <t>Barringer, Mose</t>
  </si>
  <si>
    <t>mtbarringer</t>
  </si>
  <si>
    <t>Nagata, Heriberto</t>
  </si>
  <si>
    <t>honagata</t>
  </si>
  <si>
    <t>Frasier, Berry</t>
  </si>
  <si>
    <t>brfrasier</t>
  </si>
  <si>
    <t>Swasey, Shannon</t>
  </si>
  <si>
    <t>sgswasey</t>
  </si>
  <si>
    <t>Haycraft, Jerold</t>
  </si>
  <si>
    <t>jthaycraft</t>
  </si>
  <si>
    <t>Purdie, Donte</t>
  </si>
  <si>
    <t>dypurdie</t>
  </si>
  <si>
    <t>Steven, Tyron</t>
  </si>
  <si>
    <t>twsteven</t>
  </si>
  <si>
    <t>Vanwormer, Dusty</t>
  </si>
  <si>
    <t>dkvanwormer</t>
  </si>
  <si>
    <t>Overman, Leonardo</t>
  </si>
  <si>
    <t>leoverman</t>
  </si>
  <si>
    <t>Fincastle</t>
  </si>
  <si>
    <t>Manley, Jordan</t>
  </si>
  <si>
    <t>jgmanley</t>
  </si>
  <si>
    <t>Shuck, Humberto</t>
  </si>
  <si>
    <t>hzshuck</t>
  </si>
  <si>
    <t>Wynter, Cody</t>
  </si>
  <si>
    <t>cfwynter</t>
  </si>
  <si>
    <t>Nathalie</t>
  </si>
  <si>
    <t>Castiglia, Marty</t>
  </si>
  <si>
    <t>mkcastiglia</t>
  </si>
  <si>
    <t>Petrus, Carmine</t>
  </si>
  <si>
    <t>cdpetrus</t>
  </si>
  <si>
    <t>Mallet, Sung</t>
  </si>
  <si>
    <t>swmallet</t>
  </si>
  <si>
    <t>Fleener, Julian</t>
  </si>
  <si>
    <t>jqfleener</t>
  </si>
  <si>
    <t>Lindstrom, Erick</t>
  </si>
  <si>
    <t>ejlindstrom</t>
  </si>
  <si>
    <t>Mclane, Lionel</t>
  </si>
  <si>
    <t>lemclane</t>
  </si>
  <si>
    <t>Ryder, Howard</t>
  </si>
  <si>
    <t>hzryder</t>
  </si>
  <si>
    <t>Litz, Brian</t>
  </si>
  <si>
    <t>bclitz</t>
  </si>
  <si>
    <t>Cirillo, Clayton</t>
  </si>
  <si>
    <t>cqcirillo</t>
  </si>
  <si>
    <t>Polizzi, Sidney</t>
  </si>
  <si>
    <t>sypolizzi</t>
  </si>
  <si>
    <t>Kleist, Chuck</t>
  </si>
  <si>
    <t>crkleist</t>
  </si>
  <si>
    <t>Cervantez, Sean</t>
  </si>
  <si>
    <t>sscervantez</t>
  </si>
  <si>
    <t>Czapla, Caleb</t>
  </si>
  <si>
    <t>caczapla</t>
  </si>
  <si>
    <t>Duley, Jamie</t>
  </si>
  <si>
    <t>jdduley</t>
  </si>
  <si>
    <t>Trombley, Laverne</t>
  </si>
  <si>
    <t>lftrombley</t>
  </si>
  <si>
    <t>Burkey, Jermaine</t>
  </si>
  <si>
    <t>jiburkey</t>
  </si>
  <si>
    <t>Delay, Brooks</t>
  </si>
  <si>
    <t>bgdelay</t>
  </si>
  <si>
    <t>Habib, Carol</t>
  </si>
  <si>
    <t>chhabib</t>
  </si>
  <si>
    <t>Fredricks, Eldridge</t>
  </si>
  <si>
    <t>ejfredricks</t>
  </si>
  <si>
    <t>Guillot, Val</t>
  </si>
  <si>
    <t>vmguillot</t>
  </si>
  <si>
    <t>Hazzard, Mohamed</t>
  </si>
  <si>
    <t>mchazzard</t>
  </si>
  <si>
    <t>Harvill, Alphonse</t>
  </si>
  <si>
    <t>ajharvill</t>
  </si>
  <si>
    <t>Bolster, Danial</t>
  </si>
  <si>
    <t>ddbolster</t>
  </si>
  <si>
    <t>Korando, Anthony</t>
  </si>
  <si>
    <t>aykorando</t>
  </si>
  <si>
    <t>Oberlin, Alvaro</t>
  </si>
  <si>
    <t>atoberlin</t>
  </si>
  <si>
    <t>Driskill, Rocky</t>
  </si>
  <si>
    <t>rmdriskill</t>
  </si>
  <si>
    <t>Rosato, Brady</t>
  </si>
  <si>
    <t>brrosato</t>
  </si>
  <si>
    <t>Petry, Lane</t>
  </si>
  <si>
    <t>lhpetry</t>
  </si>
  <si>
    <t>Rayford, Wilbur</t>
  </si>
  <si>
    <t>wbrayford</t>
  </si>
  <si>
    <t>Piney River</t>
  </si>
  <si>
    <t>Wozniak, Grady</t>
  </si>
  <si>
    <t>ghwozniak</t>
  </si>
  <si>
    <t>Colonial Heights</t>
  </si>
  <si>
    <t>Colonial Heights (city</t>
  </si>
  <si>
    <t>Dingus, Rocky</t>
  </si>
  <si>
    <t>rqdingus</t>
  </si>
  <si>
    <t>Leaman, Jake</t>
  </si>
  <si>
    <t>jaleaman</t>
  </si>
  <si>
    <t>Jonson, Mitch</t>
  </si>
  <si>
    <t>mzjonson</t>
  </si>
  <si>
    <t>Modest Town</t>
  </si>
  <si>
    <t>Hodgin, Maximo</t>
  </si>
  <si>
    <t>mjhodgin</t>
  </si>
  <si>
    <t>Deforge, Erik</t>
  </si>
  <si>
    <t>ewdeforge</t>
  </si>
  <si>
    <t>Carino, Jesse</t>
  </si>
  <si>
    <t>jrcarino</t>
  </si>
  <si>
    <t>Loeb, Dion</t>
  </si>
  <si>
    <t>drloeb</t>
  </si>
  <si>
    <t>Ammons, Jaime</t>
  </si>
  <si>
    <t>jwammons</t>
  </si>
  <si>
    <t>Human, Jere</t>
  </si>
  <si>
    <t>jvhuman</t>
  </si>
  <si>
    <t>Sill, Wilfredo</t>
  </si>
  <si>
    <t>wesill</t>
  </si>
  <si>
    <t>Lafond, Errol</t>
  </si>
  <si>
    <t>etlafond</t>
  </si>
  <si>
    <t>Wolters, Buford</t>
  </si>
  <si>
    <t>bcwolters</t>
  </si>
  <si>
    <t>Coletti, Virgil</t>
  </si>
  <si>
    <t>vocoletti</t>
  </si>
  <si>
    <t>Redus, Deshawn</t>
  </si>
  <si>
    <t>dzredus</t>
  </si>
  <si>
    <t>Spellman, Jamaal</t>
  </si>
  <si>
    <t>juspellman</t>
  </si>
  <si>
    <t>Sun, Jeff</t>
  </si>
  <si>
    <t>jqsun</t>
  </si>
  <si>
    <t>Sailor, Ismael</t>
  </si>
  <si>
    <t>iasailor</t>
  </si>
  <si>
    <t>Walls, Kelley</t>
  </si>
  <si>
    <t>kswalls</t>
  </si>
  <si>
    <t>Points</t>
  </si>
  <si>
    <t>Pete, Hayden</t>
  </si>
  <si>
    <t>hzpete</t>
  </si>
  <si>
    <t>Wadestown</t>
  </si>
  <si>
    <t>Ragsdale, Numbers</t>
  </si>
  <si>
    <t>nlragsdale</t>
  </si>
  <si>
    <t>Nourse, Benny</t>
  </si>
  <si>
    <t>binourse</t>
  </si>
  <si>
    <t>Symonds, Vernon</t>
  </si>
  <si>
    <t>vysymonds</t>
  </si>
  <si>
    <t>Almendarez, Felipe</t>
  </si>
  <si>
    <t>faalmendarez</t>
  </si>
  <si>
    <t>Minnick, Jermaine</t>
  </si>
  <si>
    <t>jmminnick</t>
  </si>
  <si>
    <t>Ivory, Odell</t>
  </si>
  <si>
    <t>okivory</t>
  </si>
  <si>
    <t>Renfroe, Norman</t>
  </si>
  <si>
    <t>nlrenfroe</t>
  </si>
  <si>
    <t>Lesperance, Tyrone</t>
  </si>
  <si>
    <t>talesperance</t>
  </si>
  <si>
    <t>Pinch</t>
  </si>
  <si>
    <t>Orth, Kenny</t>
  </si>
  <si>
    <t>knorth</t>
  </si>
  <si>
    <t>Irwin, Ahmed</t>
  </si>
  <si>
    <t>aairwin</t>
  </si>
  <si>
    <t>Demaria, Emilio</t>
  </si>
  <si>
    <t>eldemaria</t>
  </si>
  <si>
    <t>Utterback, Lenny</t>
  </si>
  <si>
    <t>lsutterback</t>
  </si>
  <si>
    <t>Barefield, Terry</t>
  </si>
  <si>
    <t>tkbarefield</t>
  </si>
  <si>
    <t>Gaier, Wilmer</t>
  </si>
  <si>
    <t>wtgaier</t>
  </si>
  <si>
    <t>Walley, Colin</t>
  </si>
  <si>
    <t>ccwalley</t>
  </si>
  <si>
    <t>Bornstein, Rocco</t>
  </si>
  <si>
    <t>rkbornstein</t>
  </si>
  <si>
    <t>Lynam, Jere</t>
  </si>
  <si>
    <t>jdlynam</t>
  </si>
  <si>
    <t>Fisk, Hyman</t>
  </si>
  <si>
    <t>hafisk</t>
  </si>
  <si>
    <t>Ikner, Guy</t>
  </si>
  <si>
    <t>gaikner</t>
  </si>
  <si>
    <t>Selph, Benedict</t>
  </si>
  <si>
    <t>bnselph</t>
  </si>
  <si>
    <t>Hartl, Bryon</t>
  </si>
  <si>
    <t>bthartl</t>
  </si>
  <si>
    <t>Akbar, Wilburn</t>
  </si>
  <si>
    <t>waakbar</t>
  </si>
  <si>
    <t>Thayer, Mickey</t>
  </si>
  <si>
    <t>mhthayer</t>
  </si>
  <si>
    <t>Bade, Demetrius</t>
  </si>
  <si>
    <t>dfbade</t>
  </si>
  <si>
    <t>Cabral, Andre</t>
  </si>
  <si>
    <t>axcabral</t>
  </si>
  <si>
    <t>Cogan, Milan</t>
  </si>
  <si>
    <t>mocogan</t>
  </si>
  <si>
    <t>ldteegarden</t>
  </si>
  <si>
    <t>Reimers, Isreal</t>
  </si>
  <si>
    <t>igreimers</t>
  </si>
  <si>
    <t>Joy, Fidel</t>
  </si>
  <si>
    <t>fqjoy</t>
  </si>
  <si>
    <t>Joslyn, Riley</t>
  </si>
  <si>
    <t>rhjoslyn</t>
  </si>
  <si>
    <t>Feeley, Ray</t>
  </si>
  <si>
    <t>refeeley</t>
  </si>
  <si>
    <t>Mcnutt, Efrain</t>
  </si>
  <si>
    <t>ecmcnutt</t>
  </si>
  <si>
    <t>Robins, Enoch</t>
  </si>
  <si>
    <t>ebrobins</t>
  </si>
  <si>
    <t>Pangle, Bud</t>
  </si>
  <si>
    <t>bepangle</t>
  </si>
  <si>
    <t>Simon</t>
  </si>
  <si>
    <t>Liberty, Alvaro</t>
  </si>
  <si>
    <t>azliberty</t>
  </si>
  <si>
    <t>Princewick</t>
  </si>
  <si>
    <t>Benford, Dustin</t>
  </si>
  <si>
    <t>drbenford</t>
  </si>
  <si>
    <t>Kocher, Jeffery</t>
  </si>
  <si>
    <t>jskocher</t>
  </si>
  <si>
    <t>Matheney, Chas</t>
  </si>
  <si>
    <t>camatheney</t>
  </si>
  <si>
    <t>Skygusty</t>
  </si>
  <si>
    <t>Collison, Rich</t>
  </si>
  <si>
    <t>rlcollison</t>
  </si>
  <si>
    <t>Sinn, Lindsay</t>
  </si>
  <si>
    <t>losinn</t>
  </si>
  <si>
    <t>Luper, Andrea</t>
  </si>
  <si>
    <t>aoluper</t>
  </si>
  <si>
    <t>Borger, Salvatore</t>
  </si>
  <si>
    <t>svborger</t>
  </si>
  <si>
    <t>Wesolowski, Stacy</t>
  </si>
  <si>
    <t>svwesolowski</t>
  </si>
  <si>
    <t>Lamison</t>
  </si>
  <si>
    <t>Mcfaddin, Bo</t>
  </si>
  <si>
    <t>brmcfaddin</t>
  </si>
  <si>
    <t>Loflin, Eusebio</t>
  </si>
  <si>
    <t>erloflin</t>
  </si>
  <si>
    <t>Lietz, Isreal</t>
  </si>
  <si>
    <t>imlietz</t>
  </si>
  <si>
    <t>Rife, Anton</t>
  </si>
  <si>
    <t>aqrife</t>
  </si>
  <si>
    <t>Deloney, Toby</t>
  </si>
  <si>
    <t>tldeloney</t>
  </si>
  <si>
    <t>Eickhoff, Deangelo</t>
  </si>
  <si>
    <t>dheickhoff</t>
  </si>
  <si>
    <t>Mandujano, Alva</t>
  </si>
  <si>
    <t>aamandujano</t>
  </si>
  <si>
    <t>Embrey, Harland</t>
  </si>
  <si>
    <t>huembrey</t>
  </si>
  <si>
    <t>Becton, Kelvin</t>
  </si>
  <si>
    <t>knbecton</t>
  </si>
  <si>
    <t>Stockton, Kurt</t>
  </si>
  <si>
    <t>khstockton</t>
  </si>
  <si>
    <t>Goodwater</t>
  </si>
  <si>
    <t>Torrez, Jarred</t>
  </si>
  <si>
    <t>jltorrez</t>
  </si>
  <si>
    <t>Rein, Brock</t>
  </si>
  <si>
    <t>birein</t>
  </si>
  <si>
    <t>Riehl, Grady</t>
  </si>
  <si>
    <t>goriehl</t>
  </si>
  <si>
    <t>Giunta, Rudy</t>
  </si>
  <si>
    <t>rmgiunta</t>
  </si>
  <si>
    <t>Dailey, Zane</t>
  </si>
  <si>
    <t>zrdailey</t>
  </si>
  <si>
    <t>West Blocton</t>
  </si>
  <si>
    <t>Newquist, Beau</t>
  </si>
  <si>
    <t>bknewquist</t>
  </si>
  <si>
    <t>Martinez, Donn</t>
  </si>
  <si>
    <t>dymartinez</t>
  </si>
  <si>
    <t>Hardaway, Cliff</t>
  </si>
  <si>
    <t>czhardaway</t>
  </si>
  <si>
    <t>Rex, Douglass</t>
  </si>
  <si>
    <t>durex</t>
  </si>
  <si>
    <t>Goldblatt, Simon</t>
  </si>
  <si>
    <t>skgoldblatt</t>
  </si>
  <si>
    <t>Sutliff, Emery</t>
  </si>
  <si>
    <t>eksutliff</t>
  </si>
  <si>
    <t>Towner, Carter</t>
  </si>
  <si>
    <t>cstowner</t>
  </si>
  <si>
    <t>Weiner</t>
  </si>
  <si>
    <t>Trinh, Mohamed</t>
  </si>
  <si>
    <t>mctrinh</t>
  </si>
  <si>
    <t>Ritter, Keith</t>
  </si>
  <si>
    <t>kqritter</t>
  </si>
  <si>
    <t>Neubauer, Jamar</t>
  </si>
  <si>
    <t>jdneubauer</t>
  </si>
  <si>
    <t>Noland, Lavern</t>
  </si>
  <si>
    <t>lvnoland</t>
  </si>
  <si>
    <t>Mckernan, Eliseo</t>
  </si>
  <si>
    <t>efmckernan</t>
  </si>
  <si>
    <t>Slocumb, Royal</t>
  </si>
  <si>
    <t>rjslocumb</t>
  </si>
  <si>
    <t>Skates, Leopoldo</t>
  </si>
  <si>
    <t>lfskates</t>
  </si>
  <si>
    <t>Garris, Aron</t>
  </si>
  <si>
    <t>atgarris</t>
  </si>
  <si>
    <t>Hess, Tristan</t>
  </si>
  <si>
    <t>twhess</t>
  </si>
  <si>
    <t>Blumberg, Daren</t>
  </si>
  <si>
    <t>dkblumberg</t>
  </si>
  <si>
    <t>Cifuentes, Fletcher</t>
  </si>
  <si>
    <t>flcifuentes</t>
  </si>
  <si>
    <t>Calderon, Dennis</t>
  </si>
  <si>
    <t>ddcalderon</t>
  </si>
  <si>
    <t>Gerner, Winford</t>
  </si>
  <si>
    <t>wrgerner</t>
  </si>
  <si>
    <t>Ostrom, Giovanni</t>
  </si>
  <si>
    <t>gaostrom</t>
  </si>
  <si>
    <t>Groner, Keneth</t>
  </si>
  <si>
    <t>kpgroner</t>
  </si>
  <si>
    <t>Lebouef, Shayne</t>
  </si>
  <si>
    <t>shlebouef</t>
  </si>
  <si>
    <t>Mendez, Wally</t>
  </si>
  <si>
    <t>whmendez</t>
  </si>
  <si>
    <t>Tengan, Vernon</t>
  </si>
  <si>
    <t>vftengan</t>
  </si>
  <si>
    <t>Legette, Jeffry</t>
  </si>
  <si>
    <t>julegette</t>
  </si>
  <si>
    <t>Mello, Sterling</t>
  </si>
  <si>
    <t>snmello</t>
  </si>
  <si>
    <t>Summerville, Moises</t>
  </si>
  <si>
    <t>mdsummerville</t>
  </si>
  <si>
    <t>Smock, Deon</t>
  </si>
  <si>
    <t>dpsmock</t>
  </si>
  <si>
    <t>Delaney, Lindsay</t>
  </si>
  <si>
    <t>lfdelaney</t>
  </si>
  <si>
    <t>Days, Dee</t>
  </si>
  <si>
    <t>dndays</t>
  </si>
  <si>
    <t>Mcewen, Lamont</t>
  </si>
  <si>
    <t>lxmcewen</t>
  </si>
  <si>
    <t>Miers, Eddy</t>
  </si>
  <si>
    <t>ewmiers</t>
  </si>
  <si>
    <t>Lisenby, Gene</t>
  </si>
  <si>
    <t>gslisenby</t>
  </si>
  <si>
    <t>Morin, Bart</t>
  </si>
  <si>
    <t>bmmorin</t>
  </si>
  <si>
    <t>Lykins, Gayle</t>
  </si>
  <si>
    <t>galykins</t>
  </si>
  <si>
    <t>Porcaro, Jamal</t>
  </si>
  <si>
    <t>juporcaro</t>
  </si>
  <si>
    <t>Ryerson, Augustine</t>
  </si>
  <si>
    <t>atryerson</t>
  </si>
  <si>
    <t>Overstreet, Geraldo</t>
  </si>
  <si>
    <t>gsoverstreet</t>
  </si>
  <si>
    <t>Wittman, Franklin</t>
  </si>
  <si>
    <t>fjwittman</t>
  </si>
  <si>
    <t>Shroyer, Marc</t>
  </si>
  <si>
    <t>mhshroyer</t>
  </si>
  <si>
    <t>Rentschler, Richie</t>
  </si>
  <si>
    <t>rirentschler</t>
  </si>
  <si>
    <t>Victor, Lindsey</t>
  </si>
  <si>
    <t>lyvictor</t>
  </si>
  <si>
    <t>Marcus, Rudy</t>
  </si>
  <si>
    <t>rnmarcus</t>
  </si>
  <si>
    <t>Lingerfelt, Irvin</t>
  </si>
  <si>
    <t>iflingerfelt</t>
  </si>
  <si>
    <t>Marasco, Jesse</t>
  </si>
  <si>
    <t>jvmarasco</t>
  </si>
  <si>
    <t>Hawke, Dion</t>
  </si>
  <si>
    <t>djhawke</t>
  </si>
  <si>
    <t>Lincolnton</t>
  </si>
  <si>
    <t>Dengler, Broderick</t>
  </si>
  <si>
    <t>bwdengler</t>
  </si>
  <si>
    <t>Fortuna, Courtney</t>
  </si>
  <si>
    <t>cgfortuna</t>
  </si>
  <si>
    <t>Donato, Len</t>
  </si>
  <si>
    <t>lndonato</t>
  </si>
  <si>
    <t>Russo, Archie</t>
  </si>
  <si>
    <t>airusso</t>
  </si>
  <si>
    <t>Branton, Nolan</t>
  </si>
  <si>
    <t>ntbranton</t>
  </si>
  <si>
    <t>Kozak, Sebastian</t>
  </si>
  <si>
    <t>sxkozak</t>
  </si>
  <si>
    <t>Rittenhouse, Ethan</t>
  </si>
  <si>
    <t>ejrittenhouse</t>
  </si>
  <si>
    <t>Eton</t>
  </si>
  <si>
    <t>Nam, Aldo</t>
  </si>
  <si>
    <t>abnam</t>
  </si>
  <si>
    <t>Greenlaw, Edgar</t>
  </si>
  <si>
    <t>etgreenlaw</t>
  </si>
  <si>
    <t>Yearwood, Lucius</t>
  </si>
  <si>
    <t>lqyearwood</t>
  </si>
  <si>
    <t>Palmore, Samuel</t>
  </si>
  <si>
    <t>sgpalmore</t>
  </si>
  <si>
    <t>Nakamura, Arturo</t>
  </si>
  <si>
    <t>atnakamura</t>
  </si>
  <si>
    <t>Durr, Andrea</t>
  </si>
  <si>
    <t>aodurr</t>
  </si>
  <si>
    <t>Brackett, Byron</t>
  </si>
  <si>
    <t>bibrackett</t>
  </si>
  <si>
    <t>Dejong, Brenton</t>
  </si>
  <si>
    <t>bmdejong</t>
  </si>
  <si>
    <t>Fort Campbell</t>
  </si>
  <si>
    <t>Bergeson, Marcos</t>
  </si>
  <si>
    <t>mbbergeson</t>
  </si>
  <si>
    <t>Ligon, Horace</t>
  </si>
  <si>
    <t>hyligon</t>
  </si>
  <si>
    <t>Collard, Shaun</t>
  </si>
  <si>
    <t>sjcollard</t>
  </si>
  <si>
    <t>Stoker, Benjamin</t>
  </si>
  <si>
    <t>bestoker</t>
  </si>
  <si>
    <t>Sappington, Trey</t>
  </si>
  <si>
    <t>tdsappington</t>
  </si>
  <si>
    <t>Dantzler, Jean</t>
  </si>
  <si>
    <t>jkdantzler</t>
  </si>
  <si>
    <t>Risner, Myles</t>
  </si>
  <si>
    <t>mbrisner</t>
  </si>
  <si>
    <t>Mackville</t>
  </si>
  <si>
    <t>Citizen, Buster</t>
  </si>
  <si>
    <t>bvcitizen</t>
  </si>
  <si>
    <t>Villines, Cletus</t>
  </si>
  <si>
    <t>civillines</t>
  </si>
  <si>
    <t>Knudsen, Abram</t>
  </si>
  <si>
    <t>aiknudsen</t>
  </si>
  <si>
    <t>Marydell</t>
  </si>
  <si>
    <t>Hugley, Guillermo</t>
  </si>
  <si>
    <t>gzhugley</t>
  </si>
  <si>
    <t>Ung, Omar</t>
  </si>
  <si>
    <t>oyung</t>
  </si>
  <si>
    <t>Bonneau, Malik</t>
  </si>
  <si>
    <t>mqbonneau</t>
  </si>
  <si>
    <t>Harrods Creek</t>
  </si>
  <si>
    <t>Keesee, Clement</t>
  </si>
  <si>
    <t>cqkeesee</t>
  </si>
  <si>
    <t>Alvaton</t>
  </si>
  <si>
    <t>Crimmins, Lauren</t>
  </si>
  <si>
    <t>lzcrimmins</t>
  </si>
  <si>
    <t>Ankney, Albert</t>
  </si>
  <si>
    <t>akankney</t>
  </si>
  <si>
    <t>Latorre, Cole</t>
  </si>
  <si>
    <t>cwlatorre</t>
  </si>
  <si>
    <t>Barbieri, Garry</t>
  </si>
  <si>
    <t>gxbarbieri</t>
  </si>
  <si>
    <t>People, Silas</t>
  </si>
  <si>
    <t>sypeople</t>
  </si>
  <si>
    <t>Macarthur, Tyson</t>
  </si>
  <si>
    <t>tamacarthur</t>
  </si>
  <si>
    <t>Dry Prong</t>
  </si>
  <si>
    <t>Mei, Glen</t>
  </si>
  <si>
    <t>gcmei</t>
  </si>
  <si>
    <t>Campana, Bobby</t>
  </si>
  <si>
    <t>bpcampana</t>
  </si>
  <si>
    <t>Fleury, Boris</t>
  </si>
  <si>
    <t>bwfleury</t>
  </si>
  <si>
    <t>Proulx, Barry</t>
  </si>
  <si>
    <t>btproulx</t>
  </si>
  <si>
    <t>Reaper, Wilfredo</t>
  </si>
  <si>
    <t>wureaper</t>
  </si>
  <si>
    <t>Bowen, Elliott</t>
  </si>
  <si>
    <t>enbowen</t>
  </si>
  <si>
    <t>Race, Trent</t>
  </si>
  <si>
    <t>tprace</t>
  </si>
  <si>
    <t>Adamstown</t>
  </si>
  <si>
    <t>Vanwinkle, Garry</t>
  </si>
  <si>
    <t>gmvanwinkle</t>
  </si>
  <si>
    <t>Leedy, Elvis</t>
  </si>
  <si>
    <t>enleedy</t>
  </si>
  <si>
    <t>Valley Lee</t>
  </si>
  <si>
    <t>Carstarphen, Trenton</t>
  </si>
  <si>
    <t>tbcarstarphen</t>
  </si>
  <si>
    <t>Millender, Colin</t>
  </si>
  <si>
    <t>cbmillender</t>
  </si>
  <si>
    <t>Navarra, Minh</t>
  </si>
  <si>
    <t>mpnavarra</t>
  </si>
  <si>
    <t>Decamp, Franklyn</t>
  </si>
  <si>
    <t>fadecamp</t>
  </si>
  <si>
    <t>Gallo, Jack</t>
  </si>
  <si>
    <t>jagallo</t>
  </si>
  <si>
    <t>Martindale, Julio</t>
  </si>
  <si>
    <t>jgmartindale</t>
  </si>
  <si>
    <t>Mcveigh, Rubin</t>
  </si>
  <si>
    <t>rtmcveigh</t>
  </si>
  <si>
    <t>Cobb Island</t>
  </si>
  <si>
    <t>Emmer, Seymour</t>
  </si>
  <si>
    <t>suemmer</t>
  </si>
  <si>
    <t>Horn Lake</t>
  </si>
  <si>
    <t>Eye, Del</t>
  </si>
  <si>
    <t>deeye</t>
  </si>
  <si>
    <t>Diemer, Johnnie</t>
  </si>
  <si>
    <t>jzdiemer</t>
  </si>
  <si>
    <t>Cripe, Louis</t>
  </si>
  <si>
    <t>lccripe</t>
  </si>
  <si>
    <t>Derossett, Franklyn</t>
  </si>
  <si>
    <t>fpderossett</t>
  </si>
  <si>
    <t>Blackshire, Reggie</t>
  </si>
  <si>
    <t>rrblackshire</t>
  </si>
  <si>
    <t>Janes, Monroe</t>
  </si>
  <si>
    <t>mxjanes</t>
  </si>
  <si>
    <t>Mixson, Gonzalo</t>
  </si>
  <si>
    <t>grmixson</t>
  </si>
  <si>
    <t>Unger, Elton</t>
  </si>
  <si>
    <t>ejunger</t>
  </si>
  <si>
    <t>Boe, Deon</t>
  </si>
  <si>
    <t>dvboe</t>
  </si>
  <si>
    <t>Villela, Shawn</t>
  </si>
  <si>
    <t>sovillela</t>
  </si>
  <si>
    <t>Lowther, Mack</t>
  </si>
  <si>
    <t>mglowther</t>
  </si>
  <si>
    <t>Broadwell, Shane</t>
  </si>
  <si>
    <t>skbroadwell</t>
  </si>
  <si>
    <t>Kowalczyk, Andrew</t>
  </si>
  <si>
    <t>ahkowalczyk</t>
  </si>
  <si>
    <t>Grace, Willard</t>
  </si>
  <si>
    <t>wsgrace</t>
  </si>
  <si>
    <t>Lonergan, Dorian</t>
  </si>
  <si>
    <t>dxlonergan</t>
  </si>
  <si>
    <t>Wenger, Vicente</t>
  </si>
  <si>
    <t>vowenger</t>
  </si>
  <si>
    <t>Wisneski, Edgar</t>
  </si>
  <si>
    <t>eywisneski</t>
  </si>
  <si>
    <t>Binion, Lyman</t>
  </si>
  <si>
    <t>lwbinion</t>
  </si>
  <si>
    <t>Ridenour, Elisha</t>
  </si>
  <si>
    <t>evridenour</t>
  </si>
  <si>
    <t>Jack, Jesus</t>
  </si>
  <si>
    <t>jvjack</t>
  </si>
  <si>
    <t>Fuquay, Deandre</t>
  </si>
  <si>
    <t>dwfuquay</t>
  </si>
  <si>
    <t>Greve, Ervin</t>
  </si>
  <si>
    <t>eagreve</t>
  </si>
  <si>
    <t>Midkiff, Weldon</t>
  </si>
  <si>
    <t>wxmidkiff</t>
  </si>
  <si>
    <t>Fore, Garry</t>
  </si>
  <si>
    <t>gvfore</t>
  </si>
  <si>
    <t>Mather, Darren</t>
  </si>
  <si>
    <t>dmmather</t>
  </si>
  <si>
    <t>Schaefer, Carl</t>
  </si>
  <si>
    <t>ckschaefer</t>
  </si>
  <si>
    <t>Kain, Lincoln</t>
  </si>
  <si>
    <t>lgkain</t>
  </si>
  <si>
    <t>Simental, Nathan</t>
  </si>
  <si>
    <t>ngsimental</t>
  </si>
  <si>
    <t>Candler, Kris</t>
  </si>
  <si>
    <t>kmcandler</t>
  </si>
  <si>
    <t>Tebbetts</t>
  </si>
  <si>
    <t>Bowen, Randell</t>
  </si>
  <si>
    <t>robowen</t>
  </si>
  <si>
    <t>Witkowski, Cristobal</t>
  </si>
  <si>
    <t>cmwitkowski</t>
  </si>
  <si>
    <t>Dacus, Nigel</t>
  </si>
  <si>
    <t>nedacus</t>
  </si>
  <si>
    <t>Foy, Cristobal</t>
  </si>
  <si>
    <t>ccfoy</t>
  </si>
  <si>
    <t>Lacona</t>
  </si>
  <si>
    <t>Moe, Nickolas</t>
  </si>
  <si>
    <t>nlmoe</t>
  </si>
  <si>
    <t>Ikeda, Hugo</t>
  </si>
  <si>
    <t>hhikeda</t>
  </si>
  <si>
    <t>Pauli, Micheal</t>
  </si>
  <si>
    <t>mmpauli</t>
  </si>
  <si>
    <t>Berryhill, Roger</t>
  </si>
  <si>
    <t>rmberryhill</t>
  </si>
  <si>
    <t>Cabe, Milton</t>
  </si>
  <si>
    <t>mdcabe</t>
  </si>
  <si>
    <t>Darr, Elvin</t>
  </si>
  <si>
    <t>ejdarr</t>
  </si>
  <si>
    <t>Greenwood, Kip</t>
  </si>
  <si>
    <t>kxgreenwood</t>
  </si>
  <si>
    <t>Dittmar, Everett</t>
  </si>
  <si>
    <t>etdittmar</t>
  </si>
  <si>
    <t>Du Quoin</t>
  </si>
  <si>
    <t>Blakes, Emmitt</t>
  </si>
  <si>
    <t>epblakes</t>
  </si>
  <si>
    <t>Lapierre, Jamel</t>
  </si>
  <si>
    <t>jtlapierre</t>
  </si>
  <si>
    <t>Motes, Donovan</t>
  </si>
  <si>
    <t>dbmotes</t>
  </si>
  <si>
    <t>Groover, Columbus</t>
  </si>
  <si>
    <t>cggroover</t>
  </si>
  <si>
    <t>Dongola</t>
  </si>
  <si>
    <t>Spigner, Ezekiel</t>
  </si>
  <si>
    <t>eqspigner</t>
  </si>
  <si>
    <t>Greene, Scot</t>
  </si>
  <si>
    <t>sbgreene</t>
  </si>
  <si>
    <t>Manwaring, Alvin</t>
  </si>
  <si>
    <t>armanwaring</t>
  </si>
  <si>
    <t>Kates, Erick</t>
  </si>
  <si>
    <t>efkates</t>
  </si>
  <si>
    <t>Cohen, Walton</t>
  </si>
  <si>
    <t>wlcohen</t>
  </si>
  <si>
    <t>Avilla, Herschel</t>
  </si>
  <si>
    <t>htavilla</t>
  </si>
  <si>
    <t>Milburn, Otis</t>
  </si>
  <si>
    <t>osmilburn</t>
  </si>
  <si>
    <t>Lotz, Sam</t>
  </si>
  <si>
    <t>swlotz</t>
  </si>
  <si>
    <t>Risley, Jordon</t>
  </si>
  <si>
    <t>jzrisley</t>
  </si>
  <si>
    <t>Guido, Mose</t>
  </si>
  <si>
    <t>mtguido</t>
  </si>
  <si>
    <t>Beran, Ismael</t>
  </si>
  <si>
    <t>inberan</t>
  </si>
  <si>
    <t>Catharine</t>
  </si>
  <si>
    <t>Signorelli, Roberto</t>
  </si>
  <si>
    <t>rlsignorelli</t>
  </si>
  <si>
    <t>Mickey, Andrea</t>
  </si>
  <si>
    <t>ajmickey</t>
  </si>
  <si>
    <t>Dare, Lucio</t>
  </si>
  <si>
    <t>lgdare</t>
  </si>
  <si>
    <t>Schafer, Tracy</t>
  </si>
  <si>
    <t>tfschafer</t>
  </si>
  <si>
    <t>Sankey, Hal</t>
  </si>
  <si>
    <t>hosankey</t>
  </si>
  <si>
    <t>Quesenberry, Kermit</t>
  </si>
  <si>
    <t>kxquesenberry</t>
  </si>
  <si>
    <t>Janelle, Brenton</t>
  </si>
  <si>
    <t>brjanelle</t>
  </si>
  <si>
    <t>Highland Lake</t>
  </si>
  <si>
    <t>Sweeting, Dorian</t>
  </si>
  <si>
    <t>dbsweeting</t>
  </si>
  <si>
    <t>Clearville</t>
  </si>
  <si>
    <t>Stmartin, Lucio</t>
  </si>
  <si>
    <t>lfstmartin</t>
  </si>
  <si>
    <t>Spitler, Jewell</t>
  </si>
  <si>
    <t>jfspitler</t>
  </si>
  <si>
    <t>Mccraney, Aaron</t>
  </si>
  <si>
    <t>aamccraney</t>
  </si>
  <si>
    <t>Costilla, Numbers</t>
  </si>
  <si>
    <t>nmcostilla</t>
  </si>
  <si>
    <t>Lavallee, Rodger</t>
  </si>
  <si>
    <t>rilavallee</t>
  </si>
  <si>
    <t>Yamaguchi, Trey</t>
  </si>
  <si>
    <t>tgyamaguchi</t>
  </si>
  <si>
    <t>Bolan, Glenn</t>
  </si>
  <si>
    <t>gzbolan</t>
  </si>
  <si>
    <t>Hubert, Frederick</t>
  </si>
  <si>
    <t>fuhubert</t>
  </si>
  <si>
    <t>Gillock, Frances</t>
  </si>
  <si>
    <t>frgillock</t>
  </si>
  <si>
    <t>Wynne, Shirley</t>
  </si>
  <si>
    <t>swwynne</t>
  </si>
  <si>
    <t>Buhr, Shelby</t>
  </si>
  <si>
    <t>smbuhr</t>
  </si>
  <si>
    <t>Addison, Sydney</t>
  </si>
  <si>
    <t>sgaddison</t>
  </si>
  <si>
    <t>Yandell, Robin</t>
  </si>
  <si>
    <t>rfyandell</t>
  </si>
  <si>
    <t>Christy, Willis</t>
  </si>
  <si>
    <t>wfchristy</t>
  </si>
  <si>
    <t>Schendel, Thomas</t>
  </si>
  <si>
    <t>tsschendel</t>
  </si>
  <si>
    <t>Venegas, Earl</t>
  </si>
  <si>
    <t>eqvenegas</t>
  </si>
  <si>
    <t>Rudd, Maurice</t>
  </si>
  <si>
    <t>mrrudd</t>
  </si>
  <si>
    <t>Gauna, Lauren</t>
  </si>
  <si>
    <t>lagauna</t>
  </si>
  <si>
    <t>Mistretta, Arturo</t>
  </si>
  <si>
    <t>aomistretta</t>
  </si>
  <si>
    <t>Dille, Zane</t>
  </si>
  <si>
    <t>zhdille</t>
  </si>
  <si>
    <t>Mcalpin, Marcellus</t>
  </si>
  <si>
    <t>mymcalpin</t>
  </si>
  <si>
    <t>Roehl, Jonathan</t>
  </si>
  <si>
    <t>jiroehl</t>
  </si>
  <si>
    <t>Polen, Kevin</t>
  </si>
  <si>
    <t>kspolen</t>
  </si>
  <si>
    <t>Caylor, Troy</t>
  </si>
  <si>
    <t>ttcaylor</t>
  </si>
  <si>
    <t>Bufford, Ralph</t>
  </si>
  <si>
    <t>rlbufford</t>
  </si>
  <si>
    <t>Marzano, Dalton</t>
  </si>
  <si>
    <t>djmarzano</t>
  </si>
  <si>
    <t>Leonhardt, Jody</t>
  </si>
  <si>
    <t>jileonhardt</t>
  </si>
  <si>
    <t>Suazo, Rosendo</t>
  </si>
  <si>
    <t>rnsuazo</t>
  </si>
  <si>
    <t>Nordquist, Terrell</t>
  </si>
  <si>
    <t>tcnordquist</t>
  </si>
  <si>
    <t>Rhinebeck</t>
  </si>
  <si>
    <t>Stankiewicz, Emerson</t>
  </si>
  <si>
    <t>ekstankiewicz</t>
  </si>
  <si>
    <t>Sigel, Teodoro</t>
  </si>
  <si>
    <t>tfsigel</t>
  </si>
  <si>
    <t>Cupps, Heriberto</t>
  </si>
  <si>
    <t>hlcupps</t>
  </si>
  <si>
    <t>Heidel, Buster</t>
  </si>
  <si>
    <t>bwheidel</t>
  </si>
  <si>
    <t>Acree, Taylor</t>
  </si>
  <si>
    <t>txacree</t>
  </si>
  <si>
    <t>Stills, Man</t>
  </si>
  <si>
    <t>mtstills</t>
  </si>
  <si>
    <t>Flock, William</t>
  </si>
  <si>
    <t>wwflock</t>
  </si>
  <si>
    <t>Zamudio, Bertram</t>
  </si>
  <si>
    <t>bszamudio</t>
  </si>
  <si>
    <t>Splawn, Rory</t>
  </si>
  <si>
    <t>rjsplawn</t>
  </si>
  <si>
    <t>Osborne, Homer</t>
  </si>
  <si>
    <t>hbosborne</t>
  </si>
  <si>
    <t>Katzer, Linwood</t>
  </si>
  <si>
    <t>lekatzer</t>
  </si>
  <si>
    <t>Gaston, Dane</t>
  </si>
  <si>
    <t>djgaston</t>
  </si>
  <si>
    <t>Como, Jim</t>
  </si>
  <si>
    <t>jncomo</t>
  </si>
  <si>
    <t>Blose, Kenton</t>
  </si>
  <si>
    <t>ksblose</t>
  </si>
  <si>
    <t>Terry, Loren</t>
  </si>
  <si>
    <t>lwterry</t>
  </si>
  <si>
    <t>Cray, Carter</t>
  </si>
  <si>
    <t>cmcray</t>
  </si>
  <si>
    <t>Callier, Scot</t>
  </si>
  <si>
    <t>skcallier</t>
  </si>
  <si>
    <t>West Orange</t>
  </si>
  <si>
    <t>Sarris, Shon</t>
  </si>
  <si>
    <t>sysarris</t>
  </si>
  <si>
    <t>Elia, Zachariah</t>
  </si>
  <si>
    <t>zdelia</t>
  </si>
  <si>
    <t>Lomax, Jarrett</t>
  </si>
  <si>
    <t>jblomax</t>
  </si>
  <si>
    <t>Seely, Michal</t>
  </si>
  <si>
    <t>mqseely</t>
  </si>
  <si>
    <t>Gies, Lionel</t>
  </si>
  <si>
    <t>ljgies</t>
  </si>
  <si>
    <t>Hibbard, Danny</t>
  </si>
  <si>
    <t>dshibbard</t>
  </si>
  <si>
    <t>Pinckney, Edmund</t>
  </si>
  <si>
    <t>eupinckney</t>
  </si>
  <si>
    <t>Mccaslin, Jae</t>
  </si>
  <si>
    <t>jzmccaslin</t>
  </si>
  <si>
    <t>Piscataway</t>
  </si>
  <si>
    <t>Nash, Abram</t>
  </si>
  <si>
    <t>asnash</t>
  </si>
  <si>
    <t>Cort, Nolan</t>
  </si>
  <si>
    <t>nzcort</t>
  </si>
  <si>
    <t>Ellisburg</t>
  </si>
  <si>
    <t>Tuck, Alvaro</t>
  </si>
  <si>
    <t>aituck</t>
  </si>
  <si>
    <t>Weaver, Buck</t>
  </si>
  <si>
    <t>bnweaver</t>
  </si>
  <si>
    <t>Steinberg, Henry</t>
  </si>
  <si>
    <t>histeinberg</t>
  </si>
  <si>
    <t>Mccready, Allen</t>
  </si>
  <si>
    <t>ammccready</t>
  </si>
  <si>
    <t>Leftwich, Dwain</t>
  </si>
  <si>
    <t>dbleftwich</t>
  </si>
  <si>
    <t>Chico, Darrell</t>
  </si>
  <si>
    <t>dtchico</t>
  </si>
  <si>
    <t>Poindexter, Hyman</t>
  </si>
  <si>
    <t>hwpoindexter</t>
  </si>
  <si>
    <t>Frailey, Jess</t>
  </si>
  <si>
    <t>jefrailey</t>
  </si>
  <si>
    <t>Heffron, Chauncey</t>
  </si>
  <si>
    <t>czheffron</t>
  </si>
  <si>
    <t>Caouette, Alden</t>
  </si>
  <si>
    <t>ahcaouette</t>
  </si>
  <si>
    <t>Dooley, Kelly</t>
  </si>
  <si>
    <t>kodooley</t>
  </si>
  <si>
    <t>Estrada, Chas</t>
  </si>
  <si>
    <t>cgestrada</t>
  </si>
  <si>
    <t>Spiegel, Dean</t>
  </si>
  <si>
    <t>dhspiegel</t>
  </si>
  <si>
    <t>Hanselman, Dominique</t>
  </si>
  <si>
    <t>dxhanselman</t>
  </si>
  <si>
    <t>Estepp, Leandro</t>
  </si>
  <si>
    <t>lkestepp</t>
  </si>
  <si>
    <t>Shook, Stephen</t>
  </si>
  <si>
    <t>sjshook</t>
  </si>
  <si>
    <t>Kimmel, Marion</t>
  </si>
  <si>
    <t>mdkimmel</t>
  </si>
  <si>
    <t>Millmont</t>
  </si>
  <si>
    <t>Rowland, Hugh</t>
  </si>
  <si>
    <t>hmrowland</t>
  </si>
  <si>
    <t>Raftery, Jose</t>
  </si>
  <si>
    <t>jtraftery</t>
  </si>
  <si>
    <t>Varner, Ramon</t>
  </si>
  <si>
    <t>rjvarner</t>
  </si>
  <si>
    <t>Knudson, Irwin</t>
  </si>
  <si>
    <t>ipknudson</t>
  </si>
  <si>
    <t>Cintron, Ruben</t>
  </si>
  <si>
    <t>rvcintron</t>
  </si>
  <si>
    <t>Feldman, Wallace</t>
  </si>
  <si>
    <t>wdfeldman</t>
  </si>
  <si>
    <t>Genest, Russell</t>
  </si>
  <si>
    <t>rigenest</t>
  </si>
  <si>
    <t>South Colton</t>
  </si>
  <si>
    <t>Futch, Harland</t>
  </si>
  <si>
    <t>hefutch</t>
  </si>
  <si>
    <t>Bogdan, Vaughn</t>
  </si>
  <si>
    <t>vmbogdan</t>
  </si>
  <si>
    <t>Soler, Ted</t>
  </si>
  <si>
    <t>tfsoler</t>
  </si>
  <si>
    <t>Monteleone, Titus</t>
  </si>
  <si>
    <t>tqmonteleone</t>
  </si>
  <si>
    <t>Kammerer, Noel</t>
  </si>
  <si>
    <t>nzkammerer</t>
  </si>
  <si>
    <t>Vincent, Ali</t>
  </si>
  <si>
    <t>alvincent</t>
  </si>
  <si>
    <t>Quirion, Jeff</t>
  </si>
  <si>
    <t>jmquirion</t>
  </si>
  <si>
    <t>Reza, Markus</t>
  </si>
  <si>
    <t>mareza</t>
  </si>
  <si>
    <t>Ippolito, Mickey</t>
  </si>
  <si>
    <t>moippolito</t>
  </si>
  <si>
    <t>Pedrosa, Conrad</t>
  </si>
  <si>
    <t>cgpedrosa</t>
  </si>
  <si>
    <t>Raby, Julio</t>
  </si>
  <si>
    <t>jfraby</t>
  </si>
  <si>
    <t>Schoolcraft, Julius</t>
  </si>
  <si>
    <t>jwschoolcraft</t>
  </si>
  <si>
    <t>Lainez, Erin</t>
  </si>
  <si>
    <t>eplainez</t>
  </si>
  <si>
    <t>Lain, Leroy</t>
  </si>
  <si>
    <t>lslain</t>
  </si>
  <si>
    <t>Crabtree, Sidney</t>
  </si>
  <si>
    <t>sxcrabtree</t>
  </si>
  <si>
    <t>Relyea, Elvin</t>
  </si>
  <si>
    <t>ebrelyea</t>
  </si>
  <si>
    <t>Reilley, Josef</t>
  </si>
  <si>
    <t>jyreilley</t>
  </si>
  <si>
    <t>Glazer, Ted</t>
  </si>
  <si>
    <t>tyglazer</t>
  </si>
  <si>
    <t>Port Monmouth</t>
  </si>
  <si>
    <t>Brasfield, Antonia</t>
  </si>
  <si>
    <t>aobrasfield</t>
  </si>
  <si>
    <t>Wolcott, Eddy</t>
  </si>
  <si>
    <t>efwolcott</t>
  </si>
  <si>
    <t>East Canaan</t>
  </si>
  <si>
    <t>Grubb, Maximo</t>
  </si>
  <si>
    <t>mjgrubb</t>
  </si>
  <si>
    <t>Arends, Dustin</t>
  </si>
  <si>
    <t>daarends</t>
  </si>
  <si>
    <t>Burkholder, Sammie</t>
  </si>
  <si>
    <t>scburkholder</t>
  </si>
  <si>
    <t>Woodcock, Ethan</t>
  </si>
  <si>
    <t>etwoodcock</t>
  </si>
  <si>
    <t>Mcmahon, Donnell</t>
  </si>
  <si>
    <t>dgmcmahon</t>
  </si>
  <si>
    <t>Hacker, Trent</t>
  </si>
  <si>
    <t>tyhacker</t>
  </si>
  <si>
    <t>Gerrish, Hugo</t>
  </si>
  <si>
    <t>hvgerrish</t>
  </si>
  <si>
    <t>Crane, Houston</t>
  </si>
  <si>
    <t>hkcrane</t>
  </si>
  <si>
    <t>Hillen, Elvin</t>
  </si>
  <si>
    <t>enhillen</t>
  </si>
  <si>
    <t>Yuhas, Victor</t>
  </si>
  <si>
    <t>vfyuhas</t>
  </si>
  <si>
    <t>Burdett, Scotty</t>
  </si>
  <si>
    <t>snburdett</t>
  </si>
  <si>
    <t>Rathbone, Silas</t>
  </si>
  <si>
    <t>sgrathbone</t>
  </si>
  <si>
    <t>Huff, Maximo</t>
  </si>
  <si>
    <t>mzhuff</t>
  </si>
  <si>
    <t>Pereira, Clint</t>
  </si>
  <si>
    <t>cjpereira</t>
  </si>
  <si>
    <t>Yeates, Wally</t>
  </si>
  <si>
    <t>wdyeates</t>
  </si>
  <si>
    <t>Eisenberg, Ronny</t>
  </si>
  <si>
    <t>rheisenberg</t>
  </si>
  <si>
    <t>Pellerin, Benedict</t>
  </si>
  <si>
    <t>bxpellerin</t>
  </si>
  <si>
    <t>Stice, Darren</t>
  </si>
  <si>
    <t>dcstice</t>
  </si>
  <si>
    <t>Slowik, Russell</t>
  </si>
  <si>
    <t>rpslowik</t>
  </si>
  <si>
    <t>Cottrell, Earl</t>
  </si>
  <si>
    <t>eacottrell</t>
  </si>
  <si>
    <t>Currin, Miquel</t>
  </si>
  <si>
    <t>Swopes, Lindsey</t>
  </si>
  <si>
    <t>laswopes</t>
  </si>
  <si>
    <t>Farnham, Hong</t>
  </si>
  <si>
    <t>hofarnham</t>
  </si>
  <si>
    <t>Scottdale</t>
  </si>
  <si>
    <t>Ammon, Dominic</t>
  </si>
  <si>
    <t>dpammon</t>
  </si>
  <si>
    <t>Giguere, Gabriel</t>
  </si>
  <si>
    <t>gygiguere</t>
  </si>
  <si>
    <t>Fairfield, Carlos</t>
  </si>
  <si>
    <t>cufairfield</t>
  </si>
  <si>
    <t>Parry, Parker</t>
  </si>
  <si>
    <t>pjparry</t>
  </si>
  <si>
    <t>Pounds, Palmer</t>
  </si>
  <si>
    <t>pipounds</t>
  </si>
  <si>
    <t>Dumais, Clayton</t>
  </si>
  <si>
    <t>cgdumais</t>
  </si>
  <si>
    <t>Ellender, Jackson</t>
  </si>
  <si>
    <t>jbellender</t>
  </si>
  <si>
    <t>Saltz, Zack</t>
  </si>
  <si>
    <t>zjsaltz</t>
  </si>
  <si>
    <t>Cornwell, Buck</t>
  </si>
  <si>
    <t>bdcornwell</t>
  </si>
  <si>
    <t>Munger, Gail</t>
  </si>
  <si>
    <t>gumunger</t>
  </si>
  <si>
    <t>Newton Lower Falls</t>
  </si>
  <si>
    <t>Clayborn, Courtney</t>
  </si>
  <si>
    <t>clclayborn</t>
  </si>
  <si>
    <t>Roop, Frank</t>
  </si>
  <si>
    <t>fwroop</t>
  </si>
  <si>
    <t>Lambert Lake</t>
  </si>
  <si>
    <t>Rotter, Theron</t>
  </si>
  <si>
    <t>tbrotter</t>
  </si>
  <si>
    <t>Cheung, Robbie</t>
  </si>
  <si>
    <t>rpcheung</t>
  </si>
  <si>
    <t>Gillard, Solomon</t>
  </si>
  <si>
    <t>stgillard</t>
  </si>
  <si>
    <t>Upper Jay</t>
  </si>
  <si>
    <t>Macmillan, Tom</t>
  </si>
  <si>
    <t>tcmacmillan</t>
  </si>
  <si>
    <t>Eichhorn, David</t>
  </si>
  <si>
    <t>dieichhorn</t>
  </si>
  <si>
    <t>Leader, Denver</t>
  </si>
  <si>
    <t>dtleader</t>
  </si>
  <si>
    <t>Berner, Wiley</t>
  </si>
  <si>
    <t>wnberner</t>
  </si>
  <si>
    <t>Harlan, Williams</t>
  </si>
  <si>
    <t>wlharlan</t>
  </si>
  <si>
    <t>Wideman, Clarence</t>
  </si>
  <si>
    <t>cwwideman</t>
  </si>
  <si>
    <t>Latour, Tyson</t>
  </si>
  <si>
    <t>tylatour</t>
  </si>
  <si>
    <t>Howington, Sammie</t>
  </si>
  <si>
    <t>skhowington</t>
  </si>
  <si>
    <t>Rivas, Ed</t>
  </si>
  <si>
    <t>ekrivas</t>
  </si>
  <si>
    <t>Willcox, Gene</t>
  </si>
  <si>
    <t>guwillcox</t>
  </si>
  <si>
    <t>Schock, Wallace</t>
  </si>
  <si>
    <t>wwschock</t>
  </si>
  <si>
    <t>Quintal, Lindsay</t>
  </si>
  <si>
    <t>lvquintal</t>
  </si>
  <si>
    <t>Neumann, Josh</t>
  </si>
  <si>
    <t>jcneumann</t>
  </si>
  <si>
    <t>Shehan, Marcelino</t>
  </si>
  <si>
    <t>mzshehan</t>
  </si>
  <si>
    <t>Bernardini, Dominique</t>
  </si>
  <si>
    <t>dsbernardini</t>
  </si>
  <si>
    <t>Connellsville</t>
  </si>
  <si>
    <t>Silvia, Todd</t>
  </si>
  <si>
    <t>tysilvia</t>
  </si>
  <si>
    <t>Rothman, Tyler</t>
  </si>
  <si>
    <t>tsrothman</t>
  </si>
  <si>
    <t>Dehaan, Errol</t>
  </si>
  <si>
    <t>etdehaan</t>
  </si>
  <si>
    <t>Mccluney, Lesley</t>
  </si>
  <si>
    <t>lzmccluney</t>
  </si>
  <si>
    <t>Hazlewood, Rodney</t>
  </si>
  <si>
    <t>rlhazlewood</t>
  </si>
  <si>
    <t>Lett, Lucas</t>
  </si>
  <si>
    <t>lllett</t>
  </si>
  <si>
    <t>Blansett, Val</t>
  </si>
  <si>
    <t>vhblansett</t>
  </si>
  <si>
    <t>Pickney, Young</t>
  </si>
  <si>
    <t>yrpickney</t>
  </si>
  <si>
    <t>Wozniak, Scottie</t>
  </si>
  <si>
    <t>siwozniak</t>
  </si>
  <si>
    <t>Railey, Dan</t>
  </si>
  <si>
    <t>dprailey</t>
  </si>
  <si>
    <t>Kuebler, Perry</t>
  </si>
  <si>
    <t>pckuebler</t>
  </si>
  <si>
    <t>Corinna</t>
  </si>
  <si>
    <t>Kibler, Noe</t>
  </si>
  <si>
    <t>nzkibler</t>
  </si>
  <si>
    <t>Hector, Rueben</t>
  </si>
  <si>
    <t>rmhector</t>
  </si>
  <si>
    <t>Witzel, Elias</t>
  </si>
  <si>
    <t>eiwitzel</t>
  </si>
  <si>
    <t>Pejepscot</t>
  </si>
  <si>
    <t>Ardoin, Chet</t>
  </si>
  <si>
    <t>cbardoin</t>
  </si>
  <si>
    <t>Gerhart, Rico</t>
  </si>
  <si>
    <t>rqgerhart</t>
  </si>
  <si>
    <t>Mcnitt, Newton</t>
  </si>
  <si>
    <t>ntmcnitt</t>
  </si>
  <si>
    <t>Hightstown</t>
  </si>
  <si>
    <t>Rommel, Eusebio</t>
  </si>
  <si>
    <t>ejrommel</t>
  </si>
  <si>
    <t>Santistevan, Brad</t>
  </si>
  <si>
    <t>bysantistevan</t>
  </si>
  <si>
    <t>Mccullar, Normand</t>
  </si>
  <si>
    <t>nemccullar</t>
  </si>
  <si>
    <t>Campos, Garfield</t>
  </si>
  <si>
    <t>gycampos</t>
  </si>
  <si>
    <t>Monty, Claudio</t>
  </si>
  <si>
    <t>czmonty</t>
  </si>
  <si>
    <t>Sand, Barry</t>
  </si>
  <si>
    <t>bfsand</t>
  </si>
  <si>
    <t>Valois</t>
  </si>
  <si>
    <t>Neth, Cornelius</t>
  </si>
  <si>
    <t>cmneth</t>
  </si>
  <si>
    <t>Banuelos, Jospeh</t>
  </si>
  <si>
    <t>jabanuelos</t>
  </si>
  <si>
    <t>Holloman, Miquel</t>
  </si>
  <si>
    <t>mcholloman</t>
  </si>
  <si>
    <t>Buggs, Romeo</t>
  </si>
  <si>
    <t>rrbuggs</t>
  </si>
  <si>
    <t>Delaware Water Gap</t>
  </si>
  <si>
    <t>Tippett, Mel</t>
  </si>
  <si>
    <t>mwtippett</t>
  </si>
  <si>
    <t>Staub, Blaine</t>
  </si>
  <si>
    <t>bvstaub</t>
  </si>
  <si>
    <t>Shadwick, Jared</t>
  </si>
  <si>
    <t>jdshadwick</t>
  </si>
  <si>
    <t>Chai, Houston</t>
  </si>
  <si>
    <t>hgchai</t>
  </si>
  <si>
    <t>Fricke, Buford</t>
  </si>
  <si>
    <t>befricke</t>
  </si>
  <si>
    <t>Bray, Coleman</t>
  </si>
  <si>
    <t>cqbray</t>
  </si>
  <si>
    <t>Booth, Ralph</t>
  </si>
  <si>
    <t>rlbooth</t>
  </si>
  <si>
    <t>Shultz, Dion</t>
  </si>
  <si>
    <t>djshultz</t>
  </si>
  <si>
    <t>Vanallen, Jack</t>
  </si>
  <si>
    <t>jvvanallen</t>
  </si>
  <si>
    <t>Wilkens, Olin</t>
  </si>
  <si>
    <t>orwilkens</t>
  </si>
  <si>
    <t>Teed, Darryl</t>
  </si>
  <si>
    <t>deteed</t>
  </si>
  <si>
    <t>Moscato, Numbers</t>
  </si>
  <si>
    <t>nwmoscato</t>
  </si>
  <si>
    <t>Turek, Oswaldo</t>
  </si>
  <si>
    <t>oyturek</t>
  </si>
  <si>
    <t>Stoudt, Jewel</t>
  </si>
  <si>
    <t>jlstoudt</t>
  </si>
  <si>
    <t>Harnish, Brent</t>
  </si>
  <si>
    <t>bzharnish</t>
  </si>
  <si>
    <t>Hendrickson, Doug</t>
  </si>
  <si>
    <t>dzhendrickson</t>
  </si>
  <si>
    <t>Vantassel, Vance</t>
  </si>
  <si>
    <t>vyvantassel</t>
  </si>
  <si>
    <t>Willilams, Ollie</t>
  </si>
  <si>
    <t>oywillilams</t>
  </si>
  <si>
    <t>Skates, Fermin</t>
  </si>
  <si>
    <t>fgskates</t>
  </si>
  <si>
    <t>Christy, Trey</t>
  </si>
  <si>
    <t>tachristy</t>
  </si>
  <si>
    <t>Sidwell, Rolland</t>
  </si>
  <si>
    <t>rbsidwell</t>
  </si>
  <si>
    <t>Tardy, Darrick</t>
  </si>
  <si>
    <t>djtardy</t>
  </si>
  <si>
    <t>Cort, Korey</t>
  </si>
  <si>
    <t>kkcort</t>
  </si>
  <si>
    <t>Kenduskeag</t>
  </si>
  <si>
    <t>Kibby, Salvatore</t>
  </si>
  <si>
    <t>skkibby</t>
  </si>
  <si>
    <t>Rousseau, Mikel</t>
  </si>
  <si>
    <t>mwrousseau</t>
  </si>
  <si>
    <t>Stgeorge, Jimmy</t>
  </si>
  <si>
    <t>jdstgeorge</t>
  </si>
  <si>
    <t>Candler, Jamal</t>
  </si>
  <si>
    <t>jfcandler</t>
  </si>
  <si>
    <t>Breaux, Edwardo</t>
  </si>
  <si>
    <t>ezbreaux</t>
  </si>
  <si>
    <t>Harrington Park</t>
  </si>
  <si>
    <t>Kincannon, Chet</t>
  </si>
  <si>
    <t>cokincannon</t>
  </si>
  <si>
    <t>Cottman, Tomas</t>
  </si>
  <si>
    <t>tucottman</t>
  </si>
  <si>
    <t>Siegel, Efrain</t>
  </si>
  <si>
    <t>ejsiegel</t>
  </si>
  <si>
    <t>Hagins, Giuseppe</t>
  </si>
  <si>
    <t>gbhagins</t>
  </si>
  <si>
    <t>Kemble, Florencio</t>
  </si>
  <si>
    <t>fvkemble</t>
  </si>
  <si>
    <t>Lauterbach, Abdul</t>
  </si>
  <si>
    <t>ahlauterbach</t>
  </si>
  <si>
    <t>Tafoya, Carrol</t>
  </si>
  <si>
    <t>crtafoya</t>
  </si>
  <si>
    <t>Pohlman, Walker</t>
  </si>
  <si>
    <t>whpohlman</t>
  </si>
  <si>
    <t>Alloway, Salvatore</t>
  </si>
  <si>
    <t>smalloway</t>
  </si>
  <si>
    <t>Lehto, Collin</t>
  </si>
  <si>
    <t>cjlehto</t>
  </si>
  <si>
    <t>Matter, Brain</t>
  </si>
  <si>
    <t>bimatter</t>
  </si>
  <si>
    <t>Chenango Bridge</t>
  </si>
  <si>
    <t>Lindo, Deshawn</t>
  </si>
  <si>
    <t>dalindo</t>
  </si>
  <si>
    <t>Tavares, Cedrick</t>
  </si>
  <si>
    <t>cptavares</t>
  </si>
  <si>
    <t>Veras, Virgilio</t>
  </si>
  <si>
    <t>vqveras</t>
  </si>
  <si>
    <t>Beachum, Bernie</t>
  </si>
  <si>
    <t>bebeachum</t>
  </si>
  <si>
    <t>Bellvale</t>
  </si>
  <si>
    <t>Brand, Harold</t>
  </si>
  <si>
    <t>hubrand</t>
  </si>
  <si>
    <t>Granillo, Frances</t>
  </si>
  <si>
    <t>fxgranillo</t>
  </si>
  <si>
    <t>Go, Thad</t>
  </si>
  <si>
    <t>tego</t>
  </si>
  <si>
    <t>Clune</t>
  </si>
  <si>
    <t>Salazar, Orlando</t>
  </si>
  <si>
    <t>ovsalazar</t>
  </si>
  <si>
    <t>Helzer, Riley</t>
  </si>
  <si>
    <t>ryhelzer</t>
  </si>
  <si>
    <t>Cosby, Ashley</t>
  </si>
  <si>
    <t>aqcosby</t>
  </si>
  <si>
    <t>Avelar, Domenic</t>
  </si>
  <si>
    <t>dtavelar</t>
  </si>
  <si>
    <t>Gillette, Darrel</t>
  </si>
  <si>
    <t>dvgillette</t>
  </si>
  <si>
    <t>Braden, Jewel</t>
  </si>
  <si>
    <t>Lair, Geoffrey</t>
  </si>
  <si>
    <t>gylair</t>
  </si>
  <si>
    <t>Mariano, Rufus</t>
  </si>
  <si>
    <t>rtmariano</t>
  </si>
  <si>
    <t>Summey, Forest</t>
  </si>
  <si>
    <t>fcsummey</t>
  </si>
  <si>
    <t>Flythe, Nelson</t>
  </si>
  <si>
    <t>njflythe</t>
  </si>
  <si>
    <t>Southern, Efrain</t>
  </si>
  <si>
    <t>edsouthern</t>
  </si>
  <si>
    <t>Hoard, Augustus</t>
  </si>
  <si>
    <t>akhoard</t>
  </si>
  <si>
    <t>Dwyer, Robby</t>
  </si>
  <si>
    <t>redwyer</t>
  </si>
  <si>
    <t>Mccarley, Isaiah</t>
  </si>
  <si>
    <t>immccarley</t>
  </si>
  <si>
    <t>Kincer, David</t>
  </si>
  <si>
    <t>dmkincer</t>
  </si>
  <si>
    <t>Paulsen, Francesco</t>
  </si>
  <si>
    <t>ffpaulsen</t>
  </si>
  <si>
    <t>Spoon, Kip</t>
  </si>
  <si>
    <t>khspoon</t>
  </si>
  <si>
    <t>Barile, Micah</t>
  </si>
  <si>
    <t>mpbarile</t>
  </si>
  <si>
    <t>Tenorio, Ian</t>
  </si>
  <si>
    <t>iqtenorio</t>
  </si>
  <si>
    <t>Gaylordsville</t>
  </si>
  <si>
    <t>Twombly, Man</t>
  </si>
  <si>
    <t>mmtwombly</t>
  </si>
  <si>
    <t>Crooks, Ezequiel</t>
  </si>
  <si>
    <t>ewcrooks</t>
  </si>
  <si>
    <t>Waterboro</t>
  </si>
  <si>
    <t>Dunne, Rodney</t>
  </si>
  <si>
    <t>redunne</t>
  </si>
  <si>
    <t>Waites, Mathew</t>
  </si>
  <si>
    <t>mqwaites</t>
  </si>
  <si>
    <t>Ambler</t>
  </si>
  <si>
    <t>Gadsden, Vito</t>
  </si>
  <si>
    <t>vngadsden</t>
  </si>
  <si>
    <t>Villacorta, Reinaldo</t>
  </si>
  <si>
    <t>rnvillacorta</t>
  </si>
  <si>
    <t>Wormley, Sergio</t>
  </si>
  <si>
    <t>slwormley</t>
  </si>
  <si>
    <t>Auger, Cleo</t>
  </si>
  <si>
    <t>cjauger</t>
  </si>
  <si>
    <t>Peyton, Colin</t>
  </si>
  <si>
    <t>cupeyton</t>
  </si>
  <si>
    <t>Mcphearson, Elias</t>
  </si>
  <si>
    <t>eumcphearson</t>
  </si>
  <si>
    <t>Brunetti, Leonel</t>
  </si>
  <si>
    <t>lrbrunetti</t>
  </si>
  <si>
    <t>Signorelli, Arlie</t>
  </si>
  <si>
    <t>ajsignorelli</t>
  </si>
  <si>
    <t>Munsonville</t>
  </si>
  <si>
    <t>Wieczorek, Reggie</t>
  </si>
  <si>
    <t>rawieczorek</t>
  </si>
  <si>
    <t>Michaels, Hong</t>
  </si>
  <si>
    <t>htmichaels</t>
  </si>
  <si>
    <t>Shanklin, Gregory</t>
  </si>
  <si>
    <t>gashanklin</t>
  </si>
  <si>
    <t>Cowan, Pierre</t>
  </si>
  <si>
    <t>pucowan</t>
  </si>
  <si>
    <t>Clair, Johnny</t>
  </si>
  <si>
    <t>jgclair</t>
  </si>
  <si>
    <t>Ahl, Monte</t>
  </si>
  <si>
    <t>mbahl</t>
  </si>
  <si>
    <t>Morphis, Jimmy</t>
  </si>
  <si>
    <t>jrmorphis</t>
  </si>
  <si>
    <t>Dunbar, Gino</t>
  </si>
  <si>
    <t>grdunbar</t>
  </si>
  <si>
    <t>Marshall, Noble</t>
  </si>
  <si>
    <t>numarshall</t>
  </si>
  <si>
    <t>Middle Falls</t>
  </si>
  <si>
    <t>Espitia, Arnoldo</t>
  </si>
  <si>
    <t>ahespitia</t>
  </si>
  <si>
    <t>West Park</t>
  </si>
  <si>
    <t>Miyashiro, Jed</t>
  </si>
  <si>
    <t>jdmiyashiro</t>
  </si>
  <si>
    <t>Curley, Francesco</t>
  </si>
  <si>
    <t>fwcurley</t>
  </si>
  <si>
    <t>Widnoon</t>
  </si>
  <si>
    <t>Whitehair, Tommie</t>
  </si>
  <si>
    <t>tkwhitehair</t>
  </si>
  <si>
    <t>Mullinax, Johnny</t>
  </si>
  <si>
    <t>jumullinax</t>
  </si>
  <si>
    <t>Ellenburg, Issac</t>
  </si>
  <si>
    <t>itellenburg</t>
  </si>
  <si>
    <t>Brockington, Harrison</t>
  </si>
  <si>
    <t>hubrockington</t>
  </si>
  <si>
    <t>Caldera, Pierre</t>
  </si>
  <si>
    <t>pxcaldera</t>
  </si>
  <si>
    <t>Serafin, Markus</t>
  </si>
  <si>
    <t>mqserafin</t>
  </si>
  <si>
    <t>Bogner, Damion</t>
  </si>
  <si>
    <t>dtbogner</t>
  </si>
  <si>
    <t>Ferrisburg</t>
  </si>
  <si>
    <t>Earwood, Cleveland</t>
  </si>
  <si>
    <t>ceearwood</t>
  </si>
  <si>
    <t>Harvey, Adam</t>
  </si>
  <si>
    <t>afharvey</t>
  </si>
  <si>
    <t>Foret, Felipe</t>
  </si>
  <si>
    <t>fsforet</t>
  </si>
  <si>
    <t>Armonk</t>
  </si>
  <si>
    <t>Adelman, Anton</t>
  </si>
  <si>
    <t>aeadelman</t>
  </si>
  <si>
    <t>Brickey, Tyree</t>
  </si>
  <si>
    <t>thbrickey</t>
  </si>
  <si>
    <t>Faucette, Stewart</t>
  </si>
  <si>
    <t>ssfaucette</t>
  </si>
  <si>
    <t>Knudson, Gil</t>
  </si>
  <si>
    <t>gfknudson</t>
  </si>
  <si>
    <t>Denney, Moises</t>
  </si>
  <si>
    <t>mkdenney</t>
  </si>
  <si>
    <t>Mccurry, Pablo</t>
  </si>
  <si>
    <t>pimccurry</t>
  </si>
  <si>
    <t>Festa, Royal</t>
  </si>
  <si>
    <t>rqfesta</t>
  </si>
  <si>
    <t>Rufus, Paris</t>
  </si>
  <si>
    <t>pgrufus</t>
  </si>
  <si>
    <t>Donis, Oswaldo</t>
  </si>
  <si>
    <t>oudonis</t>
  </si>
  <si>
    <t>Scheidt, Ivory</t>
  </si>
  <si>
    <t>irscheidt</t>
  </si>
  <si>
    <t>Crim, Eric</t>
  </si>
  <si>
    <t>egcrim</t>
  </si>
  <si>
    <t>Nowak, Elmer</t>
  </si>
  <si>
    <t>ennowak</t>
  </si>
  <si>
    <t>Boykins, Hung</t>
  </si>
  <si>
    <t>hxboykins</t>
  </si>
  <si>
    <t>Allmon, Bernard</t>
  </si>
  <si>
    <t>buallmon</t>
  </si>
  <si>
    <t>Gayman, Winston</t>
  </si>
  <si>
    <t>wlgayman</t>
  </si>
  <si>
    <t>Renken, Tobias</t>
  </si>
  <si>
    <t>tbrenken</t>
  </si>
  <si>
    <t>Husby, Barton</t>
  </si>
  <si>
    <t>byhusby</t>
  </si>
  <si>
    <t>Kincade, Perry</t>
  </si>
  <si>
    <t>pjkincade</t>
  </si>
  <si>
    <t>Callaghan, Roscoe</t>
  </si>
  <si>
    <t>rzcallaghan</t>
  </si>
  <si>
    <t>Hooks, Eldridge</t>
  </si>
  <si>
    <t>euhooks</t>
  </si>
  <si>
    <t>Johns, Donovan</t>
  </si>
  <si>
    <t>dmjohns</t>
  </si>
  <si>
    <t>Lupien, Norris</t>
  </si>
  <si>
    <t>nmlupien</t>
  </si>
  <si>
    <t>Healey, Bruce</t>
  </si>
  <si>
    <t>blhealey</t>
  </si>
  <si>
    <t>Quesenberry, James</t>
  </si>
  <si>
    <t>jbquesenberry</t>
  </si>
  <si>
    <t>Hollinger, Mauricio</t>
  </si>
  <si>
    <t>mshollinger</t>
  </si>
  <si>
    <t>Matheny, Boris</t>
  </si>
  <si>
    <t>bjmatheny</t>
  </si>
  <si>
    <t>Cuthbert, Delmar</t>
  </si>
  <si>
    <t>dycuthbert</t>
  </si>
  <si>
    <t>Goff, Clay</t>
  </si>
  <si>
    <t>cdgoff</t>
  </si>
  <si>
    <t>Marcos, Bert</t>
  </si>
  <si>
    <t>bhmarcos</t>
  </si>
  <si>
    <t>Delgado, Marco</t>
  </si>
  <si>
    <t>mqdelgado</t>
  </si>
  <si>
    <t>Orrs Island</t>
  </si>
  <si>
    <t>Elzey, Alfonzo</t>
  </si>
  <si>
    <t>abelzey</t>
  </si>
  <si>
    <t>Franke, Rickie</t>
  </si>
  <si>
    <t>rffranke</t>
  </si>
  <si>
    <t>Schoenrock, Claudio</t>
  </si>
  <si>
    <t>czschoenrock</t>
  </si>
  <si>
    <t>Schull, Reid</t>
  </si>
  <si>
    <t>rtschull</t>
  </si>
  <si>
    <t>Yip, Lenard</t>
  </si>
  <si>
    <t>lvyip</t>
  </si>
  <si>
    <t>Browns Mills</t>
  </si>
  <si>
    <t>Storrs, Chase</t>
  </si>
  <si>
    <t>cnstorrs</t>
  </si>
  <si>
    <t>Bos, Jimmie</t>
  </si>
  <si>
    <t>jebos</t>
  </si>
  <si>
    <t>West Long Branch</t>
  </si>
  <si>
    <t>Yeager, Basil</t>
  </si>
  <si>
    <t>boyeager</t>
  </si>
  <si>
    <t>Koh, Joel</t>
  </si>
  <si>
    <t>jpkoh</t>
  </si>
  <si>
    <t>Troche, Dana</t>
  </si>
  <si>
    <t>dxtroche</t>
  </si>
  <si>
    <t>Fuhrman, Jarvis</t>
  </si>
  <si>
    <t>jsfuhrman</t>
  </si>
  <si>
    <t>Williston Park</t>
  </si>
  <si>
    <t>Maclin, Rodger</t>
  </si>
  <si>
    <t>rhmaclin</t>
  </si>
  <si>
    <t>Minder, Major</t>
  </si>
  <si>
    <t>mominder</t>
  </si>
  <si>
    <t>Guinn, Mitch</t>
  </si>
  <si>
    <t>mqguinn</t>
  </si>
  <si>
    <t>Arnette, Ty</t>
  </si>
  <si>
    <t>tharnette</t>
  </si>
  <si>
    <t>Mancuso, Cristobal</t>
  </si>
  <si>
    <t>camancuso</t>
  </si>
  <si>
    <t>Dundas, Armand</t>
  </si>
  <si>
    <t>axdundas</t>
  </si>
  <si>
    <t>Reams, Hassan</t>
  </si>
  <si>
    <t>horeams</t>
  </si>
  <si>
    <t>Shrub Oak</t>
  </si>
  <si>
    <t>Stucker, Lincoln</t>
  </si>
  <si>
    <t>lgstucker</t>
  </si>
  <si>
    <t>Varner, Doyle</t>
  </si>
  <si>
    <t>dkvarner</t>
  </si>
  <si>
    <t>Depriest, Tristan</t>
  </si>
  <si>
    <t>tzdepriest</t>
  </si>
  <si>
    <t>Humphries, Ollie</t>
  </si>
  <si>
    <t>orhumphries</t>
  </si>
  <si>
    <t>Lackey, Lacy</t>
  </si>
  <si>
    <t>lplackey</t>
  </si>
  <si>
    <t>Welcome, Jonas</t>
  </si>
  <si>
    <t>jewelcome</t>
  </si>
  <si>
    <t>Frewsburg</t>
  </si>
  <si>
    <t>Juhl, Ellis</t>
  </si>
  <si>
    <t>erjuhl</t>
  </si>
  <si>
    <t>Lipsey, Emanuel</t>
  </si>
  <si>
    <t>ehlipsey</t>
  </si>
  <si>
    <t>Friedman, Bert</t>
  </si>
  <si>
    <t>bafriedman</t>
  </si>
  <si>
    <t>Talavera, Keith</t>
  </si>
  <si>
    <t>kitalavera</t>
  </si>
  <si>
    <t>Rooseveltown</t>
  </si>
  <si>
    <t>Bloss, George</t>
  </si>
  <si>
    <t>grbloss</t>
  </si>
  <si>
    <t>Lillibridge, Dino</t>
  </si>
  <si>
    <t>dplillibridge</t>
  </si>
  <si>
    <t>Stagner, Victor</t>
  </si>
  <si>
    <t>vcstagner</t>
  </si>
  <si>
    <t>Linneman, Alex</t>
  </si>
  <si>
    <t>anlinneman</t>
  </si>
  <si>
    <t>Tomczak, Parker</t>
  </si>
  <si>
    <t>pptomczak</t>
  </si>
  <si>
    <t>Heslin, Donte</t>
  </si>
  <si>
    <t>dmheslin</t>
  </si>
  <si>
    <t>Salmeron, Dillon</t>
  </si>
  <si>
    <t>dusalmeron</t>
  </si>
  <si>
    <t>Moffatt, Emmett</t>
  </si>
  <si>
    <t>eymoffatt</t>
  </si>
  <si>
    <t>Valley Cottage</t>
  </si>
  <si>
    <t>Hirt, Ronnie</t>
  </si>
  <si>
    <t>rjhirt</t>
  </si>
  <si>
    <t>Liller, Xavier</t>
  </si>
  <si>
    <t>xdliller</t>
  </si>
  <si>
    <t>Rodger, Domingo</t>
  </si>
  <si>
    <t>dqrodger</t>
  </si>
  <si>
    <t>Buzard, Giovanni</t>
  </si>
  <si>
    <t>gjbuzard</t>
  </si>
  <si>
    <t>Corcoran, Graham</t>
  </si>
  <si>
    <t>gfcorcoran</t>
  </si>
  <si>
    <t>Cheever, Gino</t>
  </si>
  <si>
    <t>gocheever</t>
  </si>
  <si>
    <t>Ugalde, Clarence</t>
  </si>
  <si>
    <t>ciugalde</t>
  </si>
  <si>
    <t>Presnell, Arden</t>
  </si>
  <si>
    <t>acpresnell</t>
  </si>
  <si>
    <t>Vandorn, Marcel</t>
  </si>
  <si>
    <t>mvvandorn</t>
  </si>
  <si>
    <t>Sheehy, Trinidad</t>
  </si>
  <si>
    <t>ttsheehy</t>
  </si>
  <si>
    <t>Warner, Edison</t>
  </si>
  <si>
    <t>euwarner</t>
  </si>
  <si>
    <t>Beebe, Kraig</t>
  </si>
  <si>
    <t>kibeebe</t>
  </si>
  <si>
    <t>Tarantino, Emil</t>
  </si>
  <si>
    <t>ebtarantino</t>
  </si>
  <si>
    <t>Graf, Bryant</t>
  </si>
  <si>
    <t>bmgraf</t>
  </si>
  <si>
    <t>Mcchristian, Lucien</t>
  </si>
  <si>
    <t>ljmcchristian</t>
  </si>
  <si>
    <t>Hammett, Dirk</t>
  </si>
  <si>
    <t>dyhammett</t>
  </si>
  <si>
    <t>Iler, Jewel</t>
  </si>
  <si>
    <t>jwiler</t>
  </si>
  <si>
    <t>Remmers, Abe</t>
  </si>
  <si>
    <t>anremmers</t>
  </si>
  <si>
    <t>Kunkletown</t>
  </si>
  <si>
    <t>Boyland, Augustine</t>
  </si>
  <si>
    <t>axboyland</t>
  </si>
  <si>
    <t>Peraza, Elliott</t>
  </si>
  <si>
    <t>etperaza</t>
  </si>
  <si>
    <t>Wible, Jules</t>
  </si>
  <si>
    <t>jjwible</t>
  </si>
  <si>
    <t>Apperson, Felipe</t>
  </si>
  <si>
    <t>frapperson</t>
  </si>
  <si>
    <t>Pucci, Patricia</t>
  </si>
  <si>
    <t>pzpucci</t>
  </si>
  <si>
    <t>Lairdsville</t>
  </si>
  <si>
    <t>Pettis, Tuan</t>
  </si>
  <si>
    <t>tvpettis</t>
  </si>
  <si>
    <t>Lally, Ernest</t>
  </si>
  <si>
    <t>eklally</t>
  </si>
  <si>
    <t>Chipps, Lane</t>
  </si>
  <si>
    <t>lfchipps</t>
  </si>
  <si>
    <t>Vessels, Prince</t>
  </si>
  <si>
    <t>pgvessels</t>
  </si>
  <si>
    <t>Viles, Rich</t>
  </si>
  <si>
    <t>rjviles</t>
  </si>
  <si>
    <t>Stovall, Leandro</t>
  </si>
  <si>
    <t>lxstovall</t>
  </si>
  <si>
    <t>Lipman, Jody</t>
  </si>
  <si>
    <t>jtlipman</t>
  </si>
  <si>
    <t>Highgate Center</t>
  </si>
  <si>
    <t>Pfeil, Trenton</t>
  </si>
  <si>
    <t>tvpfeil</t>
  </si>
  <si>
    <t>Hackett, Eugene</t>
  </si>
  <si>
    <t>ethackett</t>
  </si>
  <si>
    <t>Corcoran, Micah</t>
  </si>
  <si>
    <t>mkcorcoran</t>
  </si>
  <si>
    <t>Foret, Graham</t>
  </si>
  <si>
    <t>gvforet</t>
  </si>
  <si>
    <t>Sansbury, Maximo</t>
  </si>
  <si>
    <t>masansbury</t>
  </si>
  <si>
    <t>Theobald, Winston</t>
  </si>
  <si>
    <t>wvtheobald</t>
  </si>
  <si>
    <t>Leist, Mary</t>
  </si>
  <si>
    <t>mdleist</t>
  </si>
  <si>
    <t>Triplett, Rickie</t>
  </si>
  <si>
    <t>rttriplett</t>
  </si>
  <si>
    <t>Axtell, Huey</t>
  </si>
  <si>
    <t>hraxtell</t>
  </si>
  <si>
    <t>Havens, Thaddeus</t>
  </si>
  <si>
    <t>tjhavens</t>
  </si>
  <si>
    <t>Starnes, Aaron</t>
  </si>
  <si>
    <t>aostarnes</t>
  </si>
  <si>
    <t>Urbanski, Solomon</t>
  </si>
  <si>
    <t>spurbanski</t>
  </si>
  <si>
    <t>Sallee, Cedric</t>
  </si>
  <si>
    <t>cksallee</t>
  </si>
  <si>
    <t>Zoeller, Steve</t>
  </si>
  <si>
    <t>sszoeller</t>
  </si>
  <si>
    <t>Rinehart, Mohammed</t>
  </si>
  <si>
    <t>mirinehart</t>
  </si>
  <si>
    <t>Mazur, Austin</t>
  </si>
  <si>
    <t>ahmazur</t>
  </si>
  <si>
    <t>Olivarria, Dalton</t>
  </si>
  <si>
    <t>duolivarria</t>
  </si>
  <si>
    <t>Ospina, Steve</t>
  </si>
  <si>
    <t>sjospina</t>
  </si>
  <si>
    <t>Bittinger, Garret</t>
  </si>
  <si>
    <t>gabittinger</t>
  </si>
  <si>
    <t>Streetman, Ali</t>
  </si>
  <si>
    <t>austreetman</t>
  </si>
  <si>
    <t>Port Kent</t>
  </si>
  <si>
    <t>Osborn, Ollie</t>
  </si>
  <si>
    <t>oyosborn</t>
  </si>
  <si>
    <t>Liner, Columbus</t>
  </si>
  <si>
    <t>ckliner</t>
  </si>
  <si>
    <t>Teske, Kip</t>
  </si>
  <si>
    <t>kuteske</t>
  </si>
  <si>
    <t>Tostado, Alberto</t>
  </si>
  <si>
    <t>agtostado</t>
  </si>
  <si>
    <t>Penn Yan</t>
  </si>
  <si>
    <t>Besaw, Winford</t>
  </si>
  <si>
    <t>wnbesaw</t>
  </si>
  <si>
    <t>Yan, Lucio</t>
  </si>
  <si>
    <t>lpyan</t>
  </si>
  <si>
    <t>Kung, Blake</t>
  </si>
  <si>
    <t>btkung</t>
  </si>
  <si>
    <t>Heywood, Domenic</t>
  </si>
  <si>
    <t>djheywood</t>
  </si>
  <si>
    <t>Manzo, Mitch</t>
  </si>
  <si>
    <t>mumanzo</t>
  </si>
  <si>
    <t>Wooten, Gerry</t>
  </si>
  <si>
    <t>gcwooten</t>
  </si>
  <si>
    <t>Erdman, Lemuel</t>
  </si>
  <si>
    <t>lferdman</t>
  </si>
  <si>
    <t>Brush, Renato</t>
  </si>
  <si>
    <t>rtbrush</t>
  </si>
  <si>
    <t>Loflin, Isiah</t>
  </si>
  <si>
    <t>iiloflin</t>
  </si>
  <si>
    <t>Walz, Amos</t>
  </si>
  <si>
    <t>arwalz</t>
  </si>
  <si>
    <t>Amick, Jc</t>
  </si>
  <si>
    <t>jlamick</t>
  </si>
  <si>
    <t>Cajigas, Sydney</t>
  </si>
  <si>
    <t>shcajigas</t>
  </si>
  <si>
    <t>Stegman, Dannie</t>
  </si>
  <si>
    <t>dastegman</t>
  </si>
  <si>
    <t>Gainey, Zachariah</t>
  </si>
  <si>
    <t>zngainey</t>
  </si>
  <si>
    <t>Bueche, Faustino</t>
  </si>
  <si>
    <t>flbueche</t>
  </si>
  <si>
    <t>Funches, Dorian</t>
  </si>
  <si>
    <t>dffunches</t>
  </si>
  <si>
    <t>Burnell, Theodore</t>
  </si>
  <si>
    <t>tfburnell</t>
  </si>
  <si>
    <t>Foti, Tyrone</t>
  </si>
  <si>
    <t>tbfoti</t>
  </si>
  <si>
    <t>Dewees, Cyril</t>
  </si>
  <si>
    <t>codewees</t>
  </si>
  <si>
    <t>Godley, Bryan</t>
  </si>
  <si>
    <t>bpgodley</t>
  </si>
  <si>
    <t>Parmenter, Boyce</t>
  </si>
  <si>
    <t>blparmenter</t>
  </si>
  <si>
    <t>Cruse, Mitchel</t>
  </si>
  <si>
    <t>mpcruse</t>
  </si>
  <si>
    <t>Lamberton, Eli</t>
  </si>
  <si>
    <t>eklamberton</t>
  </si>
  <si>
    <t>Schuyler Lake</t>
  </si>
  <si>
    <t>Diez, Robert</t>
  </si>
  <si>
    <t>rtdiez</t>
  </si>
  <si>
    <t>Ham, Mason</t>
  </si>
  <si>
    <t>mjham</t>
  </si>
  <si>
    <t>Flint, Maximo</t>
  </si>
  <si>
    <t>mrflint</t>
  </si>
  <si>
    <t>Tay, Lynwood</t>
  </si>
  <si>
    <t>lmtay</t>
  </si>
  <si>
    <t>Rascoe, Jacques</t>
  </si>
  <si>
    <t>jzrascoe</t>
  </si>
  <si>
    <t>Forbush, Fredric</t>
  </si>
  <si>
    <t>fzforbush</t>
  </si>
  <si>
    <t>Waldon, Deon</t>
  </si>
  <si>
    <t>dcwaldon</t>
  </si>
  <si>
    <t>Maxwell, Clement</t>
  </si>
  <si>
    <t>camaxwell</t>
  </si>
  <si>
    <t>Heiser, Marcelino</t>
  </si>
  <si>
    <t>myheiser</t>
  </si>
  <si>
    <t>Feasterville Trevose</t>
  </si>
  <si>
    <t>Kelton, Alfonzo</t>
  </si>
  <si>
    <t>atkelton</t>
  </si>
  <si>
    <t>Hinnant, Clifton</t>
  </si>
  <si>
    <t>cfhinnant</t>
  </si>
  <si>
    <t>Smethport</t>
  </si>
  <si>
    <t>Chapin, Orval</t>
  </si>
  <si>
    <t>ojchapin</t>
  </si>
  <si>
    <t>Gorski, Israel</t>
  </si>
  <si>
    <t>iggorski</t>
  </si>
  <si>
    <t>Ong, Adan</t>
  </si>
  <si>
    <t>aoong</t>
  </si>
  <si>
    <t>Lapp, Donald</t>
  </si>
  <si>
    <t>dilapp</t>
  </si>
  <si>
    <t>Winooski</t>
  </si>
  <si>
    <t>Depasquale, Larry</t>
  </si>
  <si>
    <t>ledepasquale</t>
  </si>
  <si>
    <t>Stallman, Ken</t>
  </si>
  <si>
    <t>kistallman</t>
  </si>
  <si>
    <t>Maloney, Danilo</t>
  </si>
  <si>
    <t>demaloney</t>
  </si>
  <si>
    <t>Rush, Donnell</t>
  </si>
  <si>
    <t>dcrush</t>
  </si>
  <si>
    <t>Stripling, James</t>
  </si>
  <si>
    <t>jfstripling</t>
  </si>
  <si>
    <t>Sabatini, Hubert</t>
  </si>
  <si>
    <t>hzsabatini</t>
  </si>
  <si>
    <t>Leesport</t>
  </si>
  <si>
    <t>Deleo, Adalberto</t>
  </si>
  <si>
    <t>ardeleo</t>
  </si>
  <si>
    <t>Blandford</t>
  </si>
  <si>
    <t>Mulvaney, Ariel</t>
  </si>
  <si>
    <t>aumulvaney</t>
  </si>
  <si>
    <t>Northrop, Nicolas</t>
  </si>
  <si>
    <t>njnorthrop</t>
  </si>
  <si>
    <t>Tsan, Colin</t>
  </si>
  <si>
    <t>cktsan</t>
  </si>
  <si>
    <t>Edmondson, Will</t>
  </si>
  <si>
    <t>whedmondson</t>
  </si>
  <si>
    <t>Hassell, Olen</t>
  </si>
  <si>
    <t>oihassell</t>
  </si>
  <si>
    <t>Killington</t>
  </si>
  <si>
    <t>Cookson, Ricky</t>
  </si>
  <si>
    <t>rlcookson</t>
  </si>
  <si>
    <t>Goble, Valentine</t>
  </si>
  <si>
    <t>vogoble</t>
  </si>
  <si>
    <t>Swinney, Colin</t>
  </si>
  <si>
    <t>cfswinney</t>
  </si>
  <si>
    <t>Dowler, Eric</t>
  </si>
  <si>
    <t>esdowler</t>
  </si>
  <si>
    <t>Schafer, Silas</t>
  </si>
  <si>
    <t>swschafer</t>
  </si>
  <si>
    <t>Bousquet, Horace</t>
  </si>
  <si>
    <t>hnbousquet</t>
  </si>
  <si>
    <t>Richarson, Gustavo</t>
  </si>
  <si>
    <t>grricharson</t>
  </si>
  <si>
    <t>Nobleboro</t>
  </si>
  <si>
    <t>Treadaway, Lawrence</t>
  </si>
  <si>
    <t>lhtreadaway</t>
  </si>
  <si>
    <t>Neufeld, Jeffrey</t>
  </si>
  <si>
    <t>jkneufeld</t>
  </si>
  <si>
    <t>Haack, Colby</t>
  </si>
  <si>
    <t>ckhaack</t>
  </si>
  <si>
    <t>Lochner, Garland</t>
  </si>
  <si>
    <t>gdlochner</t>
  </si>
  <si>
    <t>Matias, Curt</t>
  </si>
  <si>
    <t>chmatias</t>
  </si>
  <si>
    <t>Robitaille, Alvaro</t>
  </si>
  <si>
    <t>ahrobitaille</t>
  </si>
  <si>
    <t>Maspeth</t>
  </si>
  <si>
    <t>Eckhart, Lewis</t>
  </si>
  <si>
    <t>lqeckhart</t>
  </si>
  <si>
    <t>Le, Darrell</t>
  </si>
  <si>
    <t>dyle</t>
  </si>
  <si>
    <t>Larock, Rick</t>
  </si>
  <si>
    <t>rzlarock</t>
  </si>
  <si>
    <t>Cason, Francesco</t>
  </si>
  <si>
    <t>fxcason</t>
  </si>
  <si>
    <t>Hoerr, Gregg</t>
  </si>
  <si>
    <t>gehoerr</t>
  </si>
  <si>
    <t>Llanas, Silas</t>
  </si>
  <si>
    <t>srllanas</t>
  </si>
  <si>
    <t>Weldon, Cleveland</t>
  </si>
  <si>
    <t>cjweldon</t>
  </si>
  <si>
    <t>Gant, Wilfred</t>
  </si>
  <si>
    <t>wogant</t>
  </si>
  <si>
    <t>Dimarco, Darius</t>
  </si>
  <si>
    <t>dedimarco</t>
  </si>
  <si>
    <t>Rozar, Rubin</t>
  </si>
  <si>
    <t>rcrozar</t>
  </si>
  <si>
    <t>Fort Littleton</t>
  </si>
  <si>
    <t>Molina, Dwayne</t>
  </si>
  <si>
    <t>dbmolina</t>
  </si>
  <si>
    <t>Rister, Preston</t>
  </si>
  <si>
    <t>pyrister</t>
  </si>
  <si>
    <t>Storey, Vernon</t>
  </si>
  <si>
    <t>vsstorey</t>
  </si>
  <si>
    <t>Cassano, Larry</t>
  </si>
  <si>
    <t>lwcassano</t>
  </si>
  <si>
    <t>Brain, Mario</t>
  </si>
  <si>
    <t>mnbrain</t>
  </si>
  <si>
    <t>Keisler, Jay</t>
  </si>
  <si>
    <t>jrkeisler</t>
  </si>
  <si>
    <t>Sprenger, Asa</t>
  </si>
  <si>
    <t>aisprenger</t>
  </si>
  <si>
    <t>Changewater</t>
  </si>
  <si>
    <t>Broadbent, Forrest</t>
  </si>
  <si>
    <t>fcbroadbent</t>
  </si>
  <si>
    <t>Mullinix, Isidro</t>
  </si>
  <si>
    <t>ikmullinix</t>
  </si>
  <si>
    <t>Abramson, Moses</t>
  </si>
  <si>
    <t>moabramson</t>
  </si>
  <si>
    <t>Baldridge, Bryce</t>
  </si>
  <si>
    <t>blbaldridge</t>
  </si>
  <si>
    <t>Hedgepeth, Rayford</t>
  </si>
  <si>
    <t>rphedgepeth</t>
  </si>
  <si>
    <t>Hurt, Alphonse</t>
  </si>
  <si>
    <t>aohurt</t>
  </si>
  <si>
    <t>Vanwingerden, Zack</t>
  </si>
  <si>
    <t>zcvanwingerden</t>
  </si>
  <si>
    <t>Lindeman, Omar</t>
  </si>
  <si>
    <t>oolindeman</t>
  </si>
  <si>
    <t>Vershire</t>
  </si>
  <si>
    <t>Gladden, Dwain</t>
  </si>
  <si>
    <t>dfgladden</t>
  </si>
  <si>
    <t>Tsao, Bradly</t>
  </si>
  <si>
    <t>bhtsao</t>
  </si>
  <si>
    <t>Gallego, Brady</t>
  </si>
  <si>
    <t>bagallego</t>
  </si>
  <si>
    <t>Pirkle, Tracey</t>
  </si>
  <si>
    <t>txpirkle</t>
  </si>
  <si>
    <t>Forestdale</t>
  </si>
  <si>
    <t>Hardeman, Reid</t>
  </si>
  <si>
    <t>rbhardeman</t>
  </si>
  <si>
    <t>Rentas, Lucien</t>
  </si>
  <si>
    <t>lbrentas</t>
  </si>
  <si>
    <t>Katz, Leonel</t>
  </si>
  <si>
    <t>lckatz</t>
  </si>
  <si>
    <t>Milton Mills</t>
  </si>
  <si>
    <t>Spear, Derick</t>
  </si>
  <si>
    <t>dmspear</t>
  </si>
  <si>
    <t>Tope, Carlos</t>
  </si>
  <si>
    <t>cotope</t>
  </si>
  <si>
    <t>Korth, Neil</t>
  </si>
  <si>
    <t>ntkorth</t>
  </si>
  <si>
    <t>Lumpkins, Ambrose</t>
  </si>
  <si>
    <t>ahlumpkins</t>
  </si>
  <si>
    <t>Hudgens, Stan</t>
  </si>
  <si>
    <t>sshudgens</t>
  </si>
  <si>
    <t>Burruss, Tony</t>
  </si>
  <si>
    <t>tbburruss</t>
  </si>
  <si>
    <t>Morganville</t>
  </si>
  <si>
    <t>Lapierre, Salvador</t>
  </si>
  <si>
    <t>svlapierre</t>
  </si>
  <si>
    <t>Sensabaugh, Vincenzo</t>
  </si>
  <si>
    <t>vfsensabaugh</t>
  </si>
  <si>
    <t>Bencomo, Aaron</t>
  </si>
  <si>
    <t>avbencomo</t>
  </si>
  <si>
    <t>Zook, Jeffry</t>
  </si>
  <si>
    <t>jazook</t>
  </si>
  <si>
    <t>Finnie, Octavio</t>
  </si>
  <si>
    <t>oifinnie</t>
  </si>
  <si>
    <t>Doyle, Delmer</t>
  </si>
  <si>
    <t>dwdoyle</t>
  </si>
  <si>
    <t>Birkland, Antonia</t>
  </si>
  <si>
    <t>aubirkland</t>
  </si>
  <si>
    <t>Turnage, Genaro</t>
  </si>
  <si>
    <t>gfturnage</t>
  </si>
  <si>
    <t>Pellegrini, Ernie</t>
  </si>
  <si>
    <t>eqpellegrini</t>
  </si>
  <si>
    <t>South Mountain</t>
  </si>
  <si>
    <t>Futral, Kareem</t>
  </si>
  <si>
    <t>kcfutral</t>
  </si>
  <si>
    <t>Vaca, Omar</t>
  </si>
  <si>
    <t>ozvaca</t>
  </si>
  <si>
    <t>Cable, Teodoro</t>
  </si>
  <si>
    <t>txcable</t>
  </si>
  <si>
    <t>Harbuck, Whitney</t>
  </si>
  <si>
    <t>wkharbuck</t>
  </si>
  <si>
    <t>Fender, Scotty</t>
  </si>
  <si>
    <t>skfender</t>
  </si>
  <si>
    <t>Ocean Park</t>
  </si>
  <si>
    <t>Maresca, Alejandro</t>
  </si>
  <si>
    <t>aimaresca</t>
  </si>
  <si>
    <t>Benda, Mitchel</t>
  </si>
  <si>
    <t>mkbenda</t>
  </si>
  <si>
    <t>Newport Center</t>
  </si>
  <si>
    <t>Reliford, Neil</t>
  </si>
  <si>
    <t>ngreliford</t>
  </si>
  <si>
    <t>Borum, Lewis</t>
  </si>
  <si>
    <t>luborum</t>
  </si>
  <si>
    <t>Jesus, Ethan</t>
  </si>
  <si>
    <t>eujesus</t>
  </si>
  <si>
    <t>Strathmere</t>
  </si>
  <si>
    <t>Sistrunk, Morris</t>
  </si>
  <si>
    <t>misistrunk</t>
  </si>
  <si>
    <t>Wasilewski, Clement</t>
  </si>
  <si>
    <t>ctwasilewski</t>
  </si>
  <si>
    <t>Cravens, Demarcus</t>
  </si>
  <si>
    <t>dqcravens</t>
  </si>
  <si>
    <t>Minarik, Damien</t>
  </si>
  <si>
    <t>dlminarik</t>
  </si>
  <si>
    <t>Boren, Clyde</t>
  </si>
  <si>
    <t>coboren</t>
  </si>
  <si>
    <t>Nealey, Jewel</t>
  </si>
  <si>
    <t>jvnealey</t>
  </si>
  <si>
    <t>Pfeiffer, Felix</t>
  </si>
  <si>
    <t>fppfeiffer</t>
  </si>
  <si>
    <t>Wethington, Frederick</t>
  </si>
  <si>
    <t>fhwethington</t>
  </si>
  <si>
    <t>Mcchristian, Shirley</t>
  </si>
  <si>
    <t>szmcchristian</t>
  </si>
  <si>
    <t>Burgett, Cristopher</t>
  </si>
  <si>
    <t>coburgett</t>
  </si>
  <si>
    <t>Briscoe, Dan</t>
  </si>
  <si>
    <t>dlbriscoe</t>
  </si>
  <si>
    <t>Barreto, Lesley</t>
  </si>
  <si>
    <t>lobarreto</t>
  </si>
  <si>
    <t>Purchase</t>
  </si>
  <si>
    <t>Harnden, Fernando</t>
  </si>
  <si>
    <t>fbharnden</t>
  </si>
  <si>
    <t>Nance, Vaughn</t>
  </si>
  <si>
    <t>vynance</t>
  </si>
  <si>
    <t>Allgood, Kraig</t>
  </si>
  <si>
    <t>kmallgood</t>
  </si>
  <si>
    <t>Gaspard, Randy</t>
  </si>
  <si>
    <t>rogaspard</t>
  </si>
  <si>
    <t>Mclennan, Quinn</t>
  </si>
  <si>
    <t>qumclennan</t>
  </si>
  <si>
    <t>Schrack, Teodoro</t>
  </si>
  <si>
    <t>twschrack</t>
  </si>
  <si>
    <t>Ritzman, Martin</t>
  </si>
  <si>
    <t>mxritzman</t>
  </si>
  <si>
    <t>Gouveia, Herman</t>
  </si>
  <si>
    <t>hkgouveia</t>
  </si>
  <si>
    <t>Quaker Hill</t>
  </si>
  <si>
    <t>Markle, Chance</t>
  </si>
  <si>
    <t>ckmarkle</t>
  </si>
  <si>
    <t>Shiver, Gilbert</t>
  </si>
  <si>
    <t>gmshiver</t>
  </si>
  <si>
    <t>Oneill, Eddie</t>
  </si>
  <si>
    <t>exoneill</t>
  </si>
  <si>
    <t>Witte, Leandro</t>
  </si>
  <si>
    <t>lswitte</t>
  </si>
  <si>
    <t>Shrewsbury, Reid</t>
  </si>
  <si>
    <t>rrshrewsbury</t>
  </si>
  <si>
    <t>Swampscott</t>
  </si>
  <si>
    <t>Schrecengost, Monty</t>
  </si>
  <si>
    <t>muschrecengost</t>
  </si>
  <si>
    <t>Herzig, Donnie</t>
  </si>
  <si>
    <t>dvherzig</t>
  </si>
  <si>
    <t>Dolin, Raymundo</t>
  </si>
  <si>
    <t>rddolin</t>
  </si>
  <si>
    <t>Primeaux, Seth</t>
  </si>
  <si>
    <t>sbprimeaux</t>
  </si>
  <si>
    <t>Campisi, Todd</t>
  </si>
  <si>
    <t>tacampisi</t>
  </si>
  <si>
    <t>Lapham, Willy</t>
  </si>
  <si>
    <t>wilapham</t>
  </si>
  <si>
    <t>Walz, Rashad</t>
  </si>
  <si>
    <t>rkwalz</t>
  </si>
  <si>
    <t>Smithey, Lonnie</t>
  </si>
  <si>
    <t>lnsmithey</t>
  </si>
  <si>
    <t>Briley, Ernesto</t>
  </si>
  <si>
    <t>evbriley</t>
  </si>
  <si>
    <t>Port Clyde</t>
  </si>
  <si>
    <t>Sellman, Pete</t>
  </si>
  <si>
    <t>pqsellman</t>
  </si>
  <si>
    <t>Mcgray, Graham</t>
  </si>
  <si>
    <t>gamcgray</t>
  </si>
  <si>
    <t>Morello, Jermaine</t>
  </si>
  <si>
    <t>jymorello</t>
  </si>
  <si>
    <t>Tolentino, Zachery</t>
  </si>
  <si>
    <t>zdtolentino</t>
  </si>
  <si>
    <t>Corlett, Robin</t>
  </si>
  <si>
    <t>racorlett</t>
  </si>
  <si>
    <t>Neely, Lesley</t>
  </si>
  <si>
    <t>lzneely</t>
  </si>
  <si>
    <t>Stroble, Nigel</t>
  </si>
  <si>
    <t>nestroble</t>
  </si>
  <si>
    <t>Twomey, Napoleon</t>
  </si>
  <si>
    <t>nttwomey</t>
  </si>
  <si>
    <t>Robichaud, Newton</t>
  </si>
  <si>
    <t>nurobichaud</t>
  </si>
  <si>
    <t>Wilder, Brooks</t>
  </si>
  <si>
    <t>blwilder</t>
  </si>
  <si>
    <t>Vanetten, Darwin</t>
  </si>
  <si>
    <t>ddvanetten</t>
  </si>
  <si>
    <t>Markley, Luther</t>
  </si>
  <si>
    <t>ldmarkley</t>
  </si>
  <si>
    <t>Kings Park</t>
  </si>
  <si>
    <t>Hawes, Luther</t>
  </si>
  <si>
    <t>lghawes</t>
  </si>
  <si>
    <t>Back, Jared</t>
  </si>
  <si>
    <t>jcback</t>
  </si>
  <si>
    <t>Collar, Salvatore</t>
  </si>
  <si>
    <t>sycollar</t>
  </si>
  <si>
    <t>Goble, Marcelino</t>
  </si>
  <si>
    <t>mbgoble</t>
  </si>
  <si>
    <t>Tanksley, Gilberto</t>
  </si>
  <si>
    <t>gvtanksley</t>
  </si>
  <si>
    <t>Manus, Giuseppe</t>
  </si>
  <si>
    <t>gymanus</t>
  </si>
  <si>
    <t>Eurich, Elwood</t>
  </si>
  <si>
    <t>efeurich</t>
  </si>
  <si>
    <t>Tomkins Cove</t>
  </si>
  <si>
    <t>Efird, Darell</t>
  </si>
  <si>
    <t>doefird</t>
  </si>
  <si>
    <t>Bail, Bart</t>
  </si>
  <si>
    <t>bmbail</t>
  </si>
  <si>
    <t>Guffey, Zane</t>
  </si>
  <si>
    <t>zuguffey</t>
  </si>
  <si>
    <t>Bourland, Preston</t>
  </si>
  <si>
    <t>pnbourland</t>
  </si>
  <si>
    <t>Gillman, Colton</t>
  </si>
  <si>
    <t>cjgillman</t>
  </si>
  <si>
    <t>East Islip</t>
  </si>
  <si>
    <t>Yoakum, Marshall</t>
  </si>
  <si>
    <t>mqyoakum</t>
  </si>
  <si>
    <t>Propes, Mckinley</t>
  </si>
  <si>
    <t>mcpropes</t>
  </si>
  <si>
    <t>Nielson, Dominique</t>
  </si>
  <si>
    <t>dnnielson</t>
  </si>
  <si>
    <t>Ventura, Rafael</t>
  </si>
  <si>
    <t>rmventura</t>
  </si>
  <si>
    <t>Morado, Terrell</t>
  </si>
  <si>
    <t>tymorado</t>
  </si>
  <si>
    <t>Crucible</t>
  </si>
  <si>
    <t>Kimbrel, Alphonso</t>
  </si>
  <si>
    <t>aikimbrel</t>
  </si>
  <si>
    <t>Eddy, Josiah</t>
  </si>
  <si>
    <t>jpeddy</t>
  </si>
  <si>
    <t>Keesler, Jason</t>
  </si>
  <si>
    <t>jgkeesler</t>
  </si>
  <si>
    <t>Timmer, Derick</t>
  </si>
  <si>
    <t>ddtimmer</t>
  </si>
  <si>
    <t>Elysburg</t>
  </si>
  <si>
    <t>Breece, Bruce</t>
  </si>
  <si>
    <t>bsbreece</t>
  </si>
  <si>
    <t>Ladouceur, Gino</t>
  </si>
  <si>
    <t>guladouceur</t>
  </si>
  <si>
    <t>Downes, Edwin</t>
  </si>
  <si>
    <t>egdownes</t>
  </si>
  <si>
    <t>Small, Dudley</t>
  </si>
  <si>
    <t>dksmall</t>
  </si>
  <si>
    <t>Musselwhite, German</t>
  </si>
  <si>
    <t>gamusselwhite</t>
  </si>
  <si>
    <t>Wiebe, Rogelio</t>
  </si>
  <si>
    <t>rywiebe</t>
  </si>
  <si>
    <t>Priest, Todd</t>
  </si>
  <si>
    <t>tlpriest</t>
  </si>
  <si>
    <t>Hamil, Billy</t>
  </si>
  <si>
    <t>blhamil</t>
  </si>
  <si>
    <t>Boehm, Jay</t>
  </si>
  <si>
    <t>jmboehm</t>
  </si>
  <si>
    <t>Segal, Seymour</t>
  </si>
  <si>
    <t>snsegal</t>
  </si>
  <si>
    <t>Ibarra, Jimmy</t>
  </si>
  <si>
    <t>jhibarra</t>
  </si>
  <si>
    <t>Dziedzic, Stevie</t>
  </si>
  <si>
    <t>svdziedzic</t>
  </si>
  <si>
    <t>Blakney, Felix</t>
  </si>
  <si>
    <t>frblakney</t>
  </si>
  <si>
    <t>Padro, Alton</t>
  </si>
  <si>
    <t>atpadro</t>
  </si>
  <si>
    <t>Maziarz, Renaldo</t>
  </si>
  <si>
    <t>rwmaziarz</t>
  </si>
  <si>
    <t>Veal, Forest</t>
  </si>
  <si>
    <t>fcveal</t>
  </si>
  <si>
    <t>Mendes, Jamie</t>
  </si>
  <si>
    <t>jemendes</t>
  </si>
  <si>
    <t>Gardners</t>
  </si>
  <si>
    <t>Dahlen, Jorge</t>
  </si>
  <si>
    <t>jldahlen</t>
  </si>
  <si>
    <t>Gilmore, Willard</t>
  </si>
  <si>
    <t>wbgilmore</t>
  </si>
  <si>
    <t>Heintzelman, Lucien</t>
  </si>
  <si>
    <t>lpheintzelman</t>
  </si>
  <si>
    <t>Stark, Calvin</t>
  </si>
  <si>
    <t>cistark</t>
  </si>
  <si>
    <t>Port Ewen</t>
  </si>
  <si>
    <t>Mccomb, Erick</t>
  </si>
  <si>
    <t>eemccomb</t>
  </si>
  <si>
    <t>Hillery, Richie</t>
  </si>
  <si>
    <t>rphillery</t>
  </si>
  <si>
    <t>Stanko, Earnest</t>
  </si>
  <si>
    <t>esstanko</t>
  </si>
  <si>
    <t>Montenegro, Marcelino</t>
  </si>
  <si>
    <t>momontenegro</t>
  </si>
  <si>
    <t>Perkasie</t>
  </si>
  <si>
    <t>Eckstein, Jame</t>
  </si>
  <si>
    <t>jgeckstein</t>
  </si>
  <si>
    <t>Forsman, Rich</t>
  </si>
  <si>
    <t>ruforsman</t>
  </si>
  <si>
    <t>Shadle, Angelo</t>
  </si>
  <si>
    <t>azshadle</t>
  </si>
  <si>
    <t>Benninger, Irvin</t>
  </si>
  <si>
    <t>icbenninger</t>
  </si>
  <si>
    <t>Hallmark, Jewell</t>
  </si>
  <si>
    <t>jthallmark</t>
  </si>
  <si>
    <t>Deines, Antoine</t>
  </si>
  <si>
    <t>ahdeines</t>
  </si>
  <si>
    <t>Millen, Jermaine</t>
  </si>
  <si>
    <t>jdmillen</t>
  </si>
  <si>
    <t>Hoisington, Margarito</t>
  </si>
  <si>
    <t>mfhoisington</t>
  </si>
  <si>
    <t>Galipeau, Dewey</t>
  </si>
  <si>
    <t>Sugg, Reuben</t>
  </si>
  <si>
    <t>rnsugg</t>
  </si>
  <si>
    <t>Glickman, Woodrow</t>
  </si>
  <si>
    <t>wmglickman</t>
  </si>
  <si>
    <t>Huskey, Quentin</t>
  </si>
  <si>
    <t>qphuskey</t>
  </si>
  <si>
    <t>Ojeda, Ezequiel</t>
  </si>
  <si>
    <t>exojeda</t>
  </si>
  <si>
    <t>Lollar, Gerry</t>
  </si>
  <si>
    <t>gylollar</t>
  </si>
  <si>
    <t>Stegman, Chance</t>
  </si>
  <si>
    <t>czstegman</t>
  </si>
  <si>
    <t>Walden</t>
  </si>
  <si>
    <t>Luper, Burt</t>
  </si>
  <si>
    <t>bdluper</t>
  </si>
  <si>
    <t>Valletta, Willis</t>
  </si>
  <si>
    <t>whvalletta</t>
  </si>
  <si>
    <t>Waddington, Randolph</t>
  </si>
  <si>
    <t>rtwaddington</t>
  </si>
  <si>
    <t>Sisson, Rickey</t>
  </si>
  <si>
    <t>rhsisson</t>
  </si>
  <si>
    <t>Urbano, Rocco</t>
  </si>
  <si>
    <t>rvurbano</t>
  </si>
  <si>
    <t>Spada, Eric</t>
  </si>
  <si>
    <t>ezspada</t>
  </si>
  <si>
    <t>Ditto, Elias</t>
  </si>
  <si>
    <t>emditto</t>
  </si>
  <si>
    <t>Doster, Sterling</t>
  </si>
  <si>
    <t>sjdoster</t>
  </si>
  <si>
    <t>Broderick, Genaro</t>
  </si>
  <si>
    <t>gwbroderick</t>
  </si>
  <si>
    <t>Frasure, William</t>
  </si>
  <si>
    <t>wqfrasure</t>
  </si>
  <si>
    <t>Neagle, Landon</t>
  </si>
  <si>
    <t>lsneagle</t>
  </si>
  <si>
    <t>Wehner, Louie</t>
  </si>
  <si>
    <t>lcwehner</t>
  </si>
  <si>
    <t>Subiaco</t>
  </si>
  <si>
    <t>Dearman, Alejandro</t>
  </si>
  <si>
    <t>azdearman</t>
  </si>
  <si>
    <t>Partee, Emery</t>
  </si>
  <si>
    <t>eppartee</t>
  </si>
  <si>
    <t>Wheless, Freddie</t>
  </si>
  <si>
    <t>frwheless</t>
  </si>
  <si>
    <t>Meisner, Cristobal</t>
  </si>
  <si>
    <t>comeisner</t>
  </si>
  <si>
    <t>Rumley, Abe</t>
  </si>
  <si>
    <t>adrumley</t>
  </si>
  <si>
    <t>Duggan, Wesley</t>
  </si>
  <si>
    <t>wbduggan</t>
  </si>
  <si>
    <t>Geissler, Robby</t>
  </si>
  <si>
    <t>rcgeissler</t>
  </si>
  <si>
    <t>Laliberte, Loren</t>
  </si>
  <si>
    <t>lalaliberte</t>
  </si>
  <si>
    <t>Ness, Humberto</t>
  </si>
  <si>
    <t>hfness</t>
  </si>
  <si>
    <t>Cinnamon, Paul</t>
  </si>
  <si>
    <t>pncinnamon</t>
  </si>
  <si>
    <t>Longboat Key</t>
  </si>
  <si>
    <t>Bickford, Michael</t>
  </si>
  <si>
    <t>mdbickford</t>
  </si>
  <si>
    <t>Fleck, Wilfred</t>
  </si>
  <si>
    <t>wwfleck</t>
  </si>
  <si>
    <t>Hartsell, Collin</t>
  </si>
  <si>
    <t>cfhartsell</t>
  </si>
  <si>
    <t>Cross City</t>
  </si>
  <si>
    <t>Reinert, Alton</t>
  </si>
  <si>
    <t>axreinert</t>
  </si>
  <si>
    <t>Lacour, Joshua</t>
  </si>
  <si>
    <t>jllacour</t>
  </si>
  <si>
    <t>Pena, Lucas</t>
  </si>
  <si>
    <t>ljpena</t>
  </si>
  <si>
    <t>Donoho, Donnie</t>
  </si>
  <si>
    <t>dydonoho</t>
  </si>
  <si>
    <t>Morelock, Chas</t>
  </si>
  <si>
    <t>clmorelock</t>
  </si>
  <si>
    <t>Flory, Monroe</t>
  </si>
  <si>
    <t>meflory</t>
  </si>
  <si>
    <t>Haglund, Carter</t>
  </si>
  <si>
    <t>cahaglund</t>
  </si>
  <si>
    <t>Nakagawa, Clarence</t>
  </si>
  <si>
    <t>chnakagawa</t>
  </si>
  <si>
    <t>Farmer, Ted</t>
  </si>
  <si>
    <t>tbfarmer</t>
  </si>
  <si>
    <t>Friese, Willian</t>
  </si>
  <si>
    <t>wbfriese</t>
  </si>
  <si>
    <t>Luellen, Bobbie</t>
  </si>
  <si>
    <t>blluellen</t>
  </si>
  <si>
    <t>Halligan, Vincenzo</t>
  </si>
  <si>
    <t>vwhalligan</t>
  </si>
  <si>
    <t>Bandana</t>
  </si>
  <si>
    <t>Fleishman, Mose</t>
  </si>
  <si>
    <t>mnfleishman</t>
  </si>
  <si>
    <t>Glines, Carmelo</t>
  </si>
  <si>
    <t>cuglines</t>
  </si>
  <si>
    <t>Bouchard, Coy</t>
  </si>
  <si>
    <t>ckbouchard</t>
  </si>
  <si>
    <t>Morales, Wallace</t>
  </si>
  <si>
    <t>wrmorales</t>
  </si>
  <si>
    <t>Eastwood, Clarence</t>
  </si>
  <si>
    <t>cmeastwood</t>
  </si>
  <si>
    <t>Koeller, Duncan</t>
  </si>
  <si>
    <t>dkkoeller</t>
  </si>
  <si>
    <t>Detwiler, Roscoe</t>
  </si>
  <si>
    <t>rhdetwiler</t>
  </si>
  <si>
    <t>Espino, Augustus</t>
  </si>
  <si>
    <t>asespino</t>
  </si>
  <si>
    <t>Strock, Rick</t>
  </si>
  <si>
    <t>rlstrock</t>
  </si>
  <si>
    <t>Grooms, Jamaal</t>
  </si>
  <si>
    <t>jzgrooms</t>
  </si>
  <si>
    <t>Boese, Vince</t>
  </si>
  <si>
    <t>vpboese</t>
  </si>
  <si>
    <t>London, Herschel</t>
  </si>
  <si>
    <t>hxlondon</t>
  </si>
  <si>
    <t>Lukasik, Millard</t>
  </si>
  <si>
    <t>mnlukasik</t>
  </si>
  <si>
    <t>Leeson, Rolando</t>
  </si>
  <si>
    <t>rmleeson</t>
  </si>
  <si>
    <t>Libbey, Herb</t>
  </si>
  <si>
    <t>hdlibbey</t>
  </si>
  <si>
    <t>Scaife, Mckinley</t>
  </si>
  <si>
    <t>mpscaife</t>
  </si>
  <si>
    <t>Ned, Norris</t>
  </si>
  <si>
    <t>nkned</t>
  </si>
  <si>
    <t>Deforge, Jimmy</t>
  </si>
  <si>
    <t>jadeforge</t>
  </si>
  <si>
    <t>Monti, Refugio</t>
  </si>
  <si>
    <t>rimonti</t>
  </si>
  <si>
    <t>Britten, Nathan</t>
  </si>
  <si>
    <t>nibritten</t>
  </si>
  <si>
    <t>Deschenes, Mason</t>
  </si>
  <si>
    <t>mzdeschenes</t>
  </si>
  <si>
    <t>Westrick, Hassan</t>
  </si>
  <si>
    <t>hvwestrick</t>
  </si>
  <si>
    <t>Greenhaw, Craig</t>
  </si>
  <si>
    <t>cfgreenhaw</t>
  </si>
  <si>
    <t>Schlater</t>
  </si>
  <si>
    <t>Shew, Del</t>
  </si>
  <si>
    <t>dwshew</t>
  </si>
  <si>
    <t>Seabrook, Wesley</t>
  </si>
  <si>
    <t>wkseabrook</t>
  </si>
  <si>
    <t>Hogue, Monroe</t>
  </si>
  <si>
    <t>mahogue</t>
  </si>
  <si>
    <t>Nasser, Caleb</t>
  </si>
  <si>
    <t>ccnasser</t>
  </si>
  <si>
    <t>Hollingshead, Joseph</t>
  </si>
  <si>
    <t>jjhollingshead</t>
  </si>
  <si>
    <t>Hobucken</t>
  </si>
  <si>
    <t>Hindman, Lavern</t>
  </si>
  <si>
    <t>lbhindman</t>
  </si>
  <si>
    <t>Little Switzerland</t>
  </si>
  <si>
    <t>Erickson, Gale</t>
  </si>
  <si>
    <t>gzerickson</t>
  </si>
  <si>
    <t>Ault, Quinn</t>
  </si>
  <si>
    <t>qqault</t>
  </si>
  <si>
    <t>Woodleaf</t>
  </si>
  <si>
    <t>Daddario, Dallas</t>
  </si>
  <si>
    <t>dgdaddario</t>
  </si>
  <si>
    <t>Strang</t>
  </si>
  <si>
    <t>Moroney, Harvey</t>
  </si>
  <si>
    <t>hemoroney</t>
  </si>
  <si>
    <t>Ruano, Sherman</t>
  </si>
  <si>
    <t>sxruano</t>
  </si>
  <si>
    <t>Dawe, Gail</t>
  </si>
  <si>
    <t>gcdawe</t>
  </si>
  <si>
    <t>Petterson, Lane</t>
  </si>
  <si>
    <t>lmpetterson</t>
  </si>
  <si>
    <t>Seigler, Mel</t>
  </si>
  <si>
    <t>mbseigler</t>
  </si>
  <si>
    <t>Avant, Clint</t>
  </si>
  <si>
    <t>cpavant</t>
  </si>
  <si>
    <t>Lasseter, Darrel</t>
  </si>
  <si>
    <t>dmlasseter</t>
  </si>
  <si>
    <t>Driskill, Vicente</t>
  </si>
  <si>
    <t>vvdriskill</t>
  </si>
  <si>
    <t>Meagher, Patrick</t>
  </si>
  <si>
    <t>pxmeagher</t>
  </si>
  <si>
    <t>Wehmeyer, Bobbie</t>
  </si>
  <si>
    <t>bxwehmeyer</t>
  </si>
  <si>
    <t>Procter, Oren</t>
  </si>
  <si>
    <t>ojprocter</t>
  </si>
  <si>
    <t>Raymo, Eddie</t>
  </si>
  <si>
    <t>eeraymo</t>
  </si>
  <si>
    <t>Hilley, Eddie</t>
  </si>
  <si>
    <t>ephilley</t>
  </si>
  <si>
    <t>Dukedom</t>
  </si>
  <si>
    <t>Bertram, Dwight</t>
  </si>
  <si>
    <t>dvbertram</t>
  </si>
  <si>
    <t>Vines, Wilbert</t>
  </si>
  <si>
    <t>wqvines</t>
  </si>
  <si>
    <t>Brucker, Murray</t>
  </si>
  <si>
    <t>mvbrucker</t>
  </si>
  <si>
    <t>Schoenfeld, Ronnie</t>
  </si>
  <si>
    <t>rtschoenfeld</t>
  </si>
  <si>
    <t>Delorme, Carroll</t>
  </si>
  <si>
    <t>ctdelorme</t>
  </si>
  <si>
    <t>Steely, Lyman</t>
  </si>
  <si>
    <t>ldsteely</t>
  </si>
  <si>
    <t>Chretien, Ahmad</t>
  </si>
  <si>
    <t>apchretien</t>
  </si>
  <si>
    <t>Adames, Spencer</t>
  </si>
  <si>
    <t>ssadames</t>
  </si>
  <si>
    <t>Florence, Jere</t>
  </si>
  <si>
    <t>jdflorence</t>
  </si>
  <si>
    <t>Baughn, Wilber</t>
  </si>
  <si>
    <t>wabaughn</t>
  </si>
  <si>
    <t>Comeau, Christopher</t>
  </si>
  <si>
    <t>chcomeau</t>
  </si>
  <si>
    <t>Hungerford</t>
  </si>
  <si>
    <t>Shen, Rigoberto</t>
  </si>
  <si>
    <t>rfshen</t>
  </si>
  <si>
    <t>Pothier, Maximo</t>
  </si>
  <si>
    <t>mqpothier</t>
  </si>
  <si>
    <t>Rainbow</t>
  </si>
  <si>
    <t>Kinsey, Emmitt</t>
  </si>
  <si>
    <t>eykinsey</t>
  </si>
  <si>
    <t>Dawson, Sterling</t>
  </si>
  <si>
    <t>skdawson</t>
  </si>
  <si>
    <t>Southwood, Samuel</t>
  </si>
  <si>
    <t>szsouthwood</t>
  </si>
  <si>
    <t>Albano, Arlen</t>
  </si>
  <si>
    <t>aealbano</t>
  </si>
  <si>
    <t>Newbill, Wallace</t>
  </si>
  <si>
    <t>wznewbill</t>
  </si>
  <si>
    <t>Zeman, Jordon</t>
  </si>
  <si>
    <t>jlzeman</t>
  </si>
  <si>
    <t>Haltom City</t>
  </si>
  <si>
    <t>Santee, Brock</t>
  </si>
  <si>
    <t>bgsantee</t>
  </si>
  <si>
    <t>Riggs, Jack</t>
  </si>
  <si>
    <t>jjriggs</t>
  </si>
  <si>
    <t>Stapleton, Leo</t>
  </si>
  <si>
    <t>lhstapleton</t>
  </si>
  <si>
    <t>Placedo</t>
  </si>
  <si>
    <t>Bostwick, Omar</t>
  </si>
  <si>
    <t>oebostwick</t>
  </si>
  <si>
    <t>Belote, Gaylord</t>
  </si>
  <si>
    <t>gtbelote</t>
  </si>
  <si>
    <t>Martindale</t>
  </si>
  <si>
    <t>Meagher, Jarrett</t>
  </si>
  <si>
    <t>jnmeagher</t>
  </si>
  <si>
    <t>Favorite, Rodolfo</t>
  </si>
  <si>
    <t>rrfavorite</t>
  </si>
  <si>
    <t>Hazley, Nigel</t>
  </si>
  <si>
    <t>nnhazley</t>
  </si>
  <si>
    <t>Mitten, Pedro</t>
  </si>
  <si>
    <t>pumitten</t>
  </si>
  <si>
    <t>Waldrup, Berry</t>
  </si>
  <si>
    <t>bswaldrup</t>
  </si>
  <si>
    <t>Makris, Lamont</t>
  </si>
  <si>
    <t>lkmakris</t>
  </si>
  <si>
    <t>Barga, Archie</t>
  </si>
  <si>
    <t>atbarga</t>
  </si>
  <si>
    <t>Sanon, Julius</t>
  </si>
  <si>
    <t>jssanon</t>
  </si>
  <si>
    <t>Lefkowitz, Terence</t>
  </si>
  <si>
    <t>tnlefkowitz</t>
  </si>
  <si>
    <t>Holland, Trenton</t>
  </si>
  <si>
    <t>tkholland</t>
  </si>
  <si>
    <t>Ivers, Phil</t>
  </si>
  <si>
    <t>pdivers</t>
  </si>
  <si>
    <t>Adger, Shelby</t>
  </si>
  <si>
    <t>sbadger</t>
  </si>
  <si>
    <t>Stanger, Mauro</t>
  </si>
  <si>
    <t>msstanger</t>
  </si>
  <si>
    <t>Sherlock, Dominick</t>
  </si>
  <si>
    <t>dosherlock</t>
  </si>
  <si>
    <t>Levels</t>
  </si>
  <si>
    <t>Isbell, Leandro</t>
  </si>
  <si>
    <t>lwisbell</t>
  </si>
  <si>
    <t>Shenandoah Junction</t>
  </si>
  <si>
    <t>Hunley, Sterling</t>
  </si>
  <si>
    <t>smhunley</t>
  </si>
  <si>
    <t>Starrett, Harry</t>
  </si>
  <si>
    <t>hvstarrett</t>
  </si>
  <si>
    <t>Covel</t>
  </si>
  <si>
    <t>Jarrett, Ward</t>
  </si>
  <si>
    <t>wmjarrett</t>
  </si>
  <si>
    <t>Kitts, Vincenzo</t>
  </si>
  <si>
    <t>vckitts</t>
  </si>
  <si>
    <t>Kittrell, Marlin</t>
  </si>
  <si>
    <t>makittrell</t>
  </si>
  <si>
    <t>Mill, Lon</t>
  </si>
  <si>
    <t>lvmill</t>
  </si>
  <si>
    <t>Calico Rock</t>
  </si>
  <si>
    <t>Cano, Rosendo</t>
  </si>
  <si>
    <t>rdcano</t>
  </si>
  <si>
    <t>Blaser, Ronald</t>
  </si>
  <si>
    <t>rxblaser</t>
  </si>
  <si>
    <t>Huson, Hilario</t>
  </si>
  <si>
    <t>hehuson</t>
  </si>
  <si>
    <t>Climer, Domingo</t>
  </si>
  <si>
    <t>dlclimer</t>
  </si>
  <si>
    <t>Sather, Lavern</t>
  </si>
  <si>
    <t>lvsather</t>
  </si>
  <si>
    <t>Vick</t>
  </si>
  <si>
    <t>Osborne, Jonathan</t>
  </si>
  <si>
    <t>jgosborne</t>
  </si>
  <si>
    <t>Keithville</t>
  </si>
  <si>
    <t>Rhoden, Isaiah</t>
  </si>
  <si>
    <t>imrhoden</t>
  </si>
  <si>
    <t>Larkins, Daryl</t>
  </si>
  <si>
    <t>djlarkins</t>
  </si>
  <si>
    <t>Vivier, Johnny</t>
  </si>
  <si>
    <t>jnvivier</t>
  </si>
  <si>
    <t>Kipp, Darell</t>
  </si>
  <si>
    <t>dckipp</t>
  </si>
  <si>
    <t>Bridgeman, Aron</t>
  </si>
  <si>
    <t>awbridgeman</t>
  </si>
  <si>
    <t>Maudlin, Leif</t>
  </si>
  <si>
    <t>lpmaudlin</t>
  </si>
  <si>
    <t>Depp, Arnulfo</t>
  </si>
  <si>
    <t>akdepp</t>
  </si>
  <si>
    <t>Kemble, Tracey</t>
  </si>
  <si>
    <t>tpkemble</t>
  </si>
  <si>
    <t>Buckholts</t>
  </si>
  <si>
    <t>Lafrance, Kim</t>
  </si>
  <si>
    <t>knlafrance</t>
  </si>
  <si>
    <t>Delavega, Brock</t>
  </si>
  <si>
    <t>bjdelavega</t>
  </si>
  <si>
    <t>Concannon, Alex</t>
  </si>
  <si>
    <t>acconcannon</t>
  </si>
  <si>
    <t>Winebrenner, Terrence</t>
  </si>
  <si>
    <t>tbwinebrenner</t>
  </si>
  <si>
    <t>Jolicoeur, Will</t>
  </si>
  <si>
    <t>wsjolicoeur</t>
  </si>
  <si>
    <t>Odum, Clay</t>
  </si>
  <si>
    <t>coodum</t>
  </si>
  <si>
    <t>Owings, Kendrick</t>
  </si>
  <si>
    <t>kzowings</t>
  </si>
  <si>
    <t>Viers, Connie</t>
  </si>
  <si>
    <t>cjviers</t>
  </si>
  <si>
    <t>Swann, Elvis</t>
  </si>
  <si>
    <t>elswann</t>
  </si>
  <si>
    <t>Dodge, Cortez</t>
  </si>
  <si>
    <t>crdodge</t>
  </si>
  <si>
    <t>Nickels, Rod</t>
  </si>
  <si>
    <t>ranickels</t>
  </si>
  <si>
    <t>Husted, Rodrigo</t>
  </si>
  <si>
    <t>rchusted</t>
  </si>
  <si>
    <t>Tai, Demetrius</t>
  </si>
  <si>
    <t>dqtai</t>
  </si>
  <si>
    <t>Overturf, Leo</t>
  </si>
  <si>
    <t>ldoverturf</t>
  </si>
  <si>
    <t>Ridge, Phil</t>
  </si>
  <si>
    <t>poridge</t>
  </si>
  <si>
    <t>Parmer, Allan</t>
  </si>
  <si>
    <t>auparmer</t>
  </si>
  <si>
    <t>Elks, Lonny</t>
  </si>
  <si>
    <t>lkelks</t>
  </si>
  <si>
    <t>Placida</t>
  </si>
  <si>
    <t>Gough, Sam</t>
  </si>
  <si>
    <t>smgough</t>
  </si>
  <si>
    <t>Faulk, Terry</t>
  </si>
  <si>
    <t>twfaulk</t>
  </si>
  <si>
    <t>Fitz, Lonnie</t>
  </si>
  <si>
    <t>lsfitz</t>
  </si>
  <si>
    <t>Bazemore, Dana</t>
  </si>
  <si>
    <t>dvbazemore</t>
  </si>
  <si>
    <t>Lankford, Carroll</t>
  </si>
  <si>
    <t>cclankford</t>
  </si>
  <si>
    <t>Pursel, Jamal</t>
  </si>
  <si>
    <t>jnpursel</t>
  </si>
  <si>
    <t>Haislip, Ulysses</t>
  </si>
  <si>
    <t>uphaislip</t>
  </si>
  <si>
    <t>Fabrizio, Dee</t>
  </si>
  <si>
    <t>difabrizio</t>
  </si>
  <si>
    <t>Hillman, Larry</t>
  </si>
  <si>
    <t>lahillman</t>
  </si>
  <si>
    <t>Drummond, Sherman</t>
  </si>
  <si>
    <t>sadrummond</t>
  </si>
  <si>
    <t>Point Of Rocks</t>
  </si>
  <si>
    <t>Colunga, Tony</t>
  </si>
  <si>
    <t>tvcolunga</t>
  </si>
  <si>
    <t>Lamoureux, Abraham</t>
  </si>
  <si>
    <t>ajlamoureux</t>
  </si>
  <si>
    <t>Miele, Jess</t>
  </si>
  <si>
    <t>jemiele</t>
  </si>
  <si>
    <t>Martins, Alvin</t>
  </si>
  <si>
    <t>aemartins</t>
  </si>
  <si>
    <t>Sawin, Antoine</t>
  </si>
  <si>
    <t>atsawin</t>
  </si>
  <si>
    <t>Andino, Joe</t>
  </si>
  <si>
    <t>jzandino</t>
  </si>
  <si>
    <t>Shawver, Cesar</t>
  </si>
  <si>
    <t>cbshawver</t>
  </si>
  <si>
    <t>Valvo, Cody</t>
  </si>
  <si>
    <t>csvalvo</t>
  </si>
  <si>
    <t>Strobel, Eddy</t>
  </si>
  <si>
    <t>eistrobel</t>
  </si>
  <si>
    <t>Mcclintock, Lanny</t>
  </si>
  <si>
    <t>lkmcclintock</t>
  </si>
  <si>
    <t>Ferreri, Frank</t>
  </si>
  <si>
    <t>fjferreri</t>
  </si>
  <si>
    <t>Look, Stefan</t>
  </si>
  <si>
    <t>swlook</t>
  </si>
  <si>
    <t>Albers, Brooks</t>
  </si>
  <si>
    <t>byalbers</t>
  </si>
  <si>
    <t>Dawmont</t>
  </si>
  <si>
    <t>Ramires, Quinton</t>
  </si>
  <si>
    <t>quramires</t>
  </si>
  <si>
    <t>Poffenberger, Theron</t>
  </si>
  <si>
    <t>tmpoffenberger</t>
  </si>
  <si>
    <t>Stocker, Ambrose</t>
  </si>
  <si>
    <t>arstocker</t>
  </si>
  <si>
    <t>Artman, Valentin</t>
  </si>
  <si>
    <t>vcartman</t>
  </si>
  <si>
    <t>Sweeney, Burt</t>
  </si>
  <si>
    <t>basweeney</t>
  </si>
  <si>
    <t>Miyamoto, German</t>
  </si>
  <si>
    <t>grmiyamoto</t>
  </si>
  <si>
    <t>Duvall, Jamel</t>
  </si>
  <si>
    <t>jeduvall</t>
  </si>
  <si>
    <t>Moon, Teddy</t>
  </si>
  <si>
    <t>tymoon</t>
  </si>
  <si>
    <t>Ling, Lyndon</t>
  </si>
  <si>
    <t>ltling</t>
  </si>
  <si>
    <t>Poulson, Randy</t>
  </si>
  <si>
    <t>rnpoulson</t>
  </si>
  <si>
    <t>Yoder, Melvin</t>
  </si>
  <si>
    <t>mlyoder</t>
  </si>
  <si>
    <t>Gilkes, Damion</t>
  </si>
  <si>
    <t>dmgilkes</t>
  </si>
  <si>
    <t>Willbanks, Humberto</t>
  </si>
  <si>
    <t>hiwillbanks</t>
  </si>
  <si>
    <t>Jhonson, Erick</t>
  </si>
  <si>
    <t>eojhonson</t>
  </si>
  <si>
    <t>Younce, Tyrell</t>
  </si>
  <si>
    <t>tmyounce</t>
  </si>
  <si>
    <t>Lukes, Ariel</t>
  </si>
  <si>
    <t>allukes</t>
  </si>
  <si>
    <t>Denzer, Hyman</t>
  </si>
  <si>
    <t>hfdenzer</t>
  </si>
  <si>
    <t>Sander, Jeffery</t>
  </si>
  <si>
    <t>jksander</t>
  </si>
  <si>
    <t>Buras</t>
  </si>
  <si>
    <t>Mercuri, Martin</t>
  </si>
  <si>
    <t>mfmercuri</t>
  </si>
  <si>
    <t>Miron, Garfield</t>
  </si>
  <si>
    <t>gfmiron</t>
  </si>
  <si>
    <t>mesalmeron</t>
  </si>
  <si>
    <t>Mckie, Seth</t>
  </si>
  <si>
    <t>sumckie</t>
  </si>
  <si>
    <t>Adelman, Chase</t>
  </si>
  <si>
    <t>cxadelman</t>
  </si>
  <si>
    <t>Burgos, Theodore</t>
  </si>
  <si>
    <t>tgburgos</t>
  </si>
  <si>
    <t>Swearingen, Teodoro</t>
  </si>
  <si>
    <t>taswearingen</t>
  </si>
  <si>
    <t>Boswell, Manual</t>
  </si>
  <si>
    <t>mlboswell</t>
  </si>
  <si>
    <t>Gentile, Wilfredo</t>
  </si>
  <si>
    <t>wogentile</t>
  </si>
  <si>
    <t>Barra, Nelson</t>
  </si>
  <si>
    <t>nbbarra</t>
  </si>
  <si>
    <t>Pineview</t>
  </si>
  <si>
    <t>Whited, Percy</t>
  </si>
  <si>
    <t>pjwhited</t>
  </si>
  <si>
    <t>Dickson, Ernest</t>
  </si>
  <si>
    <t>eydickson</t>
  </si>
  <si>
    <t>Amendola, Darell</t>
  </si>
  <si>
    <t>doamendola</t>
  </si>
  <si>
    <t>Markowski, Barton</t>
  </si>
  <si>
    <t>bhmarkowski</t>
  </si>
  <si>
    <t>Demartino, Jamal</t>
  </si>
  <si>
    <t>jtdemartino</t>
  </si>
  <si>
    <t>Marroquin, Lynwood</t>
  </si>
  <si>
    <t>lmmarroquin</t>
  </si>
  <si>
    <t>Mccallum, Palmer</t>
  </si>
  <si>
    <t>pcmccallum</t>
  </si>
  <si>
    <t>Hentz, Richard</t>
  </si>
  <si>
    <t>rohentz</t>
  </si>
  <si>
    <t>Perrotta, Johnny</t>
  </si>
  <si>
    <t>jkperrotta</t>
  </si>
  <si>
    <t>Sawyer, Phillip</t>
  </si>
  <si>
    <t>pnsawyer</t>
  </si>
  <si>
    <t>Eckenrode, Dwain</t>
  </si>
  <si>
    <t>dgeckenrode</t>
  </si>
  <si>
    <t>Bartlow, Sidney</t>
  </si>
  <si>
    <t>sjbartlow</t>
  </si>
  <si>
    <t>Bernhardt, Lionel</t>
  </si>
  <si>
    <t>lcbernhardt</t>
  </si>
  <si>
    <t>Krick, Gregorio</t>
  </si>
  <si>
    <t>gxkrick</t>
  </si>
  <si>
    <t>Cavin, Floyd</t>
  </si>
  <si>
    <t>fzcavin</t>
  </si>
  <si>
    <t>Otis, Clay</t>
  </si>
  <si>
    <t>clotis</t>
  </si>
  <si>
    <t>Greenwood Springs</t>
  </si>
  <si>
    <t>Albino, Rick</t>
  </si>
  <si>
    <t>rxalbino</t>
  </si>
  <si>
    <t>Hazelwood, Milton</t>
  </si>
  <si>
    <t>mihazelwood</t>
  </si>
  <si>
    <t>Browns Summit</t>
  </si>
  <si>
    <t>Brott, Hector</t>
  </si>
  <si>
    <t>hfbrott</t>
  </si>
  <si>
    <t>Firestone, Nolan</t>
  </si>
  <si>
    <t>nhfirestone</t>
  </si>
  <si>
    <t>Council Hill</t>
  </si>
  <si>
    <t>Holsinger, Hayden</t>
  </si>
  <si>
    <t>hqholsinger</t>
  </si>
  <si>
    <t>Mo, Hugo</t>
  </si>
  <si>
    <t>hbmo</t>
  </si>
  <si>
    <t>Kelm, Emery</t>
  </si>
  <si>
    <t>eakelm</t>
  </si>
  <si>
    <t>Sternberg, Theo</t>
  </si>
  <si>
    <t>twsternberg</t>
  </si>
  <si>
    <t>Elder, Stuart</t>
  </si>
  <si>
    <t>spelder</t>
  </si>
  <si>
    <t>Nilles, Francis</t>
  </si>
  <si>
    <t>fgnilles</t>
  </si>
  <si>
    <t>Steppe, Cecil</t>
  </si>
  <si>
    <t>cvsteppe</t>
  </si>
  <si>
    <t>Needville</t>
  </si>
  <si>
    <t>Francis, Samual</t>
  </si>
  <si>
    <t>stfrancis</t>
  </si>
  <si>
    <t>Seadrift</t>
  </si>
  <si>
    <t>Pou, Sol</t>
  </si>
  <si>
    <t>sfpou</t>
  </si>
  <si>
    <t>Bevins, Jere</t>
  </si>
  <si>
    <t>jsbevins</t>
  </si>
  <si>
    <t>Beaubien, Lavern</t>
  </si>
  <si>
    <t>lfbeaubien</t>
  </si>
  <si>
    <t>Crimmins, Lewis</t>
  </si>
  <si>
    <t>lacrimmins</t>
  </si>
  <si>
    <t>Wygant, Cristopher</t>
  </si>
  <si>
    <t>crwygant</t>
  </si>
  <si>
    <t>Foulks, Lowell</t>
  </si>
  <si>
    <t>lnfoulks</t>
  </si>
  <si>
    <t>Renshaw, Prince</t>
  </si>
  <si>
    <t>pqrenshaw</t>
  </si>
  <si>
    <t>Stonge, Preston</t>
  </si>
  <si>
    <t>pestonge</t>
  </si>
  <si>
    <t>Lebaron, Allan</t>
  </si>
  <si>
    <t>aglebaron</t>
  </si>
  <si>
    <t>Giannone, Alton</t>
  </si>
  <si>
    <t>aogiannone</t>
  </si>
  <si>
    <t>Preuss, Dewitt</t>
  </si>
  <si>
    <t>dupreuss</t>
  </si>
  <si>
    <t>Hefner, Elias</t>
  </si>
  <si>
    <t>euhefner</t>
  </si>
  <si>
    <t>Firebrick</t>
  </si>
  <si>
    <t>Mcbee, Leslie</t>
  </si>
  <si>
    <t>lwmcbee</t>
  </si>
  <si>
    <t>Sheen, Curt</t>
  </si>
  <si>
    <t>cfsheen</t>
  </si>
  <si>
    <t>Jackhorn</t>
  </si>
  <si>
    <t>Starling, Mohamed</t>
  </si>
  <si>
    <t>mistarling</t>
  </si>
  <si>
    <t>Quint, Mose</t>
  </si>
  <si>
    <t>mbquint</t>
  </si>
  <si>
    <t>August, Daron</t>
  </si>
  <si>
    <t>dtaugust</t>
  </si>
  <si>
    <t>Vickery, Val</t>
  </si>
  <si>
    <t>vnvickery</t>
  </si>
  <si>
    <t>Bassham, Michael</t>
  </si>
  <si>
    <t>mibassham</t>
  </si>
  <si>
    <t>Shorey, Emanuel</t>
  </si>
  <si>
    <t>esshorey</t>
  </si>
  <si>
    <t>Pickel, Irving</t>
  </si>
  <si>
    <t>igpickel</t>
  </si>
  <si>
    <t>Foland, Tyrone</t>
  </si>
  <si>
    <t>twfoland</t>
  </si>
  <si>
    <t>Houseknecht, Boyce</t>
  </si>
  <si>
    <t>bthouseknecht</t>
  </si>
  <si>
    <t>Macon, Stacey</t>
  </si>
  <si>
    <t>stmacon</t>
  </si>
  <si>
    <t>Sciortino, Buddy</t>
  </si>
  <si>
    <t>bcsciortino</t>
  </si>
  <si>
    <t>Glowacki, Louie</t>
  </si>
  <si>
    <t>lhglowacki</t>
  </si>
  <si>
    <t>Holl, Rueben</t>
  </si>
  <si>
    <t>rfholl</t>
  </si>
  <si>
    <t>Moise, Gene</t>
  </si>
  <si>
    <t>gpmoise</t>
  </si>
  <si>
    <t>Macdougall, Deandre</t>
  </si>
  <si>
    <t>dlmacdougall</t>
  </si>
  <si>
    <t>Appell, Hilton</t>
  </si>
  <si>
    <t>huappell</t>
  </si>
  <si>
    <t>Avinger</t>
  </si>
  <si>
    <t>Rech, Otha</t>
  </si>
  <si>
    <t>obrech</t>
  </si>
  <si>
    <t>Vroman, Orville</t>
  </si>
  <si>
    <t>okvroman</t>
  </si>
  <si>
    <t>Varley, Elisha</t>
  </si>
  <si>
    <t>etvarley</t>
  </si>
  <si>
    <t>Inge, Mitchel</t>
  </si>
  <si>
    <t>msinge</t>
  </si>
  <si>
    <t>Falls Mills</t>
  </si>
  <si>
    <t>Badilla, Trevor</t>
  </si>
  <si>
    <t>tpbadilla</t>
  </si>
  <si>
    <t>Blewett, Damian</t>
  </si>
  <si>
    <t>dzblewett</t>
  </si>
  <si>
    <t>Piney View</t>
  </si>
  <si>
    <t>Arenas, Jerrold</t>
  </si>
  <si>
    <t>jlarenas</t>
  </si>
  <si>
    <t>Wilsey, Rolando</t>
  </si>
  <si>
    <t>rzwilsey</t>
  </si>
  <si>
    <t>Mcroberts, Leonardo</t>
  </si>
  <si>
    <t>lfmcroberts</t>
  </si>
  <si>
    <t>Seamons, Claude</t>
  </si>
  <si>
    <t>ceseamons</t>
  </si>
  <si>
    <t>Small, Wendell</t>
  </si>
  <si>
    <t>wqsmall</t>
  </si>
  <si>
    <t>Hake, Johnathon</t>
  </si>
  <si>
    <t>jchake</t>
  </si>
  <si>
    <t>Ewart, Lenny</t>
  </si>
  <si>
    <t>lkewart</t>
  </si>
  <si>
    <t>Hecker, Maxwell</t>
  </si>
  <si>
    <t>mchecker</t>
  </si>
  <si>
    <t>Mccauley, Reuben</t>
  </si>
  <si>
    <t>rqmccauley</t>
  </si>
  <si>
    <t>Bussell, Mohamed</t>
  </si>
  <si>
    <t>mebussell</t>
  </si>
  <si>
    <t>Burdick, Kendrick</t>
  </si>
  <si>
    <t>keburdick</t>
  </si>
  <si>
    <t>Pam, Vincenzo</t>
  </si>
  <si>
    <t>vypam</t>
  </si>
  <si>
    <t>Suber, Terrence</t>
  </si>
  <si>
    <t>tusuber</t>
  </si>
  <si>
    <t>Christner, Carlos</t>
  </si>
  <si>
    <t>ccchristner</t>
  </si>
  <si>
    <t>Walraven, Chris</t>
  </si>
  <si>
    <t>clwalraven</t>
  </si>
  <si>
    <t>Ingles, Johnathan</t>
  </si>
  <si>
    <t>jzingles</t>
  </si>
  <si>
    <t>Deforest, Santiago</t>
  </si>
  <si>
    <t>sudeforest</t>
  </si>
  <si>
    <t>Kemmerer, Raul</t>
  </si>
  <si>
    <t>rfkemmerer</t>
  </si>
  <si>
    <t>Amey, Broderick</t>
  </si>
  <si>
    <t>byamey</t>
  </si>
  <si>
    <t>Blythe</t>
  </si>
  <si>
    <t>Juarez, Mervin</t>
  </si>
  <si>
    <t>mhjuarez</t>
  </si>
  <si>
    <t>Twin City</t>
  </si>
  <si>
    <t>Lobo, Cary</t>
  </si>
  <si>
    <t>cqlobo</t>
  </si>
  <si>
    <t>Aldrich, Leonard</t>
  </si>
  <si>
    <t>lvaldrich</t>
  </si>
  <si>
    <t>Social Circle</t>
  </si>
  <si>
    <t>Doggett, Ferdinand</t>
  </si>
  <si>
    <t>fddoggett</t>
  </si>
  <si>
    <t>Viens, Jefferey</t>
  </si>
  <si>
    <t>joviens</t>
  </si>
  <si>
    <t>Howarth, Willy</t>
  </si>
  <si>
    <t>wfhowarth</t>
  </si>
  <si>
    <t>Bevan, Augustus</t>
  </si>
  <si>
    <t>afbevan</t>
  </si>
  <si>
    <t>Mccumber, Wilburn</t>
  </si>
  <si>
    <t>wdmccumber</t>
  </si>
  <si>
    <t>Vidrio, Russel</t>
  </si>
  <si>
    <t>rhvidrio</t>
  </si>
  <si>
    <t>Jean, Cliff</t>
  </si>
  <si>
    <t>cvjean</t>
  </si>
  <si>
    <t>Rocky Hill</t>
  </si>
  <si>
    <t>Fenimore, Abel</t>
  </si>
  <si>
    <t>affenimore</t>
  </si>
  <si>
    <t>Offutt</t>
  </si>
  <si>
    <t>Motter, Tyree</t>
  </si>
  <si>
    <t>tpmotter</t>
  </si>
  <si>
    <t>Nerinx</t>
  </si>
  <si>
    <t>Charlton, Jan</t>
  </si>
  <si>
    <t>jxcharlton</t>
  </si>
  <si>
    <t>Noctor</t>
  </si>
  <si>
    <t>Celaya, Christopher</t>
  </si>
  <si>
    <t>cncelaya</t>
  </si>
  <si>
    <t>Holoman, Prince</t>
  </si>
  <si>
    <t>peholoman</t>
  </si>
  <si>
    <t>Gruver, Jarrod</t>
  </si>
  <si>
    <t>jfgruver</t>
  </si>
  <si>
    <t>Hilt, Derrick</t>
  </si>
  <si>
    <t>drhilt</t>
  </si>
  <si>
    <t>Longville</t>
  </si>
  <si>
    <t>Brun, Porfirio</t>
  </si>
  <si>
    <t>psbrun</t>
  </si>
  <si>
    <t>Mcree, Marquis</t>
  </si>
  <si>
    <t>mbmcree</t>
  </si>
  <si>
    <t>Renken, Porter</t>
  </si>
  <si>
    <t>pvrenken</t>
  </si>
  <si>
    <t>Bury, Donnell</t>
  </si>
  <si>
    <t>drbury</t>
  </si>
  <si>
    <t>Schroth, Johnathan</t>
  </si>
  <si>
    <t>jgschroth</t>
  </si>
  <si>
    <t>Standard, Denis</t>
  </si>
  <si>
    <t>dfstandard</t>
  </si>
  <si>
    <t>Arroyo, Cary</t>
  </si>
  <si>
    <t>csarroyo</t>
  </si>
  <si>
    <t>Honea, Lance</t>
  </si>
  <si>
    <t>lahonea</t>
  </si>
  <si>
    <t>Beggs, Morton</t>
  </si>
  <si>
    <t>mxbeggs</t>
  </si>
  <si>
    <t>Shackleford, Kelvin</t>
  </si>
  <si>
    <t>kishackleford</t>
  </si>
  <si>
    <t>Goebel, Walker</t>
  </si>
  <si>
    <t>whgoebel</t>
  </si>
  <si>
    <t>Bohn, Lacy</t>
  </si>
  <si>
    <t>ldbohn</t>
  </si>
  <si>
    <t>Poulson, Mitchel</t>
  </si>
  <si>
    <t>mxpoulson</t>
  </si>
  <si>
    <t>Magers, Dewitt</t>
  </si>
  <si>
    <t>demagers</t>
  </si>
  <si>
    <t>Clingerman, Peter</t>
  </si>
  <si>
    <t>pfclingerman</t>
  </si>
  <si>
    <t>Clancy, Jake</t>
  </si>
  <si>
    <t>jxclancy</t>
  </si>
  <si>
    <t>Shue, Florentino</t>
  </si>
  <si>
    <t>fushue</t>
  </si>
  <si>
    <t>Valvo, Jarrett</t>
  </si>
  <si>
    <t>javalvo</t>
  </si>
  <si>
    <t>Grandfield</t>
  </si>
  <si>
    <t>Darley, Arnold</t>
  </si>
  <si>
    <t>ardarley</t>
  </si>
  <si>
    <t>Konawa</t>
  </si>
  <si>
    <t>Trautman, Alberto</t>
  </si>
  <si>
    <t>artrautman</t>
  </si>
  <si>
    <t>Look, Boyce</t>
  </si>
  <si>
    <t>bflook</t>
  </si>
  <si>
    <t>Mcloughlin, Wes</t>
  </si>
  <si>
    <t>wbmcloughlin</t>
  </si>
  <si>
    <t>Brumbaugh, Keven</t>
  </si>
  <si>
    <t>kfbrumbaugh</t>
  </si>
  <si>
    <t>Teitelbaum, Truman</t>
  </si>
  <si>
    <t>toteitelbaum</t>
  </si>
  <si>
    <t>Frisch, Willis</t>
  </si>
  <si>
    <t>wpfrisch</t>
  </si>
  <si>
    <t>Marano, Orlando</t>
  </si>
  <si>
    <t>oymarano</t>
  </si>
  <si>
    <t>Rea, Jerrell</t>
  </si>
  <si>
    <t>jcrea</t>
  </si>
  <si>
    <t>Luken, Phil</t>
  </si>
  <si>
    <t>pmluken</t>
  </si>
  <si>
    <t>Wasserman, Carlton</t>
  </si>
  <si>
    <t>cfwasserman</t>
  </si>
  <si>
    <t>Tyre, Wally</t>
  </si>
  <si>
    <t>wgtyre</t>
  </si>
  <si>
    <t>Beaulieu, Orlando</t>
  </si>
  <si>
    <t>oibeaulieu</t>
  </si>
  <si>
    <t>Waters, Martin</t>
  </si>
  <si>
    <t>mnwaters</t>
  </si>
  <si>
    <t>Blackman, Cyrus</t>
  </si>
  <si>
    <t>cnblackman</t>
  </si>
  <si>
    <t>Delancey, Hayden</t>
  </si>
  <si>
    <t>hfdelancey</t>
  </si>
  <si>
    <t>Maner, Riley</t>
  </si>
  <si>
    <t>rdmaner</t>
  </si>
  <si>
    <t>Failla, Earle</t>
  </si>
  <si>
    <t>ezfailla</t>
  </si>
  <si>
    <t>Swiney, Rolf</t>
  </si>
  <si>
    <t>rgswiney</t>
  </si>
  <si>
    <t>Heist, Julius</t>
  </si>
  <si>
    <t>jzheist</t>
  </si>
  <si>
    <t>Miron, Mckinley</t>
  </si>
  <si>
    <t>mfmiron</t>
  </si>
  <si>
    <t>Coppa, Gil</t>
  </si>
  <si>
    <t>gecoppa</t>
  </si>
  <si>
    <t>Crandell, Stefan</t>
  </si>
  <si>
    <t>stcrandell</t>
  </si>
  <si>
    <t>Prather, Landon</t>
  </si>
  <si>
    <t>lwprather</t>
  </si>
  <si>
    <t>Dunn, Alphonso</t>
  </si>
  <si>
    <t>awdunn</t>
  </si>
  <si>
    <t>Corning, Ed</t>
  </si>
  <si>
    <t>ezcorning</t>
  </si>
  <si>
    <t>Fagan, Dante</t>
  </si>
  <si>
    <t>dtfagan</t>
  </si>
  <si>
    <t>Hilario, Shelton</t>
  </si>
  <si>
    <t>sbhilario</t>
  </si>
  <si>
    <t>Legendre, Pedro</t>
  </si>
  <si>
    <t>polegendre</t>
  </si>
  <si>
    <t>Lafever, Trevor</t>
  </si>
  <si>
    <t>txlafever</t>
  </si>
  <si>
    <t>Hogg, Mohamed</t>
  </si>
  <si>
    <t>mqhogg</t>
  </si>
  <si>
    <t>Schuck, Roscoe</t>
  </si>
  <si>
    <t>rwschuck</t>
  </si>
  <si>
    <t>Shrader, Jimmie</t>
  </si>
  <si>
    <t>jeshrader</t>
  </si>
  <si>
    <t>Moose, Chauncey</t>
  </si>
  <si>
    <t>cfmoose</t>
  </si>
  <si>
    <t>Bremner, Jesus</t>
  </si>
  <si>
    <t>jfbremner</t>
  </si>
  <si>
    <t>Sell, Donald</t>
  </si>
  <si>
    <t>djsell</t>
  </si>
  <si>
    <t>Vidaurri, Bennie</t>
  </si>
  <si>
    <t>bevidaurri</t>
  </si>
  <si>
    <t>Ferro, Calvin</t>
  </si>
  <si>
    <t>cvferro</t>
  </si>
  <si>
    <t>Indore</t>
  </si>
  <si>
    <t>Amato, Lane</t>
  </si>
  <si>
    <t>lkamato</t>
  </si>
  <si>
    <t>Avallone, Royal</t>
  </si>
  <si>
    <t>reavallone</t>
  </si>
  <si>
    <t>Prince</t>
  </si>
  <si>
    <t>Mcclung, Mikel</t>
  </si>
  <si>
    <t>mwmcclung</t>
  </si>
  <si>
    <t>Sam, Antwan</t>
  </si>
  <si>
    <t>aesam</t>
  </si>
  <si>
    <t>Espinoza, Tom</t>
  </si>
  <si>
    <t>tcespinoza</t>
  </si>
  <si>
    <t>Alum Creek</t>
  </si>
  <si>
    <t>Kaczmarek, Walton</t>
  </si>
  <si>
    <t>wqkaczmarek</t>
  </si>
  <si>
    <t>Parkey, Ken</t>
  </si>
  <si>
    <t>ktparkey</t>
  </si>
  <si>
    <t>Wolbert, Lauren</t>
  </si>
  <si>
    <t>luwolbert</t>
  </si>
  <si>
    <t>Terrell, Ramon</t>
  </si>
  <si>
    <t>raterrell</t>
  </si>
  <si>
    <t>Glen Jean</t>
  </si>
  <si>
    <t>Ozment, Cortez</t>
  </si>
  <si>
    <t>ckozment</t>
  </si>
  <si>
    <t>Nettleton, Trent</t>
  </si>
  <si>
    <t>tdnettleton</t>
  </si>
  <si>
    <t>Halvorson, Samual</t>
  </si>
  <si>
    <t>snhalvorson</t>
  </si>
  <si>
    <t>Sorg, Renaldo</t>
  </si>
  <si>
    <t>rfsorg</t>
  </si>
  <si>
    <t>Ryant, Tommie</t>
  </si>
  <si>
    <t>twryant</t>
  </si>
  <si>
    <t>Lundstrom, Darius</t>
  </si>
  <si>
    <t>dglundstrom</t>
  </si>
  <si>
    <t>Creed, Isiah</t>
  </si>
  <si>
    <t>ircreed</t>
  </si>
  <si>
    <t>Goodsprings</t>
  </si>
  <si>
    <t>Kowalewski, Lucio</t>
  </si>
  <si>
    <t>lzkowalewski</t>
  </si>
  <si>
    <t>Mccandless, Chance</t>
  </si>
  <si>
    <t>cvmccandless</t>
  </si>
  <si>
    <t>Wilburn</t>
  </si>
  <si>
    <t>Casella, Chuck</t>
  </si>
  <si>
    <t>cmcasella</t>
  </si>
  <si>
    <t>Pritchett, Milford</t>
  </si>
  <si>
    <t>mnpritchett</t>
  </si>
  <si>
    <t>Quezada, Rex</t>
  </si>
  <si>
    <t>rvquezada</t>
  </si>
  <si>
    <t>Cao, Gonzalo</t>
  </si>
  <si>
    <t>ghcao</t>
  </si>
  <si>
    <t>Menendez, Albert</t>
  </si>
  <si>
    <t>azmenendez</t>
  </si>
  <si>
    <t>Desmond, Louie</t>
  </si>
  <si>
    <t>lddesmond</t>
  </si>
  <si>
    <t>Legendre, Josue</t>
  </si>
  <si>
    <t>jwlegendre</t>
  </si>
  <si>
    <t>Cobbs Creek</t>
  </si>
  <si>
    <t>Meraz, Lawerence</t>
  </si>
  <si>
    <t>lemeraz</t>
  </si>
  <si>
    <t>Maguire, Coleman</t>
  </si>
  <si>
    <t>chmaguire</t>
  </si>
  <si>
    <t>Petti, Dane</t>
  </si>
  <si>
    <t>dqpetti</t>
  </si>
  <si>
    <t>Langford, Jack</t>
  </si>
  <si>
    <t>jzlangford</t>
  </si>
  <si>
    <t>Ulmer, Marcelino</t>
  </si>
  <si>
    <t>mlulmer</t>
  </si>
  <si>
    <t>Demaio, Derick</t>
  </si>
  <si>
    <t>dtdemaio</t>
  </si>
  <si>
    <t>Ellaville</t>
  </si>
  <si>
    <t>Serpa, Thurman</t>
  </si>
  <si>
    <t>tbserpa</t>
  </si>
  <si>
    <t>Blackey</t>
  </si>
  <si>
    <t>Severino, Brent</t>
  </si>
  <si>
    <t>bjseverino</t>
  </si>
  <si>
    <t>Mcgreevy, Jerry</t>
  </si>
  <si>
    <t>jrmcgreevy</t>
  </si>
  <si>
    <t>Menard, Chi</t>
  </si>
  <si>
    <t>ctmenard</t>
  </si>
  <si>
    <t>Pucci, Alonzo</t>
  </si>
  <si>
    <t>axpucci</t>
  </si>
  <si>
    <t>Nags Head</t>
  </si>
  <si>
    <t>Samford, Edgardo</t>
  </si>
  <si>
    <t>evsamford</t>
  </si>
  <si>
    <t>Sease, Chance</t>
  </si>
  <si>
    <t>cesease</t>
  </si>
  <si>
    <t>Borg, Victor</t>
  </si>
  <si>
    <t>vlborg</t>
  </si>
  <si>
    <t>Quintanar, Andy</t>
  </si>
  <si>
    <t>ahquintanar</t>
  </si>
  <si>
    <t>Larimer, Isaiah</t>
  </si>
  <si>
    <t>ivlarimer</t>
  </si>
  <si>
    <t>Harbour, Gerard</t>
  </si>
  <si>
    <t>gaharbour</t>
  </si>
  <si>
    <t>Mccullen, Bret</t>
  </si>
  <si>
    <t>bimccullen</t>
  </si>
  <si>
    <t>Tice, Armando</t>
  </si>
  <si>
    <t>ahtice</t>
  </si>
  <si>
    <t>Heidenreich, Jan</t>
  </si>
  <si>
    <t>jgheidenreich</t>
  </si>
  <si>
    <t>Manzanares, Woodrow</t>
  </si>
  <si>
    <t>wxmanzanares</t>
  </si>
  <si>
    <t>Maloof, Jame</t>
  </si>
  <si>
    <t>jomaloof</t>
  </si>
  <si>
    <t>Gosnell</t>
  </si>
  <si>
    <t>Finck, Bruce</t>
  </si>
  <si>
    <t>bqfinck</t>
  </si>
  <si>
    <t>Bee, George</t>
  </si>
  <si>
    <t>gybee</t>
  </si>
  <si>
    <t>Dejesus, Brooks</t>
  </si>
  <si>
    <t>bbdejesus</t>
  </si>
  <si>
    <t>Ziemer, Sang</t>
  </si>
  <si>
    <t>sfziemer</t>
  </si>
  <si>
    <t>Haner, Collin</t>
  </si>
  <si>
    <t>crhaner</t>
  </si>
  <si>
    <t>Dickerson, Jacinto</t>
  </si>
  <si>
    <t>jrdickerson</t>
  </si>
  <si>
    <t>Ramage, Dominique</t>
  </si>
  <si>
    <t>dgramage</t>
  </si>
  <si>
    <t>Vanbrunt, Bert</t>
  </si>
  <si>
    <t>bsvanbrunt</t>
  </si>
  <si>
    <t>Brand, Florentino</t>
  </si>
  <si>
    <t>fobrand</t>
  </si>
  <si>
    <t>Whaley, Luciano</t>
  </si>
  <si>
    <t>lkwhaley</t>
  </si>
  <si>
    <t>Bennington, Marc</t>
  </si>
  <si>
    <t>mrbennington</t>
  </si>
  <si>
    <t>Bost, Tracey</t>
  </si>
  <si>
    <t>tlbost</t>
  </si>
  <si>
    <t>Cloninger, Jamaal</t>
  </si>
  <si>
    <t>jicloninger</t>
  </si>
  <si>
    <t>Urrutia, Garry</t>
  </si>
  <si>
    <t>ghurrutia</t>
  </si>
  <si>
    <t>Claytor, Sang</t>
  </si>
  <si>
    <t>szclaytor</t>
  </si>
  <si>
    <t>Sapien, Numbers</t>
  </si>
  <si>
    <t>nlsapien</t>
  </si>
  <si>
    <t>Firestone, Maynard</t>
  </si>
  <si>
    <t>mmfirestone</t>
  </si>
  <si>
    <t>Cuneo, Jayson</t>
  </si>
  <si>
    <t>jkcuneo</t>
  </si>
  <si>
    <t>Sea Island</t>
  </si>
  <si>
    <t>Mcwilliams, Jake</t>
  </si>
  <si>
    <t>jzmcwilliams</t>
  </si>
  <si>
    <t>Guillermo, Kennith</t>
  </si>
  <si>
    <t>kgguillermo</t>
  </si>
  <si>
    <t>Newsom, Ted</t>
  </si>
  <si>
    <t>trnewsom</t>
  </si>
  <si>
    <t>Manes, Claud</t>
  </si>
  <si>
    <t>cpmanes</t>
  </si>
  <si>
    <t>Scaggs, Eldridge</t>
  </si>
  <si>
    <t>ehscaggs</t>
  </si>
  <si>
    <t>Heidel, Harold</t>
  </si>
  <si>
    <t>hvheidel</t>
  </si>
  <si>
    <t>Rubino, Seth</t>
  </si>
  <si>
    <t>syrubino</t>
  </si>
  <si>
    <t>Breed, Guadalupe</t>
  </si>
  <si>
    <t>gebreed</t>
  </si>
  <si>
    <t>Ovett</t>
  </si>
  <si>
    <t>Lomonaco, Noble</t>
  </si>
  <si>
    <t>nxlomonaco</t>
  </si>
  <si>
    <t>Leto, Tim</t>
  </si>
  <si>
    <t>tlleto</t>
  </si>
  <si>
    <t>Manzer, Pedro</t>
  </si>
  <si>
    <t>ppmanzer</t>
  </si>
  <si>
    <t>Cedar Island</t>
  </si>
  <si>
    <t>Bronson, Shane</t>
  </si>
  <si>
    <t>svbronson</t>
  </si>
  <si>
    <t>Iversen, Ross</t>
  </si>
  <si>
    <t>rbiversen</t>
  </si>
  <si>
    <t>Gregorio, Jan</t>
  </si>
  <si>
    <t>jegregorio</t>
  </si>
  <si>
    <t>Maxton</t>
  </si>
  <si>
    <t>Hoye, Wilburn</t>
  </si>
  <si>
    <t>wxhoye</t>
  </si>
  <si>
    <t>Red Springs</t>
  </si>
  <si>
    <t>Nelson, Dominic</t>
  </si>
  <si>
    <t>dsnelson</t>
  </si>
  <si>
    <t>Hutchins, Bradford</t>
  </si>
  <si>
    <t>blhutchins</t>
  </si>
  <si>
    <t>Tozier, Cornell</t>
  </si>
  <si>
    <t>cwtozier</t>
  </si>
  <si>
    <t>Damato, Courtney</t>
  </si>
  <si>
    <t>cwdamato</t>
  </si>
  <si>
    <t>Moyle, Raymond</t>
  </si>
  <si>
    <t>rwmoyle</t>
  </si>
  <si>
    <t>Wylie, Wally</t>
  </si>
  <si>
    <t>wwwylie</t>
  </si>
  <si>
    <t>Snead, Rudy</t>
  </si>
  <si>
    <t>resnead</t>
  </si>
  <si>
    <t>Petty, Troy</t>
  </si>
  <si>
    <t>tipetty</t>
  </si>
  <si>
    <t>Delavega, Cory</t>
  </si>
  <si>
    <t>codelavega</t>
  </si>
  <si>
    <t>Alcolu</t>
  </si>
  <si>
    <t>Deakins, Herb</t>
  </si>
  <si>
    <t>hadeakins</t>
  </si>
  <si>
    <t>Butner, Reed</t>
  </si>
  <si>
    <t>rabutner</t>
  </si>
  <si>
    <t>Weidler, Titus</t>
  </si>
  <si>
    <t>twweidler</t>
  </si>
  <si>
    <t>Nicodemus, Virgil</t>
  </si>
  <si>
    <t>vbnicodemus</t>
  </si>
  <si>
    <t>Vercher, Rickie</t>
  </si>
  <si>
    <t>rjvercher</t>
  </si>
  <si>
    <t>Heiman, Darius</t>
  </si>
  <si>
    <t>dbheiman</t>
  </si>
  <si>
    <t>Urbanek, Wally</t>
  </si>
  <si>
    <t>wdurbanek</t>
  </si>
  <si>
    <t>Simonetti, Thaddeus</t>
  </si>
  <si>
    <t>txsimonetti</t>
  </si>
  <si>
    <t>Betz, Jerald</t>
  </si>
  <si>
    <t>jybetz</t>
  </si>
  <si>
    <t>Padro, Dannie</t>
  </si>
  <si>
    <t>dnpadro</t>
  </si>
  <si>
    <t>Lutz, Oren</t>
  </si>
  <si>
    <t>onlutz</t>
  </si>
  <si>
    <t>Goslin, Louie</t>
  </si>
  <si>
    <t>lfgoslin</t>
  </si>
  <si>
    <t>Lusby, Hyman</t>
  </si>
  <si>
    <t>hwlusby</t>
  </si>
  <si>
    <t>Michelson, Malik</t>
  </si>
  <si>
    <t>mlmichelson</t>
  </si>
  <si>
    <t>Boykins, Devon</t>
  </si>
  <si>
    <t>dzboykins</t>
  </si>
  <si>
    <t>Beal, Pablo</t>
  </si>
  <si>
    <t>pibeal</t>
  </si>
  <si>
    <t>Mukai, Giuseppe</t>
  </si>
  <si>
    <t>grmukai</t>
  </si>
  <si>
    <t>Tousignant, Francisco</t>
  </si>
  <si>
    <t>fgtousignant</t>
  </si>
  <si>
    <t>Phillippi, Silas</t>
  </si>
  <si>
    <t>siphillippi</t>
  </si>
  <si>
    <t>Clemmons, Lyle</t>
  </si>
  <si>
    <t>loclemmons</t>
  </si>
  <si>
    <t>Dickerman, Cody</t>
  </si>
  <si>
    <t>ccdickerman</t>
  </si>
  <si>
    <t>Gabor, Herman</t>
  </si>
  <si>
    <t>hmgabor</t>
  </si>
  <si>
    <t>Dickison, Bill</t>
  </si>
  <si>
    <t>bbdickison</t>
  </si>
  <si>
    <t>Rhine, Joe</t>
  </si>
  <si>
    <t>jarhine</t>
  </si>
  <si>
    <t>Ventura, Enrique</t>
  </si>
  <si>
    <t>exventura</t>
  </si>
  <si>
    <t>Belcher, Timmy</t>
  </si>
  <si>
    <t>tnbelcher</t>
  </si>
  <si>
    <t>Gaitan, Drew</t>
  </si>
  <si>
    <t>dygaitan</t>
  </si>
  <si>
    <t>Ratcliff, Oscar</t>
  </si>
  <si>
    <t>oxratcliff</t>
  </si>
  <si>
    <t>Kruse, Brendon</t>
  </si>
  <si>
    <t>bgkruse</t>
  </si>
  <si>
    <t>Cooney, Wesley</t>
  </si>
  <si>
    <t>wecooney</t>
  </si>
  <si>
    <t>Said, Terrence</t>
  </si>
  <si>
    <t>tusaid</t>
  </si>
  <si>
    <t>Aronson, Coleman</t>
  </si>
  <si>
    <t>cbaronson</t>
  </si>
  <si>
    <t>Kirwan, Otto</t>
  </si>
  <si>
    <t>oxkirwan</t>
  </si>
  <si>
    <t>Schuetz, Horacio</t>
  </si>
  <si>
    <t>hyschuetz</t>
  </si>
  <si>
    <t>Albert, Trey</t>
  </si>
  <si>
    <t>tualbert</t>
  </si>
  <si>
    <t>Hunter, Jesse</t>
  </si>
  <si>
    <t>jchunter</t>
  </si>
  <si>
    <t>Parish, Chauncey</t>
  </si>
  <si>
    <t>cmparish</t>
  </si>
  <si>
    <t>Amoroso, Patrick</t>
  </si>
  <si>
    <t>ptamoroso</t>
  </si>
  <si>
    <t>Hanley, Claudio</t>
  </si>
  <si>
    <t>ckhanley</t>
  </si>
  <si>
    <t>Wager, Clark</t>
  </si>
  <si>
    <t>chwager</t>
  </si>
  <si>
    <t>Matney, Richard</t>
  </si>
  <si>
    <t>rrmatney</t>
  </si>
  <si>
    <t>Horowitz, Harris</t>
  </si>
  <si>
    <t>hphorowitz</t>
  </si>
  <si>
    <t>Brandl, Andy</t>
  </si>
  <si>
    <t>acbrandl</t>
  </si>
  <si>
    <t>Cover, Tom</t>
  </si>
  <si>
    <t>txcover</t>
  </si>
  <si>
    <t>Claytor, Porter</t>
  </si>
  <si>
    <t>piclaytor</t>
  </si>
  <si>
    <t>Union Grove</t>
  </si>
  <si>
    <t>Jolin, Lynwood</t>
  </si>
  <si>
    <t>lpjolin</t>
  </si>
  <si>
    <t>Vanndale</t>
  </si>
  <si>
    <t>Laing, Ethan</t>
  </si>
  <si>
    <t>eslaing</t>
  </si>
  <si>
    <t>Royston, Burl</t>
  </si>
  <si>
    <t>btroyston</t>
  </si>
  <si>
    <t>Amaya, Laurence</t>
  </si>
  <si>
    <t>lqamaya</t>
  </si>
  <si>
    <t>Pablo, Herbert</t>
  </si>
  <si>
    <t>hapablo</t>
  </si>
  <si>
    <t>Bookout, Juan</t>
  </si>
  <si>
    <t>jtbookout</t>
  </si>
  <si>
    <t>Stromain, Hector</t>
  </si>
  <si>
    <t>hqstromain</t>
  </si>
  <si>
    <t>Applegate, Christian</t>
  </si>
  <si>
    <t>ciapplegate</t>
  </si>
  <si>
    <t>Dellrose</t>
  </si>
  <si>
    <t>Holler, Timothy</t>
  </si>
  <si>
    <t>tiholler</t>
  </si>
  <si>
    <t>Koontz, Franklyn</t>
  </si>
  <si>
    <t>fikoontz</t>
  </si>
  <si>
    <t>Gile, Lawrence</t>
  </si>
  <si>
    <t>lggile</t>
  </si>
  <si>
    <t>Sabol, Derek</t>
  </si>
  <si>
    <t>dcsabol</t>
  </si>
  <si>
    <t>Dunnsville</t>
  </si>
  <si>
    <t>Lacour, Jerrod</t>
  </si>
  <si>
    <t>Sapp, Avery</t>
  </si>
  <si>
    <t>adsapp</t>
  </si>
  <si>
    <t>Cater, Federico</t>
  </si>
  <si>
    <t>fscater</t>
  </si>
  <si>
    <t>Willhite, Sergio</t>
  </si>
  <si>
    <t>sywillhite</t>
  </si>
  <si>
    <t>Ceaser, Drew</t>
  </si>
  <si>
    <t>dzceaser</t>
  </si>
  <si>
    <t>Swearingen, Karl</t>
  </si>
  <si>
    <t>kbswearingen</t>
  </si>
  <si>
    <t>Mcdermott, Boyd</t>
  </si>
  <si>
    <t>Weller, Rod</t>
  </si>
  <si>
    <t>rbweller</t>
  </si>
  <si>
    <t>Carbonell, Glen</t>
  </si>
  <si>
    <t>gocarbonell</t>
  </si>
  <si>
    <t>Mcneese, Dick</t>
  </si>
  <si>
    <t>drmcneese</t>
  </si>
  <si>
    <t>Culpepper, Alton</t>
  </si>
  <si>
    <t>ahculpepper</t>
  </si>
  <si>
    <t>Silas, Everette</t>
  </si>
  <si>
    <t>emsilas</t>
  </si>
  <si>
    <t>Bigbee Valley</t>
  </si>
  <si>
    <t>Rine, Arlie</t>
  </si>
  <si>
    <t>awrine</t>
  </si>
  <si>
    <t>Trinidad, Jackie</t>
  </si>
  <si>
    <t>jwtrinidad</t>
  </si>
  <si>
    <t>Stroud</t>
  </si>
  <si>
    <t>Simpson, Stevie</t>
  </si>
  <si>
    <t>swsimpson</t>
  </si>
  <si>
    <t>Heise, Louis</t>
  </si>
  <si>
    <t>laheise</t>
  </si>
  <si>
    <t>Rocker, Rene</t>
  </si>
  <si>
    <t>rbrocker</t>
  </si>
  <si>
    <t>Shick, Whitney</t>
  </si>
  <si>
    <t>wmshick</t>
  </si>
  <si>
    <t>Luckett, Bruno</t>
  </si>
  <si>
    <t>biluckett</t>
  </si>
  <si>
    <t>Delee, Noe</t>
  </si>
  <si>
    <t>nadelee</t>
  </si>
  <si>
    <t>Boggs, Patricia</t>
  </si>
  <si>
    <t>ppboggs</t>
  </si>
  <si>
    <t>Eckhardt, Norris</t>
  </si>
  <si>
    <t>nreckhardt</t>
  </si>
  <si>
    <t>Grainger, Pedro</t>
  </si>
  <si>
    <t>ppgrainger</t>
  </si>
  <si>
    <t>Cortez, Alfonso</t>
  </si>
  <si>
    <t>avcortez</t>
  </si>
  <si>
    <t>Bousquet, Micheal</t>
  </si>
  <si>
    <t>mubousquet</t>
  </si>
  <si>
    <t>Forsyth, Rich</t>
  </si>
  <si>
    <t>rcforsyth</t>
  </si>
  <si>
    <t>Hulme, Rueben</t>
  </si>
  <si>
    <t>rahulme</t>
  </si>
  <si>
    <t>Unruh, Lloyd</t>
  </si>
  <si>
    <t>liunruh</t>
  </si>
  <si>
    <t>Levy, Sid</t>
  </si>
  <si>
    <t>solevy</t>
  </si>
  <si>
    <t>Okelley, Adrian</t>
  </si>
  <si>
    <t>apokelley</t>
  </si>
  <si>
    <t>Wasson, Harry</t>
  </si>
  <si>
    <t>hswasson</t>
  </si>
  <si>
    <t>Herrod, Sheldon</t>
  </si>
  <si>
    <t>svherrod</t>
  </si>
  <si>
    <t>Wootton, Jesse</t>
  </si>
  <si>
    <t>jhwootton</t>
  </si>
  <si>
    <t>Patino, Aron</t>
  </si>
  <si>
    <t>aepatino</t>
  </si>
  <si>
    <t>Buskirk, Hank</t>
  </si>
  <si>
    <t>hcbuskirk</t>
  </si>
  <si>
    <t>Coulston, Marcellus</t>
  </si>
  <si>
    <t>mdcoulston</t>
  </si>
  <si>
    <t>Young, Lindsey</t>
  </si>
  <si>
    <t>lfyoung</t>
  </si>
  <si>
    <t>Hodnett, Sergio</t>
  </si>
  <si>
    <t>schodnett</t>
  </si>
  <si>
    <t>Swearingen, Gary</t>
  </si>
  <si>
    <t>gzswearingen</t>
  </si>
  <si>
    <t>Greco, Chuck</t>
  </si>
  <si>
    <t>clgreco</t>
  </si>
  <si>
    <t>Canale, Elmo</t>
  </si>
  <si>
    <t>ezcanale</t>
  </si>
  <si>
    <t>Venuti, Timothy</t>
  </si>
  <si>
    <t>tpvenuti</t>
  </si>
  <si>
    <t>Graziano, Ronald</t>
  </si>
  <si>
    <t>ragraziano</t>
  </si>
  <si>
    <t>Arbogast, Jules</t>
  </si>
  <si>
    <t>jjarbogast</t>
  </si>
  <si>
    <t>Roux, Benton</t>
  </si>
  <si>
    <t>bqroux</t>
  </si>
  <si>
    <t>Konen, Daniel</t>
  </si>
  <si>
    <t>dzkonen</t>
  </si>
  <si>
    <t>Nanjemoy</t>
  </si>
  <si>
    <t>Hoff, Stacy</t>
  </si>
  <si>
    <t>snhoff</t>
  </si>
  <si>
    <t>Bannon, Keenan</t>
  </si>
  <si>
    <t>kzbannon</t>
  </si>
  <si>
    <t>Hammon, Al</t>
  </si>
  <si>
    <t>awhammon</t>
  </si>
  <si>
    <t>Lasker</t>
  </si>
  <si>
    <t>Cortinas, Lloyd</t>
  </si>
  <si>
    <t>lxcortinas</t>
  </si>
  <si>
    <t>Riner, Marshall</t>
  </si>
  <si>
    <t>mvriner</t>
  </si>
  <si>
    <t>Kemmerer, Alonso</t>
  </si>
  <si>
    <t>aekemmerer</t>
  </si>
  <si>
    <t>Markert, Phil</t>
  </si>
  <si>
    <t>pvmarkert</t>
  </si>
  <si>
    <t>Wortman, Oren</t>
  </si>
  <si>
    <t>ohwortman</t>
  </si>
  <si>
    <t>Shults, Virgil</t>
  </si>
  <si>
    <t>vushults</t>
  </si>
  <si>
    <t>Larkins, Elmo</t>
  </si>
  <si>
    <t>ewlarkins</t>
  </si>
  <si>
    <t>Patterson, Dion</t>
  </si>
  <si>
    <t>dzpatterson</t>
  </si>
  <si>
    <t>Briese, Mariano</t>
  </si>
  <si>
    <t>mobriese</t>
  </si>
  <si>
    <t>Beaton, Jamie</t>
  </si>
  <si>
    <t>jnbeaton</t>
  </si>
  <si>
    <t>Rondon, Graig</t>
  </si>
  <si>
    <t>gerondon</t>
  </si>
  <si>
    <t>Bryden, Henry</t>
  </si>
  <si>
    <t>hkbryden</t>
  </si>
  <si>
    <t>Nation, Cristopher</t>
  </si>
  <si>
    <t>clnation</t>
  </si>
  <si>
    <t>Paylor, Esteban</t>
  </si>
  <si>
    <t>ezpaylor</t>
  </si>
  <si>
    <t>Faucett, Stewart</t>
  </si>
  <si>
    <t>sufaucett</t>
  </si>
  <si>
    <t>Tibbetts, Gary</t>
  </si>
  <si>
    <t>gjtibbetts</t>
  </si>
  <si>
    <t>Aston, Enoch</t>
  </si>
  <si>
    <t>eraston</t>
  </si>
  <si>
    <t>Uhl, Phil</t>
  </si>
  <si>
    <t>pzuhl</t>
  </si>
  <si>
    <t>Walser, Geoffrey</t>
  </si>
  <si>
    <t>giwalser</t>
  </si>
  <si>
    <t>Gold, Sylvester</t>
  </si>
  <si>
    <t>sggold</t>
  </si>
  <si>
    <t>Franklin (city)</t>
  </si>
  <si>
    <t>Tillman, Bo</t>
  </si>
  <si>
    <t>bptillman</t>
  </si>
  <si>
    <t>Marcellus, Brendon</t>
  </si>
  <si>
    <t>bumarcellus</t>
  </si>
  <si>
    <t>Brase, Demarcus</t>
  </si>
  <si>
    <t>debrase</t>
  </si>
  <si>
    <t>Delafuente, Aldo</t>
  </si>
  <si>
    <t>addelafuente</t>
  </si>
  <si>
    <t>Barmore, Rolland</t>
  </si>
  <si>
    <t>robarmore</t>
  </si>
  <si>
    <t>Shafer, Oswaldo</t>
  </si>
  <si>
    <t>obshafer</t>
  </si>
  <si>
    <t>Dunfee, Wilson</t>
  </si>
  <si>
    <t>widunfee</t>
  </si>
  <si>
    <t>Endicott, Marcus</t>
  </si>
  <si>
    <t>mvendicott</t>
  </si>
  <si>
    <t>Frisby, Antwan</t>
  </si>
  <si>
    <t>asfrisby</t>
  </si>
  <si>
    <t>Credle, Jerald</t>
  </si>
  <si>
    <t>jycredle</t>
  </si>
  <si>
    <t>Cecil, Cleo</t>
  </si>
  <si>
    <t>cacecil</t>
  </si>
  <si>
    <t>Pulver, Eddy</t>
  </si>
  <si>
    <t>erpulver</t>
  </si>
  <si>
    <t>Hoerner, Eugene</t>
  </si>
  <si>
    <t>echoerner</t>
  </si>
  <si>
    <t>Kutcher, Alonso</t>
  </si>
  <si>
    <t>amkutcher</t>
  </si>
  <si>
    <t>Franz, Issac</t>
  </si>
  <si>
    <t>infranz</t>
  </si>
  <si>
    <t>Flick, Brain</t>
  </si>
  <si>
    <t>bmflick</t>
  </si>
  <si>
    <t>Shubert, James</t>
  </si>
  <si>
    <t>jkshubert</t>
  </si>
  <si>
    <t>Tooley, Lee</t>
  </si>
  <si>
    <t>lwtooley</t>
  </si>
  <si>
    <t>Wooster, Craig</t>
  </si>
  <si>
    <t>cbwooster</t>
  </si>
  <si>
    <t>Pinzon, Robt</t>
  </si>
  <si>
    <t>rgpinzon</t>
  </si>
  <si>
    <t>Ravenel</t>
  </si>
  <si>
    <t>Kroger, Trinidad</t>
  </si>
  <si>
    <t>tkkroger</t>
  </si>
  <si>
    <t>Woolery, Jesse</t>
  </si>
  <si>
    <t>jdwoolery</t>
  </si>
  <si>
    <t>Primmer, Hyman</t>
  </si>
  <si>
    <t>hnprimmer</t>
  </si>
  <si>
    <t>Tuckerman</t>
  </si>
  <si>
    <t>Leister, Willian</t>
  </si>
  <si>
    <t>wvleister</t>
  </si>
  <si>
    <t>Walkowiak, Hans</t>
  </si>
  <si>
    <t>hswalkowiak</t>
  </si>
  <si>
    <t>Maxey, Napoleon</t>
  </si>
  <si>
    <t>nvmaxey</t>
  </si>
  <si>
    <t>Mcginnis, Frances</t>
  </si>
  <si>
    <t>frmcginnis</t>
  </si>
  <si>
    <t>Golson, Cleo</t>
  </si>
  <si>
    <t>cugolson</t>
  </si>
  <si>
    <t>Boulanger, Murray</t>
  </si>
  <si>
    <t>mzboulanger</t>
  </si>
  <si>
    <t>Brune, Joesph</t>
  </si>
  <si>
    <t>jnbrune</t>
  </si>
  <si>
    <t>Sinha, Dee</t>
  </si>
  <si>
    <t>dpsinha</t>
  </si>
  <si>
    <t>Agan, Heath</t>
  </si>
  <si>
    <t>hjagan</t>
  </si>
  <si>
    <t>Haydon, Brendon</t>
  </si>
  <si>
    <t>bmhaydon</t>
  </si>
  <si>
    <t>Eisner, Leif</t>
  </si>
  <si>
    <t>lseisner</t>
  </si>
  <si>
    <t>Canehill</t>
  </si>
  <si>
    <t>Lafave, Kevin</t>
  </si>
  <si>
    <t>kzlafave</t>
  </si>
  <si>
    <t>Hurd, Guadalupe</t>
  </si>
  <si>
    <t>guhurd</t>
  </si>
  <si>
    <t>Wiliams, Monroe</t>
  </si>
  <si>
    <t>mnwiliams</t>
  </si>
  <si>
    <t>Plaster, Shon</t>
  </si>
  <si>
    <t>suplaster</t>
  </si>
  <si>
    <t>Kinard, Alvin</t>
  </si>
  <si>
    <t>aekinard</t>
  </si>
  <si>
    <t>Peterman, Leonel</t>
  </si>
  <si>
    <t>llpeterman</t>
  </si>
  <si>
    <t>Hunsicker, Malik</t>
  </si>
  <si>
    <t>mfhunsicker</t>
  </si>
  <si>
    <t>Hollis, Loyd</t>
  </si>
  <si>
    <t>lthollis</t>
  </si>
  <si>
    <t>Burgan, German</t>
  </si>
  <si>
    <t>gzburgan</t>
  </si>
  <si>
    <t>Lattimore, Rich</t>
  </si>
  <si>
    <t>rvlattimore</t>
  </si>
  <si>
    <t>Hatley, Issac</t>
  </si>
  <si>
    <t>ivhatley</t>
  </si>
  <si>
    <t>Earlington</t>
  </si>
  <si>
    <t>Encarnacion, Chester</t>
  </si>
  <si>
    <t>csencarnacion</t>
  </si>
  <si>
    <t>Winburn, Gary</t>
  </si>
  <si>
    <t>gqwinburn</t>
  </si>
  <si>
    <t>Urania</t>
  </si>
  <si>
    <t>Suniga, Reuben</t>
  </si>
  <si>
    <t>rmsuniga</t>
  </si>
  <si>
    <t>Bivona, Bruno</t>
  </si>
  <si>
    <t>bnbivona</t>
  </si>
  <si>
    <t>Oscar, Merrill</t>
  </si>
  <si>
    <t>mboscar</t>
  </si>
  <si>
    <t>Culver, Rico</t>
  </si>
  <si>
    <t>rgculver</t>
  </si>
  <si>
    <t>Schweitzer, Rolland</t>
  </si>
  <si>
    <t>rrschweitzer</t>
  </si>
  <si>
    <t>Shelly, Conrad</t>
  </si>
  <si>
    <t>cfshelly</t>
  </si>
  <si>
    <t>Jakes, Hans</t>
  </si>
  <si>
    <t>hnjakes</t>
  </si>
  <si>
    <t>Mcnett, Myles</t>
  </si>
  <si>
    <t>mmmcnett</t>
  </si>
  <si>
    <t>Aderholt, James</t>
  </si>
  <si>
    <t>jladerholt</t>
  </si>
  <si>
    <t>Westgate, Odell</t>
  </si>
  <si>
    <t>oowestgate</t>
  </si>
  <si>
    <t>Peasley, Elmer</t>
  </si>
  <si>
    <t>eepeasley</t>
  </si>
  <si>
    <t>Pepin, Otis</t>
  </si>
  <si>
    <t>oapepin</t>
  </si>
  <si>
    <t>Howard, Adrian</t>
  </si>
  <si>
    <t>arhoward</t>
  </si>
  <si>
    <t>Templeman, Raul</t>
  </si>
  <si>
    <t>rftempleman</t>
  </si>
  <si>
    <t>Mower, Peter</t>
  </si>
  <si>
    <t>pnmower</t>
  </si>
  <si>
    <t>Szymanski, Carmen</t>
  </si>
  <si>
    <t>cyszymanski</t>
  </si>
  <si>
    <t>Yetter, Jewel</t>
  </si>
  <si>
    <t>jjyetter</t>
  </si>
  <si>
    <t>Lincoln, Len</t>
  </si>
  <si>
    <t>lllincoln</t>
  </si>
  <si>
    <t>Culp, Eduardo</t>
  </si>
  <si>
    <t>exculp</t>
  </si>
  <si>
    <t>Zapien, Damion</t>
  </si>
  <si>
    <t>dnzapien</t>
  </si>
  <si>
    <t>Brantley, Alfred</t>
  </si>
  <si>
    <t>awbrantley</t>
  </si>
  <si>
    <t>Dunford, Granville</t>
  </si>
  <si>
    <t>gsdunford</t>
  </si>
  <si>
    <t>Stocking, Erich</t>
  </si>
  <si>
    <t>eestocking</t>
  </si>
  <si>
    <t>Whittle, Rodger</t>
  </si>
  <si>
    <t>rmwhittle</t>
  </si>
  <si>
    <t>Honoraville</t>
  </si>
  <si>
    <t>Winkfield, Jasper</t>
  </si>
  <si>
    <t>jwwinkfield</t>
  </si>
  <si>
    <t>Starner, Quintin</t>
  </si>
  <si>
    <t>qfstarner</t>
  </si>
  <si>
    <t>Joshi, Lino</t>
  </si>
  <si>
    <t>lfjoshi</t>
  </si>
  <si>
    <t>Mattingly, Marty</t>
  </si>
  <si>
    <t>mdmattingly</t>
  </si>
  <si>
    <t>Gailey, Caleb</t>
  </si>
  <si>
    <t>cqgailey</t>
  </si>
  <si>
    <t>Reck, Roland</t>
  </si>
  <si>
    <t>rsreck</t>
  </si>
  <si>
    <t>Parr, Octavio</t>
  </si>
  <si>
    <t>onparr</t>
  </si>
  <si>
    <t>Griswold, Zackary</t>
  </si>
  <si>
    <t>zsgriswold</t>
  </si>
  <si>
    <t>Paton, Mark</t>
  </si>
  <si>
    <t>mnpaton</t>
  </si>
  <si>
    <t>Creger, Alexander</t>
  </si>
  <si>
    <t>ajcreger</t>
  </si>
  <si>
    <t>Bratten, Brooks</t>
  </si>
  <si>
    <t>bebratten</t>
  </si>
  <si>
    <t>Evinston</t>
  </si>
  <si>
    <t>Samuel, Melvin</t>
  </si>
  <si>
    <t>mfsamuel</t>
  </si>
  <si>
    <t>Rakestraw, Rudolf</t>
  </si>
  <si>
    <t>rkrakestraw</t>
  </si>
  <si>
    <t>Ebro</t>
  </si>
  <si>
    <t>Marie, Carlo</t>
  </si>
  <si>
    <t>cnmarie</t>
  </si>
  <si>
    <t>Eoff, Timmy</t>
  </si>
  <si>
    <t>tteoff</t>
  </si>
  <si>
    <t>Trombly, Nathanael</t>
  </si>
  <si>
    <t>nqtrombly</t>
  </si>
  <si>
    <t>Lattimore, Hilton</t>
  </si>
  <si>
    <t>halattimore</t>
  </si>
  <si>
    <t>Engles, Ray</t>
  </si>
  <si>
    <t>rbengles</t>
  </si>
  <si>
    <t>Eaves, Dannie</t>
  </si>
  <si>
    <t>dueaves</t>
  </si>
  <si>
    <t>Preas, Erwin</t>
  </si>
  <si>
    <t>ewpreas</t>
  </si>
  <si>
    <t>Hathaway, Porter</t>
  </si>
  <si>
    <t>pmhathaway</t>
  </si>
  <si>
    <t>Halvorson, Josiah</t>
  </si>
  <si>
    <t>jehalvorson</t>
  </si>
  <si>
    <t>Severt, Rodney</t>
  </si>
  <si>
    <t>rosevert</t>
  </si>
  <si>
    <t>Murch, Otis</t>
  </si>
  <si>
    <t>otmurch</t>
  </si>
  <si>
    <t>Crossett, Clifford</t>
  </si>
  <si>
    <t>cdcrossett</t>
  </si>
  <si>
    <t>Akridge, Rene</t>
  </si>
  <si>
    <t>rcakridge</t>
  </si>
  <si>
    <t>Veras, Giuseppe</t>
  </si>
  <si>
    <t>gzveras</t>
  </si>
  <si>
    <t>Schaller, Austin</t>
  </si>
  <si>
    <t>agschaller</t>
  </si>
  <si>
    <t>Sanroman, Carlton</t>
  </si>
  <si>
    <t>cxsanroman</t>
  </si>
  <si>
    <t>Whitesburg</t>
  </si>
  <si>
    <t>Barcenas, Hal</t>
  </si>
  <si>
    <t>hhbarcenas</t>
  </si>
  <si>
    <t>Gilleland, Elvis</t>
  </si>
  <si>
    <t>ekgilleland</t>
  </si>
  <si>
    <t>Northcutt, Alva</t>
  </si>
  <si>
    <t>aqnorthcutt</t>
  </si>
  <si>
    <t>Arabi</t>
  </si>
  <si>
    <t>Capehart, Lee</t>
  </si>
  <si>
    <t>lecapehart</t>
  </si>
  <si>
    <t>Esqueda, Augustus</t>
  </si>
  <si>
    <t>awesqueda</t>
  </si>
  <si>
    <t>Mccracken, Parker</t>
  </si>
  <si>
    <t>pumccracken</t>
  </si>
  <si>
    <t>Samuelson, Lesley</t>
  </si>
  <si>
    <t>lesamuelson</t>
  </si>
  <si>
    <t>Robeson, Alphonso</t>
  </si>
  <si>
    <t>airobeson</t>
  </si>
  <si>
    <t>Rocky Ridge</t>
  </si>
  <si>
    <t>Morehead, Edgar</t>
  </si>
  <si>
    <t>exmorehead</t>
  </si>
  <si>
    <t>Long Green</t>
  </si>
  <si>
    <t>Pendergrast, Nicky</t>
  </si>
  <si>
    <t>nfpendergrast</t>
  </si>
  <si>
    <t>Lietz, Cleo</t>
  </si>
  <si>
    <t>czlietz</t>
  </si>
  <si>
    <t>Caputo, Les</t>
  </si>
  <si>
    <t>lqcaputo</t>
  </si>
  <si>
    <t>Valero, Theo</t>
  </si>
  <si>
    <t>tpvalero</t>
  </si>
  <si>
    <t>Selzer, Gordon</t>
  </si>
  <si>
    <t>gxselzer</t>
  </si>
  <si>
    <t>dpvanetten</t>
  </si>
  <si>
    <t>Dorn, Marco</t>
  </si>
  <si>
    <t>mxdorn</t>
  </si>
  <si>
    <t>Sherrard, Levi</t>
  </si>
  <si>
    <t>lvsherrard</t>
  </si>
  <si>
    <t>Lowrey, Justin</t>
  </si>
  <si>
    <t>julowrey</t>
  </si>
  <si>
    <t>Furman, Carmelo</t>
  </si>
  <si>
    <t>ckfurman</t>
  </si>
  <si>
    <t>Quinto, Pete</t>
  </si>
  <si>
    <t>pkquinto</t>
  </si>
  <si>
    <t>Vining, Ed</t>
  </si>
  <si>
    <t>esvining</t>
  </si>
  <si>
    <t>Reay, Lenard</t>
  </si>
  <si>
    <t>lpreay</t>
  </si>
  <si>
    <t>Manigault, Deshawn</t>
  </si>
  <si>
    <t>Parmelee, Theodore</t>
  </si>
  <si>
    <t>tjparmelee</t>
  </si>
  <si>
    <t>Dammann, Lee</t>
  </si>
  <si>
    <t>lfdammann</t>
  </si>
  <si>
    <t>Knarr, Thaddeus</t>
  </si>
  <si>
    <t>tqknarr</t>
  </si>
  <si>
    <t>Hough, Truman</t>
  </si>
  <si>
    <t>tghough</t>
  </si>
  <si>
    <t>Million, Rodrigo</t>
  </si>
  <si>
    <t>rtmillion</t>
  </si>
  <si>
    <t>Barbosa, Odell</t>
  </si>
  <si>
    <t>ovbarbosa</t>
  </si>
  <si>
    <t>Arena, Jermaine</t>
  </si>
  <si>
    <t>jparena</t>
  </si>
  <si>
    <t>Beekman, Larry</t>
  </si>
  <si>
    <t>lmbeekman</t>
  </si>
  <si>
    <t>Preece, Julian</t>
  </si>
  <si>
    <t>jqpreece</t>
  </si>
  <si>
    <t>Forde, Efrain</t>
  </si>
  <si>
    <t>ejforde</t>
  </si>
  <si>
    <t>Major, Malik</t>
  </si>
  <si>
    <t>mimajor</t>
  </si>
  <si>
    <t>Rigsby, Clint</t>
  </si>
  <si>
    <t>cqrigsby</t>
  </si>
  <si>
    <t>Lyle, Basil</t>
  </si>
  <si>
    <t>balyle</t>
  </si>
  <si>
    <t>Purington, Warren</t>
  </si>
  <si>
    <t>wxpurington</t>
  </si>
  <si>
    <t>Babineau, Wayne</t>
  </si>
  <si>
    <t>wnbabineau</t>
  </si>
  <si>
    <t>Barcenas, Denver</t>
  </si>
  <si>
    <t>dobarcenas</t>
  </si>
  <si>
    <t>Hollen, Del</t>
  </si>
  <si>
    <t>dxhollen</t>
  </si>
  <si>
    <t>Eck, Noah</t>
  </si>
  <si>
    <t>nzeck</t>
  </si>
  <si>
    <t>Emrick, Ike</t>
  </si>
  <si>
    <t>inemrick</t>
  </si>
  <si>
    <t>Gochenour, Randall</t>
  </si>
  <si>
    <t>rngochenour</t>
  </si>
  <si>
    <t>Geisler, Tony</t>
  </si>
  <si>
    <t>tkgeisler</t>
  </si>
  <si>
    <t>Coupland</t>
  </si>
  <si>
    <t>Duffin, Michael</t>
  </si>
  <si>
    <t>mzduffin</t>
  </si>
  <si>
    <t>Bui, Wilson</t>
  </si>
  <si>
    <t>webui</t>
  </si>
  <si>
    <t>Nicholson, Rubin</t>
  </si>
  <si>
    <t>runicholson</t>
  </si>
  <si>
    <t>Rio Grande City</t>
  </si>
  <si>
    <t>Matthew, Jere</t>
  </si>
  <si>
    <t>jgmatthew</t>
  </si>
  <si>
    <t>Coffee, Ollie</t>
  </si>
  <si>
    <t>ovcoffee</t>
  </si>
  <si>
    <t>Orenstein, Johnathan</t>
  </si>
  <si>
    <t>juorenstein</t>
  </si>
  <si>
    <t>Bellard, Augustine</t>
  </si>
  <si>
    <t>aubellard</t>
  </si>
  <si>
    <t>Fuentez, Michael</t>
  </si>
  <si>
    <t>mmfuentez</t>
  </si>
  <si>
    <t>Terwilliger, Burt</t>
  </si>
  <si>
    <t>bpterwilliger</t>
  </si>
  <si>
    <t>Duron, Rodrick</t>
  </si>
  <si>
    <t>rcduron</t>
  </si>
  <si>
    <t>White Marsh</t>
  </si>
  <si>
    <t>Keane, Julio</t>
  </si>
  <si>
    <t>jzkeane</t>
  </si>
  <si>
    <t>Heilman, Joey</t>
  </si>
  <si>
    <t>jiheilman</t>
  </si>
  <si>
    <t>Mcdaniel, Winston</t>
  </si>
  <si>
    <t>wpmcdaniel</t>
  </si>
  <si>
    <t>Levin, Marion</t>
  </si>
  <si>
    <t>malevin</t>
  </si>
  <si>
    <t>Meany, Demetrius</t>
  </si>
  <si>
    <t>dlmeany</t>
  </si>
  <si>
    <t>Gent, Guy</t>
  </si>
  <si>
    <t>ghgent</t>
  </si>
  <si>
    <t>Maria, Thurman</t>
  </si>
  <si>
    <t>tamaria</t>
  </si>
  <si>
    <t>Sisson, Rubin</t>
  </si>
  <si>
    <t>rysisson</t>
  </si>
  <si>
    <t>Drennen</t>
  </si>
  <si>
    <t>Lentini, Willian</t>
  </si>
  <si>
    <t>wplentini</t>
  </si>
  <si>
    <t>Monico, Vicente</t>
  </si>
  <si>
    <t>vzmonico</t>
  </si>
  <si>
    <t>Schnell, Ernest</t>
  </si>
  <si>
    <t>eeschnell</t>
  </si>
  <si>
    <t>Vargas, Rene</t>
  </si>
  <si>
    <t>rpvargas</t>
  </si>
  <si>
    <t>Chisholm, Dominic</t>
  </si>
  <si>
    <t>dpchisholm</t>
  </si>
  <si>
    <t>Morrone, Porfirio</t>
  </si>
  <si>
    <t>pxmorrone</t>
  </si>
  <si>
    <t>Yard, Todd</t>
  </si>
  <si>
    <t>twyard</t>
  </si>
  <si>
    <t>Berube, Leslie</t>
  </si>
  <si>
    <t>ldberube</t>
  </si>
  <si>
    <t>Klahn, Darryl</t>
  </si>
  <si>
    <t>dxklahn</t>
  </si>
  <si>
    <t>Oday, Darwin</t>
  </si>
  <si>
    <t>dqoday</t>
  </si>
  <si>
    <t>Braswell, Colton</t>
  </si>
  <si>
    <t>cnbraswell</t>
  </si>
  <si>
    <t>Petti, Clarence</t>
  </si>
  <si>
    <t>cxpetti</t>
  </si>
  <si>
    <t>Knarr, Alfonso</t>
  </si>
  <si>
    <t>avknarr</t>
  </si>
  <si>
    <t>Hammer, Cecil</t>
  </si>
  <si>
    <t>cbhammer</t>
  </si>
  <si>
    <t>Howerton, Rigoberto</t>
  </si>
  <si>
    <t>rehowerton</t>
  </si>
  <si>
    <t>Simmon, Humberto</t>
  </si>
  <si>
    <t>hzsimmon</t>
  </si>
  <si>
    <t>Galaviz, Brett</t>
  </si>
  <si>
    <t>bfgalaviz</t>
  </si>
  <si>
    <t>Kellems, Daryl</t>
  </si>
  <si>
    <t>dokellems</t>
  </si>
  <si>
    <t>Lovin, Lynn</t>
  </si>
  <si>
    <t>lglovin</t>
  </si>
  <si>
    <t>Tullos, Rex</t>
  </si>
  <si>
    <t>rutullos</t>
  </si>
  <si>
    <t>Chon, Hubert</t>
  </si>
  <si>
    <t>hqchon</t>
  </si>
  <si>
    <t>Hatter, Wayne</t>
  </si>
  <si>
    <t>wlhatter</t>
  </si>
  <si>
    <t>Ringer, Benton</t>
  </si>
  <si>
    <t>bzringer</t>
  </si>
  <si>
    <t>Saum, Rigoberto</t>
  </si>
  <si>
    <t>rgsaum</t>
  </si>
  <si>
    <t>Gentner, Warren</t>
  </si>
  <si>
    <t>wxgentner</t>
  </si>
  <si>
    <t>Hardaway, Austin</t>
  </si>
  <si>
    <t>aihardaway</t>
  </si>
  <si>
    <t>Leighton, Hosea</t>
  </si>
  <si>
    <t>huleighton</t>
  </si>
  <si>
    <t>Linhart, Steve</t>
  </si>
  <si>
    <t>svlinhart</t>
  </si>
  <si>
    <t>Degraff, Wilfred</t>
  </si>
  <si>
    <t>wgdegraff</t>
  </si>
  <si>
    <t>Horseshoe Beach</t>
  </si>
  <si>
    <t>Berke, Chad</t>
  </si>
  <si>
    <t>cwberke</t>
  </si>
  <si>
    <t>Masten, Antone</t>
  </si>
  <si>
    <t>aqmasten</t>
  </si>
  <si>
    <t>Boykin, Mauricio</t>
  </si>
  <si>
    <t>mvboykin</t>
  </si>
  <si>
    <t>Conyers, Franklyn</t>
  </si>
  <si>
    <t>fxconyers</t>
  </si>
  <si>
    <t>Harding, Freddy</t>
  </si>
  <si>
    <t>ffharding</t>
  </si>
  <si>
    <t>Patt, Jeffry</t>
  </si>
  <si>
    <t>jtpatt</t>
  </si>
  <si>
    <t>Kelsch, Arthur</t>
  </si>
  <si>
    <t>amkelsch</t>
  </si>
  <si>
    <t>Wray, Margarito</t>
  </si>
  <si>
    <t>mywray</t>
  </si>
  <si>
    <t>Record, Demarcus</t>
  </si>
  <si>
    <t>darecord</t>
  </si>
  <si>
    <t>Lintz, Norbert</t>
  </si>
  <si>
    <t>nklintz</t>
  </si>
  <si>
    <t>Monarrez, Theron</t>
  </si>
  <si>
    <t>timonarrez</t>
  </si>
  <si>
    <t>Plasencia, Eli</t>
  </si>
  <si>
    <t>ewplasencia</t>
  </si>
  <si>
    <t>Decamp, Cesar</t>
  </si>
  <si>
    <t>cbdecamp</t>
  </si>
  <si>
    <t>Lacassine</t>
  </si>
  <si>
    <t>Bentz, Austin</t>
  </si>
  <si>
    <t>ambentz</t>
  </si>
  <si>
    <t>Evatt, Murray</t>
  </si>
  <si>
    <t>mxevatt</t>
  </si>
  <si>
    <t>Randleman</t>
  </si>
  <si>
    <t>Beltz, Earl</t>
  </si>
  <si>
    <t>eebeltz</t>
  </si>
  <si>
    <t>Pothier, Otha</t>
  </si>
  <si>
    <t>obpothier</t>
  </si>
  <si>
    <t>Stokes, Mervin</t>
  </si>
  <si>
    <t>mastokes</t>
  </si>
  <si>
    <t>Harpster, Sterling</t>
  </si>
  <si>
    <t>sbharpster</t>
  </si>
  <si>
    <t>Dulaney, Xavier</t>
  </si>
  <si>
    <t>xrdulaney</t>
  </si>
  <si>
    <t>Vega, Columbus</t>
  </si>
  <si>
    <t>ccvega</t>
  </si>
  <si>
    <t>Moor, Royce</t>
  </si>
  <si>
    <t>rpmoor</t>
  </si>
  <si>
    <t>Bostick, Zachery</t>
  </si>
  <si>
    <t>zzbostick</t>
  </si>
  <si>
    <t>Larocca, Demetrius</t>
  </si>
  <si>
    <t>dslarocca</t>
  </si>
  <si>
    <t>Thiele, Spencer</t>
  </si>
  <si>
    <t>slthiele</t>
  </si>
  <si>
    <t>Marceau, Freddy</t>
  </si>
  <si>
    <t>ftmarceau</t>
  </si>
  <si>
    <t>Dambrosio, Simon</t>
  </si>
  <si>
    <t>sedambrosio</t>
  </si>
  <si>
    <t>Apperson, Ken</t>
  </si>
  <si>
    <t>klapperson</t>
  </si>
  <si>
    <t>Holter, Marc</t>
  </si>
  <si>
    <t>mwholter</t>
  </si>
  <si>
    <t>Mcnaughton, Raymon</t>
  </si>
  <si>
    <t>romcnaughton</t>
  </si>
  <si>
    <t>Moronta, Carl</t>
  </si>
  <si>
    <t>cdmoronta</t>
  </si>
  <si>
    <t>kqchamblee</t>
  </si>
  <si>
    <t>Martinelli, Mauricio</t>
  </si>
  <si>
    <t>mwmartinelli</t>
  </si>
  <si>
    <t>Muirhead, Philip</t>
  </si>
  <si>
    <t>ptmuirhead</t>
  </si>
  <si>
    <t>Purington, Andy</t>
  </si>
  <si>
    <t>anpurington</t>
  </si>
  <si>
    <t>Woodell, Beau</t>
  </si>
  <si>
    <t>blwoodell</t>
  </si>
  <si>
    <t>Veliz, Douglass</t>
  </si>
  <si>
    <t>dpveliz</t>
  </si>
  <si>
    <t>Dejohn, Andy</t>
  </si>
  <si>
    <t>atdejohn</t>
  </si>
  <si>
    <t>Delatorre, Darrin</t>
  </si>
  <si>
    <t>dgdelatorre</t>
  </si>
  <si>
    <t>Gorman, Elwood</t>
  </si>
  <si>
    <t>ejgorman</t>
  </si>
  <si>
    <t>Ruis, Walter</t>
  </si>
  <si>
    <t>wyruis</t>
  </si>
  <si>
    <t>Landers, Thad</t>
  </si>
  <si>
    <t>tclanders</t>
  </si>
  <si>
    <t>Fullwood, German</t>
  </si>
  <si>
    <t>gqfullwood</t>
  </si>
  <si>
    <t>rwconroy</t>
  </si>
  <si>
    <t>Appell, Arnulfo</t>
  </si>
  <si>
    <t>anappell</t>
  </si>
  <si>
    <t>Thao, Odis</t>
  </si>
  <si>
    <t>ozthao</t>
  </si>
  <si>
    <t>Breuer, Omar</t>
  </si>
  <si>
    <t>osbreuer</t>
  </si>
  <si>
    <t>Jeffcoat, Dana</t>
  </si>
  <si>
    <t>dvjeffcoat</t>
  </si>
  <si>
    <t>Broder, Cory</t>
  </si>
  <si>
    <t>cebroder</t>
  </si>
  <si>
    <t>Spiker, Bennett</t>
  </si>
  <si>
    <t>btspiker</t>
  </si>
  <si>
    <t>Unrein, Bo</t>
  </si>
  <si>
    <t>byunrein</t>
  </si>
  <si>
    <t>Goley, Laurence</t>
  </si>
  <si>
    <t>lmgoley</t>
  </si>
  <si>
    <t>Brice, Richard</t>
  </si>
  <si>
    <t>rnbrice</t>
  </si>
  <si>
    <t>Shroyer, Sammie</t>
  </si>
  <si>
    <t>sbshroyer</t>
  </si>
  <si>
    <t>Hasting, Isaac</t>
  </si>
  <si>
    <t>ihhasting</t>
  </si>
  <si>
    <t>Karp, Chadwick</t>
  </si>
  <si>
    <t>cvkarp</t>
  </si>
  <si>
    <t>Mccomb, Ariel</t>
  </si>
  <si>
    <t>ahmccomb</t>
  </si>
  <si>
    <t>Threatt, Eloy</t>
  </si>
  <si>
    <t>etthreatt</t>
  </si>
  <si>
    <t>Tylor, Malcom</t>
  </si>
  <si>
    <t>mztylor</t>
  </si>
  <si>
    <t>Gillespie, Brandon</t>
  </si>
  <si>
    <t>bogillespie</t>
  </si>
  <si>
    <t>Rarick, Carlton</t>
  </si>
  <si>
    <t>ctrarick</t>
  </si>
  <si>
    <t>Barlett, Clark</t>
  </si>
  <si>
    <t>cjbarlett</t>
  </si>
  <si>
    <t>Copenhaver, Clint</t>
  </si>
  <si>
    <t>Eastep, Carmen</t>
  </si>
  <si>
    <t>creastep</t>
  </si>
  <si>
    <t>Spector, Elliot</t>
  </si>
  <si>
    <t>esspector</t>
  </si>
  <si>
    <t>Mont Belvieu</t>
  </si>
  <si>
    <t>Fort, Arturo</t>
  </si>
  <si>
    <t>awfort</t>
  </si>
  <si>
    <t>Sale, Clint</t>
  </si>
  <si>
    <t>cesale</t>
  </si>
  <si>
    <t>Russel, Eloy</t>
  </si>
  <si>
    <t>etrussel</t>
  </si>
  <si>
    <t>Townes, Leslie</t>
  </si>
  <si>
    <t>lmtownes</t>
  </si>
  <si>
    <t>Lu, Tory</t>
  </si>
  <si>
    <t>tklu</t>
  </si>
  <si>
    <t>Cascio, Kendall</t>
  </si>
  <si>
    <t>klcascio</t>
  </si>
  <si>
    <t>Swasey, Maria</t>
  </si>
  <si>
    <t>muswasey</t>
  </si>
  <si>
    <t>Whiteley, Olin</t>
  </si>
  <si>
    <t>obwhiteley</t>
  </si>
  <si>
    <t>Porters Falls</t>
  </si>
  <si>
    <t>Lambert, Franklyn</t>
  </si>
  <si>
    <t>fwlambert</t>
  </si>
  <si>
    <t>Dishon, Hoyt</t>
  </si>
  <si>
    <t>hbdishon</t>
  </si>
  <si>
    <t>Kings Bay</t>
  </si>
  <si>
    <t>Cutshall, Terrance</t>
  </si>
  <si>
    <t>tycutshall</t>
  </si>
  <si>
    <t>Barksdale Afb</t>
  </si>
  <si>
    <t>Row, Emile</t>
  </si>
  <si>
    <t>enrow</t>
  </si>
  <si>
    <t>Trimble, Jesus</t>
  </si>
  <si>
    <t>jqtrimble</t>
  </si>
  <si>
    <t>Muncie, Garret</t>
  </si>
  <si>
    <t>gtmuncie</t>
  </si>
  <si>
    <t>Willie, Antone</t>
  </si>
  <si>
    <t>Trost, Dexter</t>
  </si>
  <si>
    <t>dotrost</t>
  </si>
  <si>
    <t>Mei, Jeffry</t>
  </si>
  <si>
    <t>jqmei</t>
  </si>
  <si>
    <t>Caylor, Bradley</t>
  </si>
  <si>
    <t>bicaylor</t>
  </si>
  <si>
    <t>Hardy, Kris</t>
  </si>
  <si>
    <t>kthardy</t>
  </si>
  <si>
    <t>Brokaw, Russell</t>
  </si>
  <si>
    <t>rzbrokaw</t>
  </si>
  <si>
    <t>Seamans, Guillermo</t>
  </si>
  <si>
    <t>glseamans</t>
  </si>
  <si>
    <t>Kania, Rocco</t>
  </si>
  <si>
    <t>rkkania</t>
  </si>
  <si>
    <t>Brunetti, Bennie</t>
  </si>
  <si>
    <t>bmbrunetti</t>
  </si>
  <si>
    <t>Hamel, Cortez</t>
  </si>
  <si>
    <t>ckhamel</t>
  </si>
  <si>
    <t>Eng, Chi</t>
  </si>
  <si>
    <t>creng</t>
  </si>
  <si>
    <t>Julian, Jerald</t>
  </si>
  <si>
    <t>jwjulian</t>
  </si>
  <si>
    <t>Many</t>
  </si>
  <si>
    <t>Stogner, Lionel</t>
  </si>
  <si>
    <t>lcstogner</t>
  </si>
  <si>
    <t>Depasquale, Dino</t>
  </si>
  <si>
    <t>dkdepasquale</t>
  </si>
  <si>
    <t>Grambling</t>
  </si>
  <si>
    <t>Burse, Lionel</t>
  </si>
  <si>
    <t>lnburse</t>
  </si>
  <si>
    <t>Chartier, Jarvis</t>
  </si>
  <si>
    <t>jfchartier</t>
  </si>
  <si>
    <t>Leyba, German</t>
  </si>
  <si>
    <t>gkleyba</t>
  </si>
  <si>
    <t>Tillery</t>
  </si>
  <si>
    <t>Briese, Tod</t>
  </si>
  <si>
    <t>tubriese</t>
  </si>
  <si>
    <t>Coder, Lamont</t>
  </si>
  <si>
    <t>ljcoder</t>
  </si>
  <si>
    <t>Guadalupe, Herschel</t>
  </si>
  <si>
    <t>hgguadalupe</t>
  </si>
  <si>
    <t>Smeltzer, Homer</t>
  </si>
  <si>
    <t>htsmeltzer</t>
  </si>
  <si>
    <t>Drury, Horace</t>
  </si>
  <si>
    <t>hxdrury</t>
  </si>
  <si>
    <t>Barclay, Elvin</t>
  </si>
  <si>
    <t>eubarclay</t>
  </si>
  <si>
    <t>Thiel, Mikel</t>
  </si>
  <si>
    <t>mbthiel</t>
  </si>
  <si>
    <t>Oles, Brendon</t>
  </si>
  <si>
    <t>bcoles</t>
  </si>
  <si>
    <t>Tolar, Kirk</t>
  </si>
  <si>
    <t>kbtolar</t>
  </si>
  <si>
    <t>Bozarth, Elvis</t>
  </si>
  <si>
    <t>etbozarth</t>
  </si>
  <si>
    <t>Sharpes</t>
  </si>
  <si>
    <t>Tondreau, Prince</t>
  </si>
  <si>
    <t>pztondreau</t>
  </si>
  <si>
    <t>Knights, Booker</t>
  </si>
  <si>
    <t>bpknights</t>
  </si>
  <si>
    <t>Cheung, Caleb</t>
  </si>
  <si>
    <t>czcheung</t>
  </si>
  <si>
    <t>Henry, Luke</t>
  </si>
  <si>
    <t>ljhenry</t>
  </si>
  <si>
    <t>Cotulla</t>
  </si>
  <si>
    <t>Banks, Gonzalo</t>
  </si>
  <si>
    <t>gybanks</t>
  </si>
  <si>
    <t>Sanger, Davis</t>
  </si>
  <si>
    <t>dcsanger</t>
  </si>
  <si>
    <t>Cracraft, Brian</t>
  </si>
  <si>
    <t>bpcracraft</t>
  </si>
  <si>
    <t>Dehner, Reinaldo</t>
  </si>
  <si>
    <t>rodehner</t>
  </si>
  <si>
    <t>Gardin, Ezekiel</t>
  </si>
  <si>
    <t>efgardin</t>
  </si>
  <si>
    <t>Lambdin, Chad</t>
  </si>
  <si>
    <t>cqlambdin</t>
  </si>
  <si>
    <t>Morelli, Francis</t>
  </si>
  <si>
    <t>fxmorelli</t>
  </si>
  <si>
    <t>Fortenberry, Maurice</t>
  </si>
  <si>
    <t>mqfortenberry</t>
  </si>
  <si>
    <t>Mair, Leonel</t>
  </si>
  <si>
    <t>limair</t>
  </si>
  <si>
    <t>Meachum, Lindsay</t>
  </si>
  <si>
    <t>lkmeachum</t>
  </si>
  <si>
    <t>Pilgrim, Lloyd</t>
  </si>
  <si>
    <t>lqpilgrim</t>
  </si>
  <si>
    <t>Jardine, Otto</t>
  </si>
  <si>
    <t>owjardine</t>
  </si>
  <si>
    <t>Rawson, Byron</t>
  </si>
  <si>
    <t>bfrawson</t>
  </si>
  <si>
    <t>Scates, Renaldo</t>
  </si>
  <si>
    <t>rbscates</t>
  </si>
  <si>
    <t>Schimmel, Noel</t>
  </si>
  <si>
    <t>nlschimmel</t>
  </si>
  <si>
    <t>Murtagh, Adan</t>
  </si>
  <si>
    <t>aimurtagh</t>
  </si>
  <si>
    <t>Capshaw</t>
  </si>
  <si>
    <t>Cosgrove, Refugio</t>
  </si>
  <si>
    <t>rfcosgrove</t>
  </si>
  <si>
    <t>Valdovinos, Francisco</t>
  </si>
  <si>
    <t>fuvaldovinos</t>
  </si>
  <si>
    <t>Palomares, Scottie</t>
  </si>
  <si>
    <t>sppalomares</t>
  </si>
  <si>
    <t>Delacruz, Carlos</t>
  </si>
  <si>
    <t>cddelacruz</t>
  </si>
  <si>
    <t>Gossard, Ethan</t>
  </si>
  <si>
    <t>ekgossard</t>
  </si>
  <si>
    <t>Albaugh, Marc</t>
  </si>
  <si>
    <t>mdalbaugh</t>
  </si>
  <si>
    <t>Goldman, Arlen</t>
  </si>
  <si>
    <t>argoldman</t>
  </si>
  <si>
    <t>Claussen, Efren</t>
  </si>
  <si>
    <t>esclaussen</t>
  </si>
  <si>
    <t>Raap, Chung</t>
  </si>
  <si>
    <t>cxraap</t>
  </si>
  <si>
    <t>Kell, Alfonzo</t>
  </si>
  <si>
    <t>aukell</t>
  </si>
  <si>
    <t>Cuccia, Tracy</t>
  </si>
  <si>
    <t>tjcuccia</t>
  </si>
  <si>
    <t>Robins, Moises</t>
  </si>
  <si>
    <t>mmrobins</t>
  </si>
  <si>
    <t>Prince, Octavio</t>
  </si>
  <si>
    <t>oyprince</t>
  </si>
  <si>
    <t>Ealey, Armando</t>
  </si>
  <si>
    <t>atealey</t>
  </si>
  <si>
    <t>Hardcastle, Brice</t>
  </si>
  <si>
    <t>buhardcastle</t>
  </si>
  <si>
    <t>Skinner, Reed</t>
  </si>
  <si>
    <t>riskinner</t>
  </si>
  <si>
    <t>Meaux, Neville</t>
  </si>
  <si>
    <t>nwmeaux</t>
  </si>
  <si>
    <t>Gurdon</t>
  </si>
  <si>
    <t>Mcpeters, Ian</t>
  </si>
  <si>
    <t>ihmcpeters</t>
  </si>
  <si>
    <t>Bellanger, Otha</t>
  </si>
  <si>
    <t>oybellanger</t>
  </si>
  <si>
    <t>Mar, Orlando</t>
  </si>
  <si>
    <t>ommar</t>
  </si>
  <si>
    <t>Peraza, Evan</t>
  </si>
  <si>
    <t>ezperaza</t>
  </si>
  <si>
    <t>Thurlow, Dana</t>
  </si>
  <si>
    <t>dothurlow</t>
  </si>
  <si>
    <t>Dillingham, Cleveland</t>
  </si>
  <si>
    <t>cbdillingham</t>
  </si>
  <si>
    <t>Hoey, Ira</t>
  </si>
  <si>
    <t>ijhoey</t>
  </si>
  <si>
    <t>Briggs, Renaldo</t>
  </si>
  <si>
    <t>rpbriggs</t>
  </si>
  <si>
    <t>Archie, Valentin</t>
  </si>
  <si>
    <t>vtarchie</t>
  </si>
  <si>
    <t>Spindler, Bradley</t>
  </si>
  <si>
    <t>blspindler</t>
  </si>
  <si>
    <t>Andreasen, Chad</t>
  </si>
  <si>
    <t>cjandreasen</t>
  </si>
  <si>
    <t>Stiver, Luther</t>
  </si>
  <si>
    <t>llstiver</t>
  </si>
  <si>
    <t>Arnett, Antonia</t>
  </si>
  <si>
    <t>awarnett</t>
  </si>
  <si>
    <t>Pinon, Odell</t>
  </si>
  <si>
    <t>oypinon</t>
  </si>
  <si>
    <t>Claymont</t>
  </si>
  <si>
    <t>Tuck, Marcel</t>
  </si>
  <si>
    <t>mktuck</t>
  </si>
  <si>
    <t>Kohn, Omer</t>
  </si>
  <si>
    <t>ofkohn</t>
  </si>
  <si>
    <t>Saulsbury, Tanner</t>
  </si>
  <si>
    <t>tesaulsbury</t>
  </si>
  <si>
    <t>Matson, Jewell</t>
  </si>
  <si>
    <t>jcmatson</t>
  </si>
  <si>
    <t>Buehler, Ronnie</t>
  </si>
  <si>
    <t>ribuehler</t>
  </si>
  <si>
    <t>Akin, Anderson</t>
  </si>
  <si>
    <t>aqakin</t>
  </si>
  <si>
    <t>Lipscomb, Delbert</t>
  </si>
  <si>
    <t>djlipscomb</t>
  </si>
  <si>
    <t>Pellham, Jonah</t>
  </si>
  <si>
    <t>jrpellham</t>
  </si>
  <si>
    <t>Maggio, Rafael</t>
  </si>
  <si>
    <t>rumaggio</t>
  </si>
  <si>
    <t>Benedetto, Billy</t>
  </si>
  <si>
    <t>bgbenedetto</t>
  </si>
  <si>
    <t>Louis, Davis</t>
  </si>
  <si>
    <t>dblouis</t>
  </si>
  <si>
    <t>Quincy, Greg</t>
  </si>
  <si>
    <t>gwquincy</t>
  </si>
  <si>
    <t>Ottley, Norbert</t>
  </si>
  <si>
    <t>nuottley</t>
  </si>
  <si>
    <t>Ferriera, Aubrey</t>
  </si>
  <si>
    <t>asferriera</t>
  </si>
  <si>
    <t>Lucus, Leroy</t>
  </si>
  <si>
    <t>lvlucus</t>
  </si>
  <si>
    <t>Cadle, Jamey</t>
  </si>
  <si>
    <t>jqcadle</t>
  </si>
  <si>
    <t>Hoopes, Sandy</t>
  </si>
  <si>
    <t>skhoopes</t>
  </si>
  <si>
    <t>Bashir, Kristofer</t>
  </si>
  <si>
    <t>ktbashir</t>
  </si>
  <si>
    <t>Rimer, Ashley</t>
  </si>
  <si>
    <t>aprimer</t>
  </si>
  <si>
    <t>Glasser, Marcel</t>
  </si>
  <si>
    <t>mzglasser</t>
  </si>
  <si>
    <t>Vogl, Michale</t>
  </si>
  <si>
    <t>mvvogl</t>
  </si>
  <si>
    <t>Range, Alfonzo</t>
  </si>
  <si>
    <t>asrange</t>
  </si>
  <si>
    <t>Kershner, Salvador</t>
  </si>
  <si>
    <t>sdkershner</t>
  </si>
  <si>
    <t>Drake, Donovan</t>
  </si>
  <si>
    <t>dmdrake</t>
  </si>
  <si>
    <t>Berard, Randy</t>
  </si>
  <si>
    <t>ruberard</t>
  </si>
  <si>
    <t>Steiner, Alexander</t>
  </si>
  <si>
    <t>aisteiner</t>
  </si>
  <si>
    <t>Bolte, Dominic</t>
  </si>
  <si>
    <t>dubolte</t>
  </si>
  <si>
    <t>Grasser, Max</t>
  </si>
  <si>
    <t>mrgrasser</t>
  </si>
  <si>
    <t>Mckain, Darrel</t>
  </si>
  <si>
    <t>djmckain</t>
  </si>
  <si>
    <t>Caywood, Del</t>
  </si>
  <si>
    <t>docaywood</t>
  </si>
  <si>
    <t>Davy, Owen</t>
  </si>
  <si>
    <t>ohdavy</t>
  </si>
  <si>
    <t>Russel, Roscoe</t>
  </si>
  <si>
    <t>rxrussel</t>
  </si>
  <si>
    <t>Ailey</t>
  </si>
  <si>
    <t>Wolfenbarger, Allan</t>
  </si>
  <si>
    <t>arwolfenbarger</t>
  </si>
  <si>
    <t>Coomer, Randolph</t>
  </si>
  <si>
    <t>rbcoomer</t>
  </si>
  <si>
    <t>Rhymer, Zachery</t>
  </si>
  <si>
    <t>zgrhymer</t>
  </si>
  <si>
    <t>Manzi, Alonso</t>
  </si>
  <si>
    <t>afmanzi</t>
  </si>
  <si>
    <t>Storie, Loren</t>
  </si>
  <si>
    <t>lvstorie</t>
  </si>
  <si>
    <t>Gunther, Mohammad</t>
  </si>
  <si>
    <t>mpgunther</t>
  </si>
  <si>
    <t>Mcmurray, Steven</t>
  </si>
  <si>
    <t>sqmcmurray</t>
  </si>
  <si>
    <t>Thames, Stanton</t>
  </si>
  <si>
    <t>scthames</t>
  </si>
  <si>
    <t>Altom, Brant</t>
  </si>
  <si>
    <t>bxaltom</t>
  </si>
  <si>
    <t>Cleary, Ben</t>
  </si>
  <si>
    <t>bxcleary</t>
  </si>
  <si>
    <t>Prokop, Monty</t>
  </si>
  <si>
    <t>mrprokop</t>
  </si>
  <si>
    <t>Rancourt, Kyle</t>
  </si>
  <si>
    <t>kerancourt</t>
  </si>
  <si>
    <t>Bayne, Leonel</t>
  </si>
  <si>
    <t>lmbayne</t>
  </si>
  <si>
    <t>Cantrell, Franklyn</t>
  </si>
  <si>
    <t>fmcantrell</t>
  </si>
  <si>
    <t>Westerman, Morgan</t>
  </si>
  <si>
    <t>mzwesterman</t>
  </si>
  <si>
    <t>Barlow</t>
  </si>
  <si>
    <t>Vandoren, Teddy</t>
  </si>
  <si>
    <t>txvandoren</t>
  </si>
  <si>
    <t>Phillippi, Jame</t>
  </si>
  <si>
    <t>jhphillippi</t>
  </si>
  <si>
    <t>Muldraugh</t>
  </si>
  <si>
    <t>Saucedo, Lonnie</t>
  </si>
  <si>
    <t>lfsaucedo</t>
  </si>
  <si>
    <t>Holguin, Jc</t>
  </si>
  <si>
    <t>joholguin</t>
  </si>
  <si>
    <t>Gullo, Levi</t>
  </si>
  <si>
    <t>lbgullo</t>
  </si>
  <si>
    <t>Waneta</t>
  </si>
  <si>
    <t>Feemster, Morton</t>
  </si>
  <si>
    <t>mkfeemster</t>
  </si>
  <si>
    <t>Holst, Von</t>
  </si>
  <si>
    <t>vxholst</t>
  </si>
  <si>
    <t>Darrow, Alfredo</t>
  </si>
  <si>
    <t>atdarrow</t>
  </si>
  <si>
    <t>Bardin, Hobert</t>
  </si>
  <si>
    <t>habardin</t>
  </si>
  <si>
    <t>Frey, Kenny</t>
  </si>
  <si>
    <t>krfrey</t>
  </si>
  <si>
    <t>Lary, Hollis</t>
  </si>
  <si>
    <t>hwlary</t>
  </si>
  <si>
    <t>Balog, Jeramy</t>
  </si>
  <si>
    <t>jebalog</t>
  </si>
  <si>
    <t>Roughton, Geoffrey</t>
  </si>
  <si>
    <t>gyroughton</t>
  </si>
  <si>
    <t>Gayton, Paul</t>
  </si>
  <si>
    <t>pdgayton</t>
  </si>
  <si>
    <t>Zamora, Allen</t>
  </si>
  <si>
    <t>adzamora</t>
  </si>
  <si>
    <t>Wash, Julius</t>
  </si>
  <si>
    <t>jzwash</t>
  </si>
  <si>
    <t>Cifuentes, Jess</t>
  </si>
  <si>
    <t>jicifuentes</t>
  </si>
  <si>
    <t>Verda</t>
  </si>
  <si>
    <t>Leisure, Mohammed</t>
  </si>
  <si>
    <t>mnleisure</t>
  </si>
  <si>
    <t>Anglin, Sid</t>
  </si>
  <si>
    <t>seanglin</t>
  </si>
  <si>
    <t>Ackermann, Nathan</t>
  </si>
  <si>
    <t>npackermann</t>
  </si>
  <si>
    <t>Everhart, Erich</t>
  </si>
  <si>
    <t>ebeverhart</t>
  </si>
  <si>
    <t>Hulbert, Vince</t>
  </si>
  <si>
    <t>vkhulbert</t>
  </si>
  <si>
    <t>Twigg, Ignacio</t>
  </si>
  <si>
    <t>imtwigg</t>
  </si>
  <si>
    <t>Hosea, Garret</t>
  </si>
  <si>
    <t>gdhosea</t>
  </si>
  <si>
    <t>Arbour, Fabian</t>
  </si>
  <si>
    <t>fbarbour</t>
  </si>
  <si>
    <t>Zambrano, Margarito</t>
  </si>
  <si>
    <t>mezambrano</t>
  </si>
  <si>
    <t>Nussbaum, Fredrick</t>
  </si>
  <si>
    <t>fwnussbaum</t>
  </si>
  <si>
    <t>Berends, Laverne</t>
  </si>
  <si>
    <t>ldberends</t>
  </si>
  <si>
    <t>Poplar, Stevie</t>
  </si>
  <si>
    <t>sqpoplar</t>
  </si>
  <si>
    <t>Ritch, Lynwood</t>
  </si>
  <si>
    <t>lcritch</t>
  </si>
  <si>
    <t>Lanford, Carlton</t>
  </si>
  <si>
    <t>cjlanford</t>
  </si>
  <si>
    <t>Moorhead, Rhett</t>
  </si>
  <si>
    <t>rnmoorhead</t>
  </si>
  <si>
    <t>Hoskinson, Arden</t>
  </si>
  <si>
    <t>ashoskinson</t>
  </si>
  <si>
    <t>Cardwell, Cory</t>
  </si>
  <si>
    <t>cfcardwell</t>
  </si>
  <si>
    <t>Gregorio, Gustavo</t>
  </si>
  <si>
    <t>gagregorio</t>
  </si>
  <si>
    <t>Mcgarvey, Greg</t>
  </si>
  <si>
    <t>gbmcgarvey</t>
  </si>
  <si>
    <t>Babin, Malik</t>
  </si>
  <si>
    <t>mobabin</t>
  </si>
  <si>
    <t>Hoskinson, Chadwick</t>
  </si>
  <si>
    <t>cjhoskinson</t>
  </si>
  <si>
    <t>Stark, Ernesto</t>
  </si>
  <si>
    <t>exstark</t>
  </si>
  <si>
    <t>Saltz, Delmar</t>
  </si>
  <si>
    <t>desaltz</t>
  </si>
  <si>
    <t>Cadet, Johnathon</t>
  </si>
  <si>
    <t>jycadet</t>
  </si>
  <si>
    <t>Latour, Jake</t>
  </si>
  <si>
    <t>jnlatour</t>
  </si>
  <si>
    <t>Bettis, Darnell</t>
  </si>
  <si>
    <t>dqbettis</t>
  </si>
  <si>
    <t>Dan, Shannon</t>
  </si>
  <si>
    <t>stdan</t>
  </si>
  <si>
    <t>Tamplin, Lowell</t>
  </si>
  <si>
    <t>letamplin</t>
  </si>
  <si>
    <t>Nuzzo, Eduardo</t>
  </si>
  <si>
    <t>ejnuzzo</t>
  </si>
  <si>
    <t>Simmons, Tom</t>
  </si>
  <si>
    <t>tosimmons</t>
  </si>
  <si>
    <t>Napier, Gregg</t>
  </si>
  <si>
    <t>grnapier</t>
  </si>
  <si>
    <t>Harker Heights</t>
  </si>
  <si>
    <t>Gula, Chet</t>
  </si>
  <si>
    <t>cggula</t>
  </si>
  <si>
    <t>Vanleer, Roderick</t>
  </si>
  <si>
    <t>rgvanleer</t>
  </si>
  <si>
    <t>Geis, Guadalupe</t>
  </si>
  <si>
    <t>ghgeis</t>
  </si>
  <si>
    <t>Yepez, Dario</t>
  </si>
  <si>
    <t>dbyepez</t>
  </si>
  <si>
    <t>Sproul, Curtis</t>
  </si>
  <si>
    <t>cesproul</t>
  </si>
  <si>
    <t>Poca</t>
  </si>
  <si>
    <t>Baptiste, Nathanial</t>
  </si>
  <si>
    <t>nrbaptiste</t>
  </si>
  <si>
    <t>Traxler, Antione</t>
  </si>
  <si>
    <t>ajtraxler</t>
  </si>
  <si>
    <t>Rael, Isaias</t>
  </si>
  <si>
    <t>iorael</t>
  </si>
  <si>
    <t>Fuson, Mohamed</t>
  </si>
  <si>
    <t>msfuson</t>
  </si>
  <si>
    <t>Quast, Jeremiah</t>
  </si>
  <si>
    <t>jsquast</t>
  </si>
  <si>
    <t>Jablonski, Benito</t>
  </si>
  <si>
    <t>bbjablonski</t>
  </si>
  <si>
    <t>Putz, Rolf</t>
  </si>
  <si>
    <t>riputz</t>
  </si>
  <si>
    <t>Dick, Terrance</t>
  </si>
  <si>
    <t>tadick</t>
  </si>
  <si>
    <t>Bounds, Lanny</t>
  </si>
  <si>
    <t>lebounds</t>
  </si>
  <si>
    <t>Brimer, Darron</t>
  </si>
  <si>
    <t>dsbrimer</t>
  </si>
  <si>
    <t>Mora, Garth</t>
  </si>
  <si>
    <t>gpmora</t>
  </si>
  <si>
    <t>Grandfalls</t>
  </si>
  <si>
    <t>Kincannon, Rufus</t>
  </si>
  <si>
    <t>rwkincannon</t>
  </si>
  <si>
    <t>Stefanski, Gregorio</t>
  </si>
  <si>
    <t>gjstefanski</t>
  </si>
  <si>
    <t>Palmersville</t>
  </si>
  <si>
    <t>Paschal, Cleveland</t>
  </si>
  <si>
    <t>crpaschal</t>
  </si>
  <si>
    <t>Harrell, Lon</t>
  </si>
  <si>
    <t>lfharrell</t>
  </si>
  <si>
    <t>Cockeysville</t>
  </si>
  <si>
    <t>Engler, Adalberto</t>
  </si>
  <si>
    <t>awengler</t>
  </si>
  <si>
    <t>Goodyear, Ariel</t>
  </si>
  <si>
    <t>atgoodyear</t>
  </si>
  <si>
    <t>Criddle, Erin</t>
  </si>
  <si>
    <t>epcriddle</t>
  </si>
  <si>
    <t>Bivona, Solomon</t>
  </si>
  <si>
    <t>srbivona</t>
  </si>
  <si>
    <t>Mease, Emery</t>
  </si>
  <si>
    <t>eomease</t>
  </si>
  <si>
    <t>Flury, Frances</t>
  </si>
  <si>
    <t>faflury</t>
  </si>
  <si>
    <t>Berryman, Frances</t>
  </si>
  <si>
    <t>feberryman</t>
  </si>
  <si>
    <t>Shoemaker, Bryant</t>
  </si>
  <si>
    <t>bbshoemaker</t>
  </si>
  <si>
    <t>Dekker, Keith</t>
  </si>
  <si>
    <t>kpdekker</t>
  </si>
  <si>
    <t>Nicola, Barton</t>
  </si>
  <si>
    <t>bbnicola</t>
  </si>
  <si>
    <t>Friese, Gil</t>
  </si>
  <si>
    <t>gkfriese</t>
  </si>
  <si>
    <t>Antle, Walton</t>
  </si>
  <si>
    <t>whantle</t>
  </si>
  <si>
    <t>Tatro, Jess</t>
  </si>
  <si>
    <t>jotatro</t>
  </si>
  <si>
    <t>Leung, Sol</t>
  </si>
  <si>
    <t>seleung</t>
  </si>
  <si>
    <t>Dicken, Nicky</t>
  </si>
  <si>
    <t>nodicken</t>
  </si>
  <si>
    <t>Barge, Derrick</t>
  </si>
  <si>
    <t>dcbarge</t>
  </si>
  <si>
    <t>Starns, Danial</t>
  </si>
  <si>
    <t>dcstarns</t>
  </si>
  <si>
    <t>Sok, Carlo</t>
  </si>
  <si>
    <t>ccsok</t>
  </si>
  <si>
    <t>Coila</t>
  </si>
  <si>
    <t>Wylie, David</t>
  </si>
  <si>
    <t>dkwylie</t>
  </si>
  <si>
    <t>Munger, Riley</t>
  </si>
  <si>
    <t>rfmunger</t>
  </si>
  <si>
    <t>Mcmaster, Renaldo</t>
  </si>
  <si>
    <t>rzmcmaster</t>
  </si>
  <si>
    <t>Coolidge, Chi</t>
  </si>
  <si>
    <t>czcoolidge</t>
  </si>
  <si>
    <t>Demopolis</t>
  </si>
  <si>
    <t>Orzechowski, Stevie</t>
  </si>
  <si>
    <t>sporzechowski</t>
  </si>
  <si>
    <t>Shenk, Tim</t>
  </si>
  <si>
    <t>teshenk</t>
  </si>
  <si>
    <t>Fitzpatrick, Russell</t>
  </si>
  <si>
    <t>rqfitzpatrick</t>
  </si>
  <si>
    <t>Morano, Logan</t>
  </si>
  <si>
    <t>lbmorano</t>
  </si>
  <si>
    <t>Nettleton, Damon</t>
  </si>
  <si>
    <t>dznettleton</t>
  </si>
  <si>
    <t>Heimann, Adan</t>
  </si>
  <si>
    <t>aqheimann</t>
  </si>
  <si>
    <t>Gratton, Omer</t>
  </si>
  <si>
    <t>odgratton</t>
  </si>
  <si>
    <t>Pappas, Avery</t>
  </si>
  <si>
    <t>acpappas</t>
  </si>
  <si>
    <t>Goldsmith</t>
  </si>
  <si>
    <t>Woodie, Maurice</t>
  </si>
  <si>
    <t>mqwoodie</t>
  </si>
  <si>
    <t>Silvas, Enrique</t>
  </si>
  <si>
    <t>ewsilvas</t>
  </si>
  <si>
    <t>Mcalpin, Herman</t>
  </si>
  <si>
    <t>hnmcalpin</t>
  </si>
  <si>
    <t>Vanderford, Aldo</t>
  </si>
  <si>
    <t>afvanderford</t>
  </si>
  <si>
    <t>Peraza, Alphonso</t>
  </si>
  <si>
    <t>aeperaza</t>
  </si>
  <si>
    <t>Purlear</t>
  </si>
  <si>
    <t>Langton, Sol</t>
  </si>
  <si>
    <t>svlangton</t>
  </si>
  <si>
    <t>Chien, Cleo</t>
  </si>
  <si>
    <t>cychien</t>
  </si>
  <si>
    <t>Vanguilder, Max</t>
  </si>
  <si>
    <t>mfvanguilder</t>
  </si>
  <si>
    <t>Bornstein, Sebastian</t>
  </si>
  <si>
    <t>stbornstein</t>
  </si>
  <si>
    <t>Burchette, Jorge</t>
  </si>
  <si>
    <t>jqburchette</t>
  </si>
  <si>
    <t>Longnecker, Marcos</t>
  </si>
  <si>
    <t>mflongnecker</t>
  </si>
  <si>
    <t>Bales, Rudolph</t>
  </si>
  <si>
    <t>rnbales</t>
  </si>
  <si>
    <t>Shepard, Rashad</t>
  </si>
  <si>
    <t>rdshepard</t>
  </si>
  <si>
    <t>Tebo, Lester</t>
  </si>
  <si>
    <t>ldtebo</t>
  </si>
  <si>
    <t>Perote</t>
  </si>
  <si>
    <t>Wojtowicz, Dana</t>
  </si>
  <si>
    <t>dzwojtowicz</t>
  </si>
  <si>
    <t>Drum, Jed</t>
  </si>
  <si>
    <t>jpdrum</t>
  </si>
  <si>
    <t>Hiott, Arden</t>
  </si>
  <si>
    <t>athiott</t>
  </si>
  <si>
    <t>Linares, Arron</t>
  </si>
  <si>
    <t>anlinares</t>
  </si>
  <si>
    <t>Sacks, Javier</t>
  </si>
  <si>
    <t>jtsacks</t>
  </si>
  <si>
    <t>Rosario, Harvey</t>
  </si>
  <si>
    <t>hgrosario</t>
  </si>
  <si>
    <t>Weeden, Felton</t>
  </si>
  <si>
    <t>fsweeden</t>
  </si>
  <si>
    <t>Cashion, Gerardo</t>
  </si>
  <si>
    <t>gbcashion</t>
  </si>
  <si>
    <t>Tiffany, Millard</t>
  </si>
  <si>
    <t>mvtiffany</t>
  </si>
  <si>
    <t>Simsboro</t>
  </si>
  <si>
    <t>Talbot, Josh</t>
  </si>
  <si>
    <t>jwtalbot</t>
  </si>
  <si>
    <t>New Roads</t>
  </si>
  <si>
    <t>Stoudt, Gavin</t>
  </si>
  <si>
    <t>gastoudt</t>
  </si>
  <si>
    <t>Heidenreich, Christian</t>
  </si>
  <si>
    <t>cpheidenreich</t>
  </si>
  <si>
    <t>Brabham, Leif</t>
  </si>
  <si>
    <t>lybrabham</t>
  </si>
  <si>
    <t>Steinberg, Lonny</t>
  </si>
  <si>
    <t>llsteinberg</t>
  </si>
  <si>
    <t>Molinar, Omar</t>
  </si>
  <si>
    <t>ofmolinar</t>
  </si>
  <si>
    <t>Stein, Dwain</t>
  </si>
  <si>
    <t>dcstein</t>
  </si>
  <si>
    <t>Lilly, Al</t>
  </si>
  <si>
    <t>axlilly</t>
  </si>
  <si>
    <t>Lando</t>
  </si>
  <si>
    <t>Hamrick, Terrell</t>
  </si>
  <si>
    <t>tehamrick</t>
  </si>
  <si>
    <t>Majewski, Joseph</t>
  </si>
  <si>
    <t>jmmajewski</t>
  </si>
  <si>
    <t>Baron, Kurtis</t>
  </si>
  <si>
    <t>kfbaron</t>
  </si>
  <si>
    <t>Tibbits, Roscoe</t>
  </si>
  <si>
    <t>rstibbits</t>
  </si>
  <si>
    <t>Giles, Melvin</t>
  </si>
  <si>
    <t>msgiles</t>
  </si>
  <si>
    <t>Newbury, Isaac</t>
  </si>
  <si>
    <t>ibnewbury</t>
  </si>
  <si>
    <t>Noe, Keenan</t>
  </si>
  <si>
    <t>kxnoe</t>
  </si>
  <si>
    <t>Rexford, Ricardo</t>
  </si>
  <si>
    <t>rfrexford</t>
  </si>
  <si>
    <t>Loman, Timothy</t>
  </si>
  <si>
    <t>tnloman</t>
  </si>
  <si>
    <t>Rogan, Hunter</t>
  </si>
  <si>
    <t>hjrogan</t>
  </si>
  <si>
    <t>Leeper, Willie</t>
  </si>
  <si>
    <t>wwleeper</t>
  </si>
  <si>
    <t>Madrigal, Jamey</t>
  </si>
  <si>
    <t>jcmadrigal</t>
  </si>
  <si>
    <t>Hail, Myles</t>
  </si>
  <si>
    <t>mmhail</t>
  </si>
  <si>
    <t>Weyers Cave</t>
  </si>
  <si>
    <t>Drumm, Bill</t>
  </si>
  <si>
    <t>bhdrumm</t>
  </si>
  <si>
    <t>Thoman, Elvis</t>
  </si>
  <si>
    <t>erthoman</t>
  </si>
  <si>
    <t>Kile, Monroe</t>
  </si>
  <si>
    <t>mskile</t>
  </si>
  <si>
    <t>Cockrell, Hobert</t>
  </si>
  <si>
    <t>hzcockrell</t>
  </si>
  <si>
    <t>Scarbro</t>
  </si>
  <si>
    <t>Weidler, Kenny</t>
  </si>
  <si>
    <t>kwweidler</t>
  </si>
  <si>
    <t>Debusk, Alfonso</t>
  </si>
  <si>
    <t>andebusk</t>
  </si>
  <si>
    <t>Sae, Val</t>
  </si>
  <si>
    <t>vcsae</t>
  </si>
  <si>
    <t>Sprayberry, Sam</t>
  </si>
  <si>
    <t>sksprayberry</t>
  </si>
  <si>
    <t>Archer, Damian</t>
  </si>
  <si>
    <t>dgarcher</t>
  </si>
  <si>
    <t>Mulhall, Wilbert</t>
  </si>
  <si>
    <t>wpmulhall</t>
  </si>
  <si>
    <t>Trudel, Evan</t>
  </si>
  <si>
    <t>eytrudel</t>
  </si>
  <si>
    <t>Norsworthy, Linwood</t>
  </si>
  <si>
    <t>lmnorsworthy</t>
  </si>
  <si>
    <t>Lueck, Garth</t>
  </si>
  <si>
    <t>gflueck</t>
  </si>
  <si>
    <t>Quattlebaum, Alden</t>
  </si>
  <si>
    <t>awquattlebaum</t>
  </si>
  <si>
    <t>Pascua, Galen</t>
  </si>
  <si>
    <t>gfpascua</t>
  </si>
  <si>
    <t>Borland, Shon</t>
  </si>
  <si>
    <t>siborland</t>
  </si>
  <si>
    <t>Biehl, Maria</t>
  </si>
  <si>
    <t>mqbiehl</t>
  </si>
  <si>
    <t>Cudd, Chester</t>
  </si>
  <si>
    <t>cncudd</t>
  </si>
  <si>
    <t>Houghtaling, Luther</t>
  </si>
  <si>
    <t>lfhoughtaling</t>
  </si>
  <si>
    <t>Broady, Dewey</t>
  </si>
  <si>
    <t>dlbroady</t>
  </si>
  <si>
    <t>Pineland</t>
  </si>
  <si>
    <t>Ezzell, Clement</t>
  </si>
  <si>
    <t>cvezzell</t>
  </si>
  <si>
    <t>Seaton, Trey</t>
  </si>
  <si>
    <t>tpseaton</t>
  </si>
  <si>
    <t>Donofrio, Edgardo</t>
  </si>
  <si>
    <t>egdonofrio</t>
  </si>
  <si>
    <t>Simard, Eusebio</t>
  </si>
  <si>
    <t>ewsimard</t>
  </si>
  <si>
    <t>Belli, Titus</t>
  </si>
  <si>
    <t>tybelli</t>
  </si>
  <si>
    <t>Mcnatt, Ben</t>
  </si>
  <si>
    <t>bemcnatt</t>
  </si>
  <si>
    <t>Ancheta, Houston</t>
  </si>
  <si>
    <t>hpancheta</t>
  </si>
  <si>
    <t>Acuff, Ralph</t>
  </si>
  <si>
    <t>ruacuff</t>
  </si>
  <si>
    <t>Acuff, Tory</t>
  </si>
  <si>
    <t>tpacuff</t>
  </si>
  <si>
    <t>Hornick, Doug</t>
  </si>
  <si>
    <t>dshornick</t>
  </si>
  <si>
    <t>Hensen, Delmer</t>
  </si>
  <si>
    <t>drhensen</t>
  </si>
  <si>
    <t>Litwin, Dan</t>
  </si>
  <si>
    <t>dxlitwin</t>
  </si>
  <si>
    <t>Forksville</t>
  </si>
  <si>
    <t>Lora, Lyman</t>
  </si>
  <si>
    <t>lzlora</t>
  </si>
  <si>
    <t>Snydersburg</t>
  </si>
  <si>
    <t>Henson, Walker</t>
  </si>
  <si>
    <t>wuhenson</t>
  </si>
  <si>
    <t>Clifton Heights</t>
  </si>
  <si>
    <t>Gosser, Eldon</t>
  </si>
  <si>
    <t>ekgosser</t>
  </si>
  <si>
    <t>Rahm, Giovanni</t>
  </si>
  <si>
    <t>gorahm</t>
  </si>
  <si>
    <t>Hydeville</t>
  </si>
  <si>
    <t>Payan, Salvatore</t>
  </si>
  <si>
    <t>sypayan</t>
  </si>
  <si>
    <t>Flemming, Royce</t>
  </si>
  <si>
    <t>rfflemming</t>
  </si>
  <si>
    <t>Vesely, Perry</t>
  </si>
  <si>
    <t>phvesely</t>
  </si>
  <si>
    <t>Dunaway, Clair</t>
  </si>
  <si>
    <t>cldunaway</t>
  </si>
  <si>
    <t>Galgano, Yong</t>
  </si>
  <si>
    <t>yygalgano</t>
  </si>
  <si>
    <t>Weeks Mills</t>
  </si>
  <si>
    <t>Almazan, Darius</t>
  </si>
  <si>
    <t>daalmazan</t>
  </si>
  <si>
    <t>Barnstead</t>
  </si>
  <si>
    <t>Mcghee, Sherman</t>
  </si>
  <si>
    <t>simcghee</t>
  </si>
  <si>
    <t>Budd Lake</t>
  </si>
  <si>
    <t>Pernell, Matthew</t>
  </si>
  <si>
    <t>mkpernell</t>
  </si>
  <si>
    <t>Jerez, Jeffry</t>
  </si>
  <si>
    <t>jejerez</t>
  </si>
  <si>
    <t>Montagna, Milan</t>
  </si>
  <si>
    <t>memontagna</t>
  </si>
  <si>
    <t>Dolin, Joaquin</t>
  </si>
  <si>
    <t>jsdolin</t>
  </si>
  <si>
    <t>Earp, Buck</t>
  </si>
  <si>
    <t>beearp</t>
  </si>
  <si>
    <t>Seidel, Boris</t>
  </si>
  <si>
    <t>blseidel</t>
  </si>
  <si>
    <t>Duron, Julio</t>
  </si>
  <si>
    <t>jfduron</t>
  </si>
  <si>
    <t>Sigala, Hiram</t>
  </si>
  <si>
    <t>hpsigala</t>
  </si>
  <si>
    <t>Durrant, Curtis</t>
  </si>
  <si>
    <t>cmdurrant</t>
  </si>
  <si>
    <t>Dyke, Chet</t>
  </si>
  <si>
    <t>ckdyke</t>
  </si>
  <si>
    <t>Sterrett, Reggie</t>
  </si>
  <si>
    <t>rosterrett</t>
  </si>
  <si>
    <t>Diaz, Sammie</t>
  </si>
  <si>
    <t>swdiaz</t>
  </si>
  <si>
    <t>Stump, Bernard</t>
  </si>
  <si>
    <t>bastump</t>
  </si>
  <si>
    <t>Sorenson, Milford</t>
  </si>
  <si>
    <t>mfsorenson</t>
  </si>
  <si>
    <t>Raggs, Art</t>
  </si>
  <si>
    <t>afraggs</t>
  </si>
  <si>
    <t>Moodie, Al</t>
  </si>
  <si>
    <t>anmoodie</t>
  </si>
  <si>
    <t>Gervais, Bernardo</t>
  </si>
  <si>
    <t>bugervais</t>
  </si>
  <si>
    <t>Dollard, Richard</t>
  </si>
  <si>
    <t>rrdollard</t>
  </si>
  <si>
    <t>Senter, Clarence</t>
  </si>
  <si>
    <t>chsenter</t>
  </si>
  <si>
    <t>Platt, Zachariah</t>
  </si>
  <si>
    <t>zyplatt</t>
  </si>
  <si>
    <t>Bloomer, Tracy</t>
  </si>
  <si>
    <t>thbloomer</t>
  </si>
  <si>
    <t>Chavers, Chauncey</t>
  </si>
  <si>
    <t>cichavers</t>
  </si>
  <si>
    <t>Glaze, Ken</t>
  </si>
  <si>
    <t>knglaze</t>
  </si>
  <si>
    <t>Alley, Rene</t>
  </si>
  <si>
    <t>realley</t>
  </si>
  <si>
    <t>Boyce, Anton</t>
  </si>
  <si>
    <t>ayboyce</t>
  </si>
  <si>
    <t>Sag Harbor</t>
  </si>
  <si>
    <t>Stroud, Ahmad</t>
  </si>
  <si>
    <t>aastroud</t>
  </si>
  <si>
    <t>Gouverneur</t>
  </si>
  <si>
    <t>Grist, Geoffrey</t>
  </si>
  <si>
    <t>gngrist</t>
  </si>
  <si>
    <t>East Setauket</t>
  </si>
  <si>
    <t>Mcdermott, Stephan</t>
  </si>
  <si>
    <t>sfmcdermott</t>
  </si>
  <si>
    <t>Isakson, Israel</t>
  </si>
  <si>
    <t>ijisakson</t>
  </si>
  <si>
    <t>Bolden, Willis</t>
  </si>
  <si>
    <t>webolden</t>
  </si>
  <si>
    <t>Bondy, Clair</t>
  </si>
  <si>
    <t>cvbondy</t>
  </si>
  <si>
    <t>Olcott</t>
  </si>
  <si>
    <t>Santoyo, Dale</t>
  </si>
  <si>
    <t>dzsantoyo</t>
  </si>
  <si>
    <t>Schodack Landing</t>
  </si>
  <si>
    <t>Hassell, Myles</t>
  </si>
  <si>
    <t>mlhassell</t>
  </si>
  <si>
    <t>Cayuta</t>
  </si>
  <si>
    <t>Tran, Armando</t>
  </si>
  <si>
    <t>antran</t>
  </si>
  <si>
    <t>Hatcher, Landon</t>
  </si>
  <si>
    <t>lzhatcher</t>
  </si>
  <si>
    <t>Jorgenson, Trey</t>
  </si>
  <si>
    <t>tzjorgenson</t>
  </si>
  <si>
    <t>Old Westbury</t>
  </si>
  <si>
    <t>Hank, Owen</t>
  </si>
  <si>
    <t>ofhank</t>
  </si>
  <si>
    <t>Zwick, Prince</t>
  </si>
  <si>
    <t>pgzwick</t>
  </si>
  <si>
    <t>Dipasquale, Milan</t>
  </si>
  <si>
    <t>medipasquale</t>
  </si>
  <si>
    <t>North Versailles</t>
  </si>
  <si>
    <t>Santacruz, Alfred</t>
  </si>
  <si>
    <t>axsantacruz</t>
  </si>
  <si>
    <t>Hibbert, Chong</t>
  </si>
  <si>
    <t>cohibbert</t>
  </si>
  <si>
    <t>Wolford, Chase</t>
  </si>
  <si>
    <t>ciwolford</t>
  </si>
  <si>
    <t>Peaslee, Basil</t>
  </si>
  <si>
    <t>bepeaslee</t>
  </si>
  <si>
    <t>Burrus, Lynn</t>
  </si>
  <si>
    <t>lpburrus</t>
  </si>
  <si>
    <t>Espiritu, Jarod</t>
  </si>
  <si>
    <t>jaespiritu</t>
  </si>
  <si>
    <t>Bilyeu, Hyman</t>
  </si>
  <si>
    <t>hcbilyeu</t>
  </si>
  <si>
    <t>Hiller</t>
  </si>
  <si>
    <t>Cashin, Roy</t>
  </si>
  <si>
    <t>rncashin</t>
  </si>
  <si>
    <t>Rourke, Raleigh</t>
  </si>
  <si>
    <t>rprourke</t>
  </si>
  <si>
    <t>Thaler, Burton</t>
  </si>
  <si>
    <t>bsthaler</t>
  </si>
  <si>
    <t>Patten, Tobias</t>
  </si>
  <si>
    <t>typatten</t>
  </si>
  <si>
    <t>Bozek, Samuel</t>
  </si>
  <si>
    <t>ssbozek</t>
  </si>
  <si>
    <t>Salsbury, Lowell</t>
  </si>
  <si>
    <t>lvsalsbury</t>
  </si>
  <si>
    <t>Haskell, Rico</t>
  </si>
  <si>
    <t>ruhaskell</t>
  </si>
  <si>
    <t>Maes, Mathew</t>
  </si>
  <si>
    <t>mqmaes</t>
  </si>
  <si>
    <t>East Poultney</t>
  </si>
  <si>
    <t>Gloss, Armand</t>
  </si>
  <si>
    <t>augloss</t>
  </si>
  <si>
    <t>Siler, Kelly</t>
  </si>
  <si>
    <t>kwsiler</t>
  </si>
  <si>
    <t>Darwin, James</t>
  </si>
  <si>
    <t>jjdarwin</t>
  </si>
  <si>
    <t>Hullinger, Ariel</t>
  </si>
  <si>
    <t>akhullinger</t>
  </si>
  <si>
    <t>Mitcham, Orville</t>
  </si>
  <si>
    <t>ovmitcham</t>
  </si>
  <si>
    <t>Michaelis, Marcus</t>
  </si>
  <si>
    <t>mnmichaelis</t>
  </si>
  <si>
    <t>Patao, Stewart</t>
  </si>
  <si>
    <t>snpatao</t>
  </si>
  <si>
    <t>Swint, Reinaldo</t>
  </si>
  <si>
    <t>rjswint</t>
  </si>
  <si>
    <t>Lorenzen, Loyd</t>
  </si>
  <si>
    <t>lolorenzen</t>
  </si>
  <si>
    <t>Bologna, Cedrick</t>
  </si>
  <si>
    <t>crbologna</t>
  </si>
  <si>
    <t>Pratts Hollow</t>
  </si>
  <si>
    <t>Slocumb, Antoine</t>
  </si>
  <si>
    <t>ayslocumb</t>
  </si>
  <si>
    <t>Coco, Lupe</t>
  </si>
  <si>
    <t>lacoco</t>
  </si>
  <si>
    <t>Baro, Garland</t>
  </si>
  <si>
    <t>gpbaro</t>
  </si>
  <si>
    <t>Rosenberg, Ambrose</t>
  </si>
  <si>
    <t>aurosenberg</t>
  </si>
  <si>
    <t>Eilerman, Hollis</t>
  </si>
  <si>
    <t>hdeilerman</t>
  </si>
  <si>
    <t>Evelyn, Derrick</t>
  </si>
  <si>
    <t>dpevelyn</t>
  </si>
  <si>
    <t>Weidler, Mark</t>
  </si>
  <si>
    <t>mfweidler</t>
  </si>
  <si>
    <t>Crossen, Preston</t>
  </si>
  <si>
    <t>pvcrossen</t>
  </si>
  <si>
    <t>Kivett, Vito</t>
  </si>
  <si>
    <t>vmkivett</t>
  </si>
  <si>
    <t>Loar, Abraham</t>
  </si>
  <si>
    <t>anloar</t>
  </si>
  <si>
    <t>Ackman, Jeffrey</t>
  </si>
  <si>
    <t>jqackman</t>
  </si>
  <si>
    <t>Weddington, Fidel</t>
  </si>
  <si>
    <t>fkweddington</t>
  </si>
  <si>
    <t>Crockett, Landon</t>
  </si>
  <si>
    <t>locrockett</t>
  </si>
  <si>
    <t>Vaugh, Randy</t>
  </si>
  <si>
    <t>revaugh</t>
  </si>
  <si>
    <t>Willison, Sammie</t>
  </si>
  <si>
    <t>szwillison</t>
  </si>
  <si>
    <t>Withrow, Rodrick</t>
  </si>
  <si>
    <t>riwithrow</t>
  </si>
  <si>
    <t>Epsom</t>
  </si>
  <si>
    <t>Middendorf, Micah</t>
  </si>
  <si>
    <t>mrmiddendorf</t>
  </si>
  <si>
    <t>Kinder, Odis</t>
  </si>
  <si>
    <t>orkinder</t>
  </si>
  <si>
    <t>Bray, Sung</t>
  </si>
  <si>
    <t>smbray</t>
  </si>
  <si>
    <t>Aucoin, Dana</t>
  </si>
  <si>
    <t>dbaucoin</t>
  </si>
  <si>
    <t>Poss, Ulysses</t>
  </si>
  <si>
    <t>utposs</t>
  </si>
  <si>
    <t>Fusco, Edwardo</t>
  </si>
  <si>
    <t>eufusco</t>
  </si>
  <si>
    <t>Walton, Rogelio</t>
  </si>
  <si>
    <t>riwalton</t>
  </si>
  <si>
    <t>Kesterson, Dario</t>
  </si>
  <si>
    <t>dfkesterson</t>
  </si>
  <si>
    <t>Wacker, Sammie</t>
  </si>
  <si>
    <t>sswacker</t>
  </si>
  <si>
    <t>Seagraves, Mario</t>
  </si>
  <si>
    <t>mpseagraves</t>
  </si>
  <si>
    <t>Tousignant, Howard</t>
  </si>
  <si>
    <t>hjtousignant</t>
  </si>
  <si>
    <t>Rourke, Hobert</t>
  </si>
  <si>
    <t>hlrourke</t>
  </si>
  <si>
    <t>Alligator</t>
  </si>
  <si>
    <t>Wyatt, Garrett</t>
  </si>
  <si>
    <t>gkwyatt</t>
  </si>
  <si>
    <t>Bushee, Agustin</t>
  </si>
  <si>
    <t>albushee</t>
  </si>
  <si>
    <t>Manzi, Cornelius</t>
  </si>
  <si>
    <t>chmanzi</t>
  </si>
  <si>
    <t>jcliriano</t>
  </si>
  <si>
    <t>Perdomo, Lee</t>
  </si>
  <si>
    <t>lbperdomo</t>
  </si>
  <si>
    <t>Devine, Hyman</t>
  </si>
  <si>
    <t>Mcray, Antwan</t>
  </si>
  <si>
    <t>atmcray</t>
  </si>
  <si>
    <t>Oden, Vicente</t>
  </si>
  <si>
    <t>vboden</t>
  </si>
  <si>
    <t>Truesdell, Geraldo</t>
  </si>
  <si>
    <t>gbtruesdell</t>
  </si>
  <si>
    <t>Drysdale, Charley</t>
  </si>
  <si>
    <t>cddrysdale</t>
  </si>
  <si>
    <t>Weissman, Sebastian</t>
  </si>
  <si>
    <t>szweissman</t>
  </si>
  <si>
    <t>Ballew, Marcellus</t>
  </si>
  <si>
    <t>mrballew</t>
  </si>
  <si>
    <t>Hellman, Hank</t>
  </si>
  <si>
    <t>hhhellman</t>
  </si>
  <si>
    <t>Hazeltine, Kraig</t>
  </si>
  <si>
    <t>knhazeltine</t>
  </si>
  <si>
    <t>Raffaele, Lavern</t>
  </si>
  <si>
    <t>llraffaele</t>
  </si>
  <si>
    <t>Matthew, Rodrigo</t>
  </si>
  <si>
    <t>rkmatthew</t>
  </si>
  <si>
    <t>Reisman, Jeffry</t>
  </si>
  <si>
    <t>jureisman</t>
  </si>
  <si>
    <t>Teixeira, Donovan</t>
  </si>
  <si>
    <t>dateixeira</t>
  </si>
  <si>
    <t>Saddler, Johnathon</t>
  </si>
  <si>
    <t>jrsaddler</t>
  </si>
  <si>
    <t>Hammon, Earnest</t>
  </si>
  <si>
    <t>euhammon</t>
  </si>
  <si>
    <t>Moring, Lupe</t>
  </si>
  <si>
    <t>lamoring</t>
  </si>
  <si>
    <t>Tinkham, Oliver</t>
  </si>
  <si>
    <t>oitinkham</t>
  </si>
  <si>
    <t>Will, Amado</t>
  </si>
  <si>
    <t>aywill</t>
  </si>
  <si>
    <t>Pyne, Leon</t>
  </si>
  <si>
    <t>lhpyne</t>
  </si>
  <si>
    <t>Bustillos, Kristopher</t>
  </si>
  <si>
    <t>krbustillos</t>
  </si>
  <si>
    <t>Heinz, Edmund</t>
  </si>
  <si>
    <t>eaheinz</t>
  </si>
  <si>
    <t>Mock, Sang</t>
  </si>
  <si>
    <t>sdmock</t>
  </si>
  <si>
    <t>Spencer, Jacob</t>
  </si>
  <si>
    <t>jrspencer</t>
  </si>
  <si>
    <t>Lea, Ted</t>
  </si>
  <si>
    <t>txlea</t>
  </si>
  <si>
    <t>Perrodin, Marquis</t>
  </si>
  <si>
    <t>mlperrodin</t>
  </si>
  <si>
    <t>Cuffee, Hosea</t>
  </si>
  <si>
    <t>hbcuffee</t>
  </si>
  <si>
    <t>Jordan, Tracy</t>
  </si>
  <si>
    <t>tzjordan</t>
  </si>
  <si>
    <t>Corea, Grover</t>
  </si>
  <si>
    <t>gmcorea</t>
  </si>
  <si>
    <t>Lobdell, Bruce</t>
  </si>
  <si>
    <t>bplobdell</t>
  </si>
  <si>
    <t>Washington Navy Yard</t>
  </si>
  <si>
    <t>District Of Columbia</t>
  </si>
  <si>
    <t>Mccreery, Michale</t>
  </si>
  <si>
    <t>mlmccreery</t>
  </si>
  <si>
    <t>Cowan, Gregory</t>
  </si>
  <si>
    <t>gwcowan</t>
  </si>
  <si>
    <t>Gann, Hugh</t>
  </si>
  <si>
    <t>hhgann</t>
  </si>
  <si>
    <t>Adam, Lino</t>
  </si>
  <si>
    <t>lhadam</t>
  </si>
  <si>
    <t>Byrum, Hilton</t>
  </si>
  <si>
    <t>hybyrum</t>
  </si>
  <si>
    <t>Slattery, Minh</t>
  </si>
  <si>
    <t>mtslattery</t>
  </si>
  <si>
    <t>Lake Alfred</t>
  </si>
  <si>
    <t>Mcclung, Monty</t>
  </si>
  <si>
    <t>mmmcclung</t>
  </si>
  <si>
    <t>Emory, Ferdinand</t>
  </si>
  <si>
    <t>fmemory</t>
  </si>
  <si>
    <t>Petterson, Brandon</t>
  </si>
  <si>
    <t>bgpetterson</t>
  </si>
  <si>
    <t>Deshazo, Denver</t>
  </si>
  <si>
    <t>dgdeshazo</t>
  </si>
  <si>
    <t>Deem, Errol</t>
  </si>
  <si>
    <t>ejdeem</t>
  </si>
  <si>
    <t>Zinke, Cletus</t>
  </si>
  <si>
    <t>cuzinke</t>
  </si>
  <si>
    <t>Gaylord, Elbert</t>
  </si>
  <si>
    <t>eggaylord</t>
  </si>
  <si>
    <t>Palatka</t>
  </si>
  <si>
    <t>Kovach, Michel</t>
  </si>
  <si>
    <t>mmkovach</t>
  </si>
  <si>
    <t>Oliver, Clifford</t>
  </si>
  <si>
    <t>cdoliver</t>
  </si>
  <si>
    <t>Smithey, Joe</t>
  </si>
  <si>
    <t>jhsmithey</t>
  </si>
  <si>
    <t>Weekes, Rueben</t>
  </si>
  <si>
    <t>rmweekes</t>
  </si>
  <si>
    <t>Pasley, Antwan</t>
  </si>
  <si>
    <t>awpasley</t>
  </si>
  <si>
    <t>Jang, Mason</t>
  </si>
  <si>
    <t>mtjang</t>
  </si>
  <si>
    <t>Welborn, Blake</t>
  </si>
  <si>
    <t>buwelborn</t>
  </si>
  <si>
    <t>Gerling, Elliot</t>
  </si>
  <si>
    <t>ergerling</t>
  </si>
  <si>
    <t>Sobers, Winford</t>
  </si>
  <si>
    <t>wvsobers</t>
  </si>
  <si>
    <t>Cancel, Prince</t>
  </si>
  <si>
    <t>pycancel</t>
  </si>
  <si>
    <t>Oldfield, Dalton</t>
  </si>
  <si>
    <t>dgoldfield</t>
  </si>
  <si>
    <t>Souder, Hector</t>
  </si>
  <si>
    <t>hzsouder</t>
  </si>
  <si>
    <t>Glatt, Williams</t>
  </si>
  <si>
    <t>wkglatt</t>
  </si>
  <si>
    <t>Faust, German</t>
  </si>
  <si>
    <t>gpfaust</t>
  </si>
  <si>
    <t>Niemann, Gregg</t>
  </si>
  <si>
    <t>gxniemann</t>
  </si>
  <si>
    <t>Tipton, Isaiah</t>
  </si>
  <si>
    <t>istipton</t>
  </si>
  <si>
    <t>Trivette, Lenard</t>
  </si>
  <si>
    <t>lutrivette</t>
  </si>
  <si>
    <t>Aguirre, Gaylord</t>
  </si>
  <si>
    <t>giaguirre</t>
  </si>
  <si>
    <t>Desouza, Alberto</t>
  </si>
  <si>
    <t>asdesouza</t>
  </si>
  <si>
    <t>Weiner, Otto</t>
  </si>
  <si>
    <t>ofweiner</t>
  </si>
  <si>
    <t>Applebaum, Elvis</t>
  </si>
  <si>
    <t>ekapplebaum</t>
  </si>
  <si>
    <t>Spivey, Garth</t>
  </si>
  <si>
    <t>ggspivey</t>
  </si>
  <si>
    <t>Mcnerney, Morris</t>
  </si>
  <si>
    <t>Marinez, Fritz</t>
  </si>
  <si>
    <t>femarinez</t>
  </si>
  <si>
    <t>Peach</t>
  </si>
  <si>
    <t>Arner, Cole</t>
  </si>
  <si>
    <t>coarner</t>
  </si>
  <si>
    <t>Gillette, Amado</t>
  </si>
  <si>
    <t>aqgillette</t>
  </si>
  <si>
    <t>Raney, Garfield</t>
  </si>
  <si>
    <t>glraney</t>
  </si>
  <si>
    <t>Yoo, Dan</t>
  </si>
  <si>
    <t>dgyoo</t>
  </si>
  <si>
    <t>Bridge, Michale</t>
  </si>
  <si>
    <t>mwbridge</t>
  </si>
  <si>
    <t>Kuzma, Jc</t>
  </si>
  <si>
    <t>jokuzma</t>
  </si>
  <si>
    <t>Mayo, Johnathan</t>
  </si>
  <si>
    <t>jtmayo</t>
  </si>
  <si>
    <t>Trimmer, Chad</t>
  </si>
  <si>
    <t>cxtrimmer</t>
  </si>
  <si>
    <t>Sanders, Brooks</t>
  </si>
  <si>
    <t>bhsanders</t>
  </si>
  <si>
    <t>Aponte, Carmelo</t>
  </si>
  <si>
    <t>cnaponte</t>
  </si>
  <si>
    <t>Essex, Kent</t>
  </si>
  <si>
    <t>kaessex</t>
  </si>
  <si>
    <t>Baldwin, Boyce</t>
  </si>
  <si>
    <t>brbaldwin</t>
  </si>
  <si>
    <t>Cosgrove, Buford</t>
  </si>
  <si>
    <t>btcosgrove</t>
  </si>
  <si>
    <t>Sorrels, Paris</t>
  </si>
  <si>
    <t>ptsorrels</t>
  </si>
  <si>
    <t>Mchenry, Bennie</t>
  </si>
  <si>
    <t>bnmchenry</t>
  </si>
  <si>
    <t>Matus, Conrad</t>
  </si>
  <si>
    <t>czmatus</t>
  </si>
  <si>
    <t>Woodfin, Dee</t>
  </si>
  <si>
    <t>dzwoodfin</t>
  </si>
  <si>
    <t>Dorrough, Nestor</t>
  </si>
  <si>
    <t>ncdorrough</t>
  </si>
  <si>
    <t>Mondor, Justin</t>
  </si>
  <si>
    <t>jvmondor</t>
  </si>
  <si>
    <t>Heacock, Dalton</t>
  </si>
  <si>
    <t>drheacock</t>
  </si>
  <si>
    <t>Drysdale, Nick</t>
  </si>
  <si>
    <t>nrdrysdale</t>
  </si>
  <si>
    <t>Sharon Grove</t>
  </si>
  <si>
    <t>Turbeville, Wayne</t>
  </si>
  <si>
    <t>wbturbeville</t>
  </si>
  <si>
    <t>Durrah, Caleb</t>
  </si>
  <si>
    <t>cadurrah</t>
  </si>
  <si>
    <t>Godinez, Rodrigo</t>
  </si>
  <si>
    <t>ragodinez</t>
  </si>
  <si>
    <t>Fore, Wally</t>
  </si>
  <si>
    <t>wmfore</t>
  </si>
  <si>
    <t>Beahm, Fernando</t>
  </si>
  <si>
    <t>fvbeahm</t>
  </si>
  <si>
    <t>Mcnew, Courtney</t>
  </si>
  <si>
    <t>cemcnew</t>
  </si>
  <si>
    <t>Tallent, Elvin</t>
  </si>
  <si>
    <t>edtallent</t>
  </si>
  <si>
    <t>Downard, Mack</t>
  </si>
  <si>
    <t>madownard</t>
  </si>
  <si>
    <t>Moynihan, Malcom</t>
  </si>
  <si>
    <t>mtmoynihan</t>
  </si>
  <si>
    <t>Talbot, Isaiah</t>
  </si>
  <si>
    <t>ihtalbot</t>
  </si>
  <si>
    <t>Charenton</t>
  </si>
  <si>
    <t>Elem, Jasper</t>
  </si>
  <si>
    <t>juelem</t>
  </si>
  <si>
    <t>Orange, Valentin</t>
  </si>
  <si>
    <t>vxorange</t>
  </si>
  <si>
    <t>Castor</t>
  </si>
  <si>
    <t>Catlett, Gary</t>
  </si>
  <si>
    <t>gfcatlett</t>
  </si>
  <si>
    <t>Port Deposit</t>
  </si>
  <si>
    <t>Mcglothin, Bruno</t>
  </si>
  <si>
    <t>brmcglothin</t>
  </si>
  <si>
    <t>Condie, Raul</t>
  </si>
  <si>
    <t>rrcondie</t>
  </si>
  <si>
    <t>Kammerer, Ollie</t>
  </si>
  <si>
    <t>obkammerer</t>
  </si>
  <si>
    <t>Cleary, Dick</t>
  </si>
  <si>
    <t>drcleary</t>
  </si>
  <si>
    <t>Northrop, Hai</t>
  </si>
  <si>
    <t>hqnorthrop</t>
  </si>
  <si>
    <t>Vest, Wilford</t>
  </si>
  <si>
    <t>wuvest</t>
  </si>
  <si>
    <t>Cessna, Trevor</t>
  </si>
  <si>
    <t>twcessna</t>
  </si>
  <si>
    <t>Werts, Emery</t>
  </si>
  <si>
    <t>eswerts</t>
  </si>
  <si>
    <t>Boren, Arlen</t>
  </si>
  <si>
    <t>ayboren</t>
  </si>
  <si>
    <t>Dames Quarter</t>
  </si>
  <si>
    <t>Maxwell, Jamar</t>
  </si>
  <si>
    <t>jcmaxwell</t>
  </si>
  <si>
    <t>Hartley, Roland</t>
  </si>
  <si>
    <t>rbhartley</t>
  </si>
  <si>
    <t>Weinberger, Joel</t>
  </si>
  <si>
    <t>juweinberger</t>
  </si>
  <si>
    <t>Breeding, Shawn</t>
  </si>
  <si>
    <t>shbreeding</t>
  </si>
  <si>
    <t>Beyer, Heath</t>
  </si>
  <si>
    <t>hqbeyer</t>
  </si>
  <si>
    <t>Castorena, Rich</t>
  </si>
  <si>
    <t>rpcastorena</t>
  </si>
  <si>
    <t>Perrodin, Leigh</t>
  </si>
  <si>
    <t>lqperrodin</t>
  </si>
  <si>
    <t>Keedysville</t>
  </si>
  <si>
    <t>Sisson, Felix</t>
  </si>
  <si>
    <t>frsisson</t>
  </si>
  <si>
    <t>Maugansville</t>
  </si>
  <si>
    <t>Gaitan, Man</t>
  </si>
  <si>
    <t>msgaitan</t>
  </si>
  <si>
    <t>Severna Park</t>
  </si>
  <si>
    <t>Fouts, Freeman</t>
  </si>
  <si>
    <t>fufouts</t>
  </si>
  <si>
    <t>Talty, Ward</t>
  </si>
  <si>
    <t>wftalty</t>
  </si>
  <si>
    <t>Finksburg</t>
  </si>
  <si>
    <t>Eastham, Herb</t>
  </si>
  <si>
    <t>hqeastham</t>
  </si>
  <si>
    <t>Bucy, Cleo</t>
  </si>
  <si>
    <t>cibucy</t>
  </si>
  <si>
    <t>Bechtel, Bradford</t>
  </si>
  <si>
    <t>bsbechtel</t>
  </si>
  <si>
    <t>Rosborough, Joan</t>
  </si>
  <si>
    <t>jorosborough</t>
  </si>
  <si>
    <t>Heineman, Walker</t>
  </si>
  <si>
    <t>wmheineman</t>
  </si>
  <si>
    <t>Fishback, Harley</t>
  </si>
  <si>
    <t>hzfishback</t>
  </si>
  <si>
    <t>Camarillo, Rigoberto</t>
  </si>
  <si>
    <t>rvcamarillo</t>
  </si>
  <si>
    <t>Bessler, Ray</t>
  </si>
  <si>
    <t>rfbessler</t>
  </si>
  <si>
    <t>Ferris, Gerry</t>
  </si>
  <si>
    <t>gtferris</t>
  </si>
  <si>
    <t>Sova, Gilberto</t>
  </si>
  <si>
    <t>gdsova</t>
  </si>
  <si>
    <t>Mackinnon, Monty</t>
  </si>
  <si>
    <t>mhmackinnon</t>
  </si>
  <si>
    <t>Zajac, Trent</t>
  </si>
  <si>
    <t>tozajac</t>
  </si>
  <si>
    <t>Feeney, Alfonzo</t>
  </si>
  <si>
    <t>azfeeney</t>
  </si>
  <si>
    <t>Sanatorium</t>
  </si>
  <si>
    <t>Willis, Boyd</t>
  </si>
  <si>
    <t>btwillis</t>
  </si>
  <si>
    <t>Henning, Garfield</t>
  </si>
  <si>
    <t>gvhenning</t>
  </si>
  <si>
    <t>Wayne, Fidel</t>
  </si>
  <si>
    <t>fmwayne</t>
  </si>
  <si>
    <t>Dusek, Garland</t>
  </si>
  <si>
    <t>gadusek</t>
  </si>
  <si>
    <t>Bingaman, Dong</t>
  </si>
  <si>
    <t>dtbingaman</t>
  </si>
  <si>
    <t>Cherry Point</t>
  </si>
  <si>
    <t>Hatton, Antione</t>
  </si>
  <si>
    <t>axhatton</t>
  </si>
  <si>
    <t>Hogle, Luigi</t>
  </si>
  <si>
    <t>ljhogle</t>
  </si>
  <si>
    <t>Whitely, Stacy</t>
  </si>
  <si>
    <t>szwhitely</t>
  </si>
  <si>
    <t>Doll, Porter</t>
  </si>
  <si>
    <t>pgdoll</t>
  </si>
  <si>
    <t>Steven, Claude</t>
  </si>
  <si>
    <t>cxsteven</t>
  </si>
  <si>
    <t>Durkin, Trent</t>
  </si>
  <si>
    <t>tfdurkin</t>
  </si>
  <si>
    <t>Ruelas, Cedric</t>
  </si>
  <si>
    <t>cfruelas</t>
  </si>
  <si>
    <t>Lung, Edison</t>
  </si>
  <si>
    <t>eklung</t>
  </si>
  <si>
    <t>Alm, Ezra</t>
  </si>
  <si>
    <t>eialm</t>
  </si>
  <si>
    <t>Sweeney, Elroy</t>
  </si>
  <si>
    <t>etsweeney</t>
  </si>
  <si>
    <t>Rufus, Jonas</t>
  </si>
  <si>
    <t>jorufus</t>
  </si>
  <si>
    <t>Bordelon, Myles</t>
  </si>
  <si>
    <t>mdbordelon</t>
  </si>
  <si>
    <t>Sweeting, Rene</t>
  </si>
  <si>
    <t>rasweeting</t>
  </si>
  <si>
    <t>Schisler, Leif</t>
  </si>
  <si>
    <t>lsschisler</t>
  </si>
  <si>
    <t>Tynes, Benito</t>
  </si>
  <si>
    <t>bwtynes</t>
  </si>
  <si>
    <t>Cooksey, Willis</t>
  </si>
  <si>
    <t>wecooksey</t>
  </si>
  <si>
    <t>Traphill</t>
  </si>
  <si>
    <t>Reep, Ariel</t>
  </si>
  <si>
    <t>azreep</t>
  </si>
  <si>
    <t>Lago, Reggie</t>
  </si>
  <si>
    <t>rplago</t>
  </si>
  <si>
    <t>Weleetka</t>
  </si>
  <si>
    <t>Rossetti, Philip</t>
  </si>
  <si>
    <t>phrossetti</t>
  </si>
  <si>
    <t>Ehrhart, Loren</t>
  </si>
  <si>
    <t>ltehrhart</t>
  </si>
  <si>
    <t>El Reno</t>
  </si>
  <si>
    <t>Laxton, Tyrell</t>
  </si>
  <si>
    <t>telaxton</t>
  </si>
  <si>
    <t>Propp, Hugh</t>
  </si>
  <si>
    <t>hwpropp</t>
  </si>
  <si>
    <t>Denmark, Jordan</t>
  </si>
  <si>
    <t>jmdenmark</t>
  </si>
  <si>
    <t>Kimura, Ricky</t>
  </si>
  <si>
    <t>rqkimura</t>
  </si>
  <si>
    <t>Natal, Luis</t>
  </si>
  <si>
    <t>lznatal</t>
  </si>
  <si>
    <t>Soderberg, Eliseo</t>
  </si>
  <si>
    <t>ebsoderberg</t>
  </si>
  <si>
    <t>Minjares, Marcos</t>
  </si>
  <si>
    <t>mmminjares</t>
  </si>
  <si>
    <t>Chow, Jamal</t>
  </si>
  <si>
    <t>jbchow</t>
  </si>
  <si>
    <t>Nettles, Donn</t>
  </si>
  <si>
    <t>ddnettles</t>
  </si>
  <si>
    <t>Geter, Arden</t>
  </si>
  <si>
    <t>apgeter</t>
  </si>
  <si>
    <t>Ragan, Ulysses</t>
  </si>
  <si>
    <t>uaragan</t>
  </si>
  <si>
    <t>Nardin</t>
  </si>
  <si>
    <t>Leboeuf, Douglass</t>
  </si>
  <si>
    <t>deleboeuf</t>
  </si>
  <si>
    <t>Tillson, Cristopher</t>
  </si>
  <si>
    <t>cztillson</t>
  </si>
  <si>
    <t>Crocketville</t>
  </si>
  <si>
    <t>Giunta, Joey</t>
  </si>
  <si>
    <t>jqgiunta</t>
  </si>
  <si>
    <t>Pomaria</t>
  </si>
  <si>
    <t>Zerbe, Tim</t>
  </si>
  <si>
    <t>ttzerbe</t>
  </si>
  <si>
    <t>Kujawski, Jim</t>
  </si>
  <si>
    <t>jqkujawski</t>
  </si>
  <si>
    <t>Donohue, Paris</t>
  </si>
  <si>
    <t>pidonohue</t>
  </si>
  <si>
    <t>Lehn, Stan</t>
  </si>
  <si>
    <t>selehn</t>
  </si>
  <si>
    <t>Pulley, Myles</t>
  </si>
  <si>
    <t>mwpulley</t>
  </si>
  <si>
    <t>Talbott, Shawn</t>
  </si>
  <si>
    <t>sotalbott</t>
  </si>
  <si>
    <t>Cades</t>
  </si>
  <si>
    <t>Cheung, Hubert</t>
  </si>
  <si>
    <t>hjcheung</t>
  </si>
  <si>
    <t>Tomaszewski, Rodrick</t>
  </si>
  <si>
    <t>rotomaszewski</t>
  </si>
  <si>
    <t>Collins, Porfirio</t>
  </si>
  <si>
    <t>pgcollins</t>
  </si>
  <si>
    <t>Tackett, Bruce</t>
  </si>
  <si>
    <t>bmtackett</t>
  </si>
  <si>
    <t>Dingus, Dwayne</t>
  </si>
  <si>
    <t>dtdingus</t>
  </si>
  <si>
    <t>Avalos, Wilford</t>
  </si>
  <si>
    <t>wravalos</t>
  </si>
  <si>
    <t>Bellis, Oliver</t>
  </si>
  <si>
    <t>oibellis</t>
  </si>
  <si>
    <t>Mifflin, Robbie</t>
  </si>
  <si>
    <t>rimifflin</t>
  </si>
  <si>
    <t>Borba, Israel</t>
  </si>
  <si>
    <t>idborba</t>
  </si>
  <si>
    <t>Wiggin, Darrel</t>
  </si>
  <si>
    <t>dzwiggin</t>
  </si>
  <si>
    <t>Maynardville</t>
  </si>
  <si>
    <t>Reichert, Isaac</t>
  </si>
  <si>
    <t>icreichert</t>
  </si>
  <si>
    <t>White House</t>
  </si>
  <si>
    <t>Huertas, Stephan</t>
  </si>
  <si>
    <t>sahuertas</t>
  </si>
  <si>
    <t>Wynter, Hiram</t>
  </si>
  <si>
    <t>hpwynter</t>
  </si>
  <si>
    <t>Bazemore, Harland</t>
  </si>
  <si>
    <t>hxbazemore</t>
  </si>
  <si>
    <t>Poston, Jamaal</t>
  </si>
  <si>
    <t>japoston</t>
  </si>
  <si>
    <t>Wiest, Wilburn</t>
  </si>
  <si>
    <t>wzwiest</t>
  </si>
  <si>
    <t>Blalock, Hai</t>
  </si>
  <si>
    <t>hlblalock</t>
  </si>
  <si>
    <t>Ehlert, Isaias</t>
  </si>
  <si>
    <t>ipehlert</t>
  </si>
  <si>
    <t>Alkire, Forest</t>
  </si>
  <si>
    <t>fbalkire</t>
  </si>
  <si>
    <t>Sellars, Buford</t>
  </si>
  <si>
    <t>basellars</t>
  </si>
  <si>
    <t>Gibby, Ulysses</t>
  </si>
  <si>
    <t>udgibby</t>
  </si>
  <si>
    <t>Storer, Cortez</t>
  </si>
  <si>
    <t>clstorer</t>
  </si>
  <si>
    <t>Groves</t>
  </si>
  <si>
    <t>Noga, Branden</t>
  </si>
  <si>
    <t>bdnoga</t>
  </si>
  <si>
    <t>Litchford, Bret</t>
  </si>
  <si>
    <t>bplitchford</t>
  </si>
  <si>
    <t>Hemenway, Jonah</t>
  </si>
  <si>
    <t>jchemenway</t>
  </si>
  <si>
    <t>Heimbach, Brice</t>
  </si>
  <si>
    <t>bhheimbach</t>
  </si>
  <si>
    <t>Point</t>
  </si>
  <si>
    <t>Huseman, Gabriel</t>
  </si>
  <si>
    <t>gshuseman</t>
  </si>
  <si>
    <t>Gatto, Noel</t>
  </si>
  <si>
    <t>nrgatto</t>
  </si>
  <si>
    <t>Burnett, Sid</t>
  </si>
  <si>
    <t>suburnett</t>
  </si>
  <si>
    <t>Lomanto, Esteban</t>
  </si>
  <si>
    <t>ewlomanto</t>
  </si>
  <si>
    <t>Feliciano, Hai</t>
  </si>
  <si>
    <t>hafeliciano</t>
  </si>
  <si>
    <t>Nuckols, Delmar</t>
  </si>
  <si>
    <t>dcnuckols</t>
  </si>
  <si>
    <t>Larry, Lucien</t>
  </si>
  <si>
    <t>lolarry</t>
  </si>
  <si>
    <t>Friar, Cesar</t>
  </si>
  <si>
    <t>cgfriar</t>
  </si>
  <si>
    <t>Oropeza, Anibal</t>
  </si>
  <si>
    <t>akoropeza</t>
  </si>
  <si>
    <t>Merriman, Alva</t>
  </si>
  <si>
    <t>aomerriman</t>
  </si>
  <si>
    <t>Lurie, Federico</t>
  </si>
  <si>
    <t>fklurie</t>
  </si>
  <si>
    <t>Mclain, Terry</t>
  </si>
  <si>
    <t>tgmclain</t>
  </si>
  <si>
    <t>Moffatt, Garland</t>
  </si>
  <si>
    <t>gvmoffatt</t>
  </si>
  <si>
    <t>Rigsby, Cliff</t>
  </si>
  <si>
    <t>cprigsby</t>
  </si>
  <si>
    <t>Neblett, Lucas</t>
  </si>
  <si>
    <t>lvneblett</t>
  </si>
  <si>
    <t>Knaack, Anderson</t>
  </si>
  <si>
    <t>arknaack</t>
  </si>
  <si>
    <t>Vallone, Benjamin</t>
  </si>
  <si>
    <t>buvallone</t>
  </si>
  <si>
    <t>Jellison, Pedro</t>
  </si>
  <si>
    <t>pujellison</t>
  </si>
  <si>
    <t>Houck, Zachery</t>
  </si>
  <si>
    <t>zehouck</t>
  </si>
  <si>
    <t>Ambrosino, Johnson</t>
  </si>
  <si>
    <t>jfambrosino</t>
  </si>
  <si>
    <t>Goyette, Brock</t>
  </si>
  <si>
    <t>bdgoyette</t>
  </si>
  <si>
    <t>Covell, Trinidad</t>
  </si>
  <si>
    <t>tocovell</t>
  </si>
  <si>
    <t>Forster, Christopher</t>
  </si>
  <si>
    <t>ckforster</t>
  </si>
  <si>
    <t>Forsman, Cyrus</t>
  </si>
  <si>
    <t>ckforsman</t>
  </si>
  <si>
    <t>Boling, Marcelo</t>
  </si>
  <si>
    <t>mfboling</t>
  </si>
  <si>
    <t>Nyberg, Guy</t>
  </si>
  <si>
    <t>gknyberg</t>
  </si>
  <si>
    <t>Shipton, Israel</t>
  </si>
  <si>
    <t>ihshipton</t>
  </si>
  <si>
    <t>Clouser, Tad</t>
  </si>
  <si>
    <t>taclouser</t>
  </si>
  <si>
    <t>Zuckerman, Travis</t>
  </si>
  <si>
    <t>thzuckerman</t>
  </si>
  <si>
    <t>Sorensen, Lynwood</t>
  </si>
  <si>
    <t>ltsorensen</t>
  </si>
  <si>
    <t>Edmundson, Willard</t>
  </si>
  <si>
    <t>wredmundson</t>
  </si>
  <si>
    <t>Bourbeau, Damon</t>
  </si>
  <si>
    <t>djbourbeau</t>
  </si>
  <si>
    <t>Wallace, Guadalupe</t>
  </si>
  <si>
    <t>grwallace</t>
  </si>
  <si>
    <t>Hysell, Ethan</t>
  </si>
  <si>
    <t>ewhysell</t>
  </si>
  <si>
    <t>Durkee, Elias</t>
  </si>
  <si>
    <t>ecdurkee</t>
  </si>
  <si>
    <t>Panton, Marcelino</t>
  </si>
  <si>
    <t>mepanton</t>
  </si>
  <si>
    <t>Byers, Wilbert</t>
  </si>
  <si>
    <t>wsbyers</t>
  </si>
  <si>
    <t>Barras, Ali</t>
  </si>
  <si>
    <t>aybarras</t>
  </si>
  <si>
    <t>Rottman, Herbert</t>
  </si>
  <si>
    <t>hfrottman</t>
  </si>
  <si>
    <t>Maclennan, Rodger</t>
  </si>
  <si>
    <t>Lagunas, Young</t>
  </si>
  <si>
    <t>ytlagunas</t>
  </si>
  <si>
    <t>Tristan, Rufus</t>
  </si>
  <si>
    <t>rgtristan</t>
  </si>
  <si>
    <t>Belote, Clifton</t>
  </si>
  <si>
    <t>cdbelote</t>
  </si>
  <si>
    <t>Kimbrough, Jamar</t>
  </si>
  <si>
    <t>jtkimbrough</t>
  </si>
  <si>
    <t>Olander, Silas</t>
  </si>
  <si>
    <t>sbolander</t>
  </si>
  <si>
    <t>Mcgaha, Vaughn</t>
  </si>
  <si>
    <t>vrmcgaha</t>
  </si>
  <si>
    <t>Hoehne, Colin</t>
  </si>
  <si>
    <t>cmhoehne</t>
  </si>
  <si>
    <t>Eggleston</t>
  </si>
  <si>
    <t>Tiano, Andy</t>
  </si>
  <si>
    <t>aatiano</t>
  </si>
  <si>
    <t>Rahm, Ron</t>
  </si>
  <si>
    <t>rtrahm</t>
  </si>
  <si>
    <t>Escamilla, Brice</t>
  </si>
  <si>
    <t>bbescamilla</t>
  </si>
  <si>
    <t>Eaglin, Tyler</t>
  </si>
  <si>
    <t>tleaglin</t>
  </si>
  <si>
    <t>Lieb, Roland</t>
  </si>
  <si>
    <t>rslieb</t>
  </si>
  <si>
    <t>Zigler, Bernardo</t>
  </si>
  <si>
    <t>bgzigler</t>
  </si>
  <si>
    <t>Lapan, Arden</t>
  </si>
  <si>
    <t>aalapan</t>
  </si>
  <si>
    <t>Devers, Russel</t>
  </si>
  <si>
    <t>rfdevers</t>
  </si>
  <si>
    <t>Dingman, Rico</t>
  </si>
  <si>
    <t>rhdingman</t>
  </si>
  <si>
    <t>Mathis, Forrest</t>
  </si>
  <si>
    <t>fgmathis</t>
  </si>
  <si>
    <t>Foy, Lanny</t>
  </si>
  <si>
    <t>lqfoy</t>
  </si>
  <si>
    <t>Shanklin, Francisco</t>
  </si>
  <si>
    <t>fkshanklin</t>
  </si>
  <si>
    <t>Blossom, Asa</t>
  </si>
  <si>
    <t>amblossom</t>
  </si>
  <si>
    <t>Lawhorn, Stanford</t>
  </si>
  <si>
    <t>swlawhorn</t>
  </si>
  <si>
    <t>Coppock, Stanley</t>
  </si>
  <si>
    <t>sucoppock</t>
  </si>
  <si>
    <t>Profitt, Jared</t>
  </si>
  <si>
    <t>jlprofitt</t>
  </si>
  <si>
    <t>Stouts Mills</t>
  </si>
  <si>
    <t>Murray, Zack</t>
  </si>
  <si>
    <t>zrmurray</t>
  </si>
  <si>
    <t>Sinks Grove</t>
  </si>
  <si>
    <t>Bongiorno, Ricky</t>
  </si>
  <si>
    <t>rgbongiorno</t>
  </si>
  <si>
    <t>Miura, Monroe</t>
  </si>
  <si>
    <t>mimiura</t>
  </si>
  <si>
    <t>Bainbridge, Phil</t>
  </si>
  <si>
    <t>pxbainbridge</t>
  </si>
  <si>
    <t>Adcock, Russel</t>
  </si>
  <si>
    <t>roadcock</t>
  </si>
  <si>
    <t>Shoulders, Carlos</t>
  </si>
  <si>
    <t>chshoulders</t>
  </si>
  <si>
    <t>Brill, Heath</t>
  </si>
  <si>
    <t>hmbrill</t>
  </si>
  <si>
    <t>Adelson, Graham</t>
  </si>
  <si>
    <t>gtadelson</t>
  </si>
  <si>
    <t>Satartia</t>
  </si>
  <si>
    <t>Essary, Bennie</t>
  </si>
  <si>
    <t>baessary</t>
  </si>
  <si>
    <t>Hein, Cedrick</t>
  </si>
  <si>
    <t>ckhein</t>
  </si>
  <si>
    <t>Books, Frederick</t>
  </si>
  <si>
    <t>frbooks</t>
  </si>
  <si>
    <t>Gariepy, Bobbie</t>
  </si>
  <si>
    <t>blgariepy</t>
  </si>
  <si>
    <t>Derrick, Darin</t>
  </si>
  <si>
    <t>dederrick</t>
  </si>
  <si>
    <t>Swiderski, Armand</t>
  </si>
  <si>
    <t>acswiderski</t>
  </si>
  <si>
    <t>Wellman, Claudio</t>
  </si>
  <si>
    <t>cywellman</t>
  </si>
  <si>
    <t>Mariano, Louie</t>
  </si>
  <si>
    <t>llmariano</t>
  </si>
  <si>
    <t>Hamada, Jacinto</t>
  </si>
  <si>
    <t>jhhamada</t>
  </si>
  <si>
    <t>Mabank</t>
  </si>
  <si>
    <t>Pompa, Booker</t>
  </si>
  <si>
    <t>bupompa</t>
  </si>
  <si>
    <t>Stmartin, Wallace</t>
  </si>
  <si>
    <t>wlstmartin</t>
  </si>
  <si>
    <t>Clerk, Louie</t>
  </si>
  <si>
    <t>lhclerk</t>
  </si>
  <si>
    <t>Flor, Gerard</t>
  </si>
  <si>
    <t>gtflor</t>
  </si>
  <si>
    <t>Dantonio, Phil</t>
  </si>
  <si>
    <t>pkdantonio</t>
  </si>
  <si>
    <t>Thayer, Cameron</t>
  </si>
  <si>
    <t>ckthayer</t>
  </si>
  <si>
    <t>Battaglia, Devon</t>
  </si>
  <si>
    <t>dcbattaglia</t>
  </si>
  <si>
    <t>Doman, Chase</t>
  </si>
  <si>
    <t>cudoman</t>
  </si>
  <si>
    <t>Steel, Fabian</t>
  </si>
  <si>
    <t>fysteel</t>
  </si>
  <si>
    <t>Allbritton, Reynaldo</t>
  </si>
  <si>
    <t>rsallbritton</t>
  </si>
  <si>
    <t>Benner, Justin</t>
  </si>
  <si>
    <t>jpbenner</t>
  </si>
  <si>
    <t>Ottley, Cletus</t>
  </si>
  <si>
    <t>cyottley</t>
  </si>
  <si>
    <t>Perras, Merlin</t>
  </si>
  <si>
    <t>mkperras</t>
  </si>
  <si>
    <t>Jacobo, Berry</t>
  </si>
  <si>
    <t>bljacobo</t>
  </si>
  <si>
    <t>Lavine, Erin</t>
  </si>
  <si>
    <t>ewlavine</t>
  </si>
  <si>
    <t>Rine, Dong</t>
  </si>
  <si>
    <t>dwrine</t>
  </si>
  <si>
    <t>Glenelg</t>
  </si>
  <si>
    <t>Ricketts, Rayford</t>
  </si>
  <si>
    <t>ruricketts</t>
  </si>
  <si>
    <t>Liriano, Pete</t>
  </si>
  <si>
    <t>pfliriano</t>
  </si>
  <si>
    <t>Calvert, Russel</t>
  </si>
  <si>
    <t>rtcalvert</t>
  </si>
  <si>
    <t>Quon, Cleo</t>
  </si>
  <si>
    <t>cmquon</t>
  </si>
  <si>
    <t>Harding, Marlin</t>
  </si>
  <si>
    <t>mfharding</t>
  </si>
  <si>
    <t>Daufuskie Island</t>
  </si>
  <si>
    <t>Pointer, Rene</t>
  </si>
  <si>
    <t>rtpointer</t>
  </si>
  <si>
    <t>Lemons, Virgilio</t>
  </si>
  <si>
    <t>vnlemons</t>
  </si>
  <si>
    <t>Nicolai, Stanton</t>
  </si>
  <si>
    <t>senicolai</t>
  </si>
  <si>
    <t>Barker, Drew</t>
  </si>
  <si>
    <t>dybarker</t>
  </si>
  <si>
    <t>Slaton</t>
  </si>
  <si>
    <t>Mullane, Aron</t>
  </si>
  <si>
    <t>abmullane</t>
  </si>
  <si>
    <t>Blank, Jerrod</t>
  </si>
  <si>
    <t>jfblank</t>
  </si>
  <si>
    <t>Scanlon, Seymour</t>
  </si>
  <si>
    <t>siscanlon</t>
  </si>
  <si>
    <t>Vallone, Phil</t>
  </si>
  <si>
    <t>pyvallone</t>
  </si>
  <si>
    <t>Mcnish, Irwin</t>
  </si>
  <si>
    <t>ijmcnish</t>
  </si>
  <si>
    <t>Jauregui, Vincenzo</t>
  </si>
  <si>
    <t>vejauregui</t>
  </si>
  <si>
    <t>Hukill, Dalton</t>
  </si>
  <si>
    <t>dmhukill</t>
  </si>
  <si>
    <t>Rivas, Deshawn</t>
  </si>
  <si>
    <t>dhrivas</t>
  </si>
  <si>
    <t>Polizzi, Josef</t>
  </si>
  <si>
    <t>jypolizzi</t>
  </si>
  <si>
    <t>Strain, Horace</t>
  </si>
  <si>
    <t>hmstrain</t>
  </si>
  <si>
    <t>Frisch, Barrett</t>
  </si>
  <si>
    <t>blfrisch</t>
  </si>
  <si>
    <t>Castano, Mohammed</t>
  </si>
  <si>
    <t>mscastano</t>
  </si>
  <si>
    <t>Talbott, Kirk</t>
  </si>
  <si>
    <t>kjtalbott</t>
  </si>
  <si>
    <t>Berwind</t>
  </si>
  <si>
    <t>Lagrone, Hai</t>
  </si>
  <si>
    <t>hylagrone</t>
  </si>
  <si>
    <t>Proffitt, Fidel</t>
  </si>
  <si>
    <t>fhproffitt</t>
  </si>
  <si>
    <t>Kilburn, Ruben</t>
  </si>
  <si>
    <t>rxkilburn</t>
  </si>
  <si>
    <t>Creason, Myles</t>
  </si>
  <si>
    <t>mocreason</t>
  </si>
  <si>
    <t>Dowdell, Nathanael</t>
  </si>
  <si>
    <t>nldowdell</t>
  </si>
  <si>
    <t>Putt, Andrew</t>
  </si>
  <si>
    <t>arputt</t>
  </si>
  <si>
    <t>Yeung, Alfonso</t>
  </si>
  <si>
    <t>aeyeung</t>
  </si>
  <si>
    <t>Robitaille, Duane</t>
  </si>
  <si>
    <t>dhrobitaille</t>
  </si>
  <si>
    <t>Herring, Darell</t>
  </si>
  <si>
    <t>doherring</t>
  </si>
  <si>
    <t>Valle, Winston</t>
  </si>
  <si>
    <t>wvvalle</t>
  </si>
  <si>
    <t>Banton, Duncan</t>
  </si>
  <si>
    <t>debanton</t>
  </si>
  <si>
    <t>Bonet, Lester</t>
  </si>
  <si>
    <t>lobonet</t>
  </si>
  <si>
    <t>Reck, Carrol</t>
  </si>
  <si>
    <t>cmreck</t>
  </si>
  <si>
    <t>Deaver, Rigoberto</t>
  </si>
  <si>
    <t>rodeaver</t>
  </si>
  <si>
    <t>Ferrara, Jay</t>
  </si>
  <si>
    <t>jhferrara</t>
  </si>
  <si>
    <t>Obregon, Franklyn</t>
  </si>
  <si>
    <t>fuobregon</t>
  </si>
  <si>
    <t>Shaddix, Ezequiel</t>
  </si>
  <si>
    <t>esshaddix</t>
  </si>
  <si>
    <t>Farris, Bo</t>
  </si>
  <si>
    <t>bbfarris</t>
  </si>
  <si>
    <t>Tamayo, Darrick</t>
  </si>
  <si>
    <t>dutamayo</t>
  </si>
  <si>
    <t>Louie, Lincoln</t>
  </si>
  <si>
    <t>lnlouie</t>
  </si>
  <si>
    <t>Allan, Millard</t>
  </si>
  <si>
    <t>meallan</t>
  </si>
  <si>
    <t>Szeto, Ethan</t>
  </si>
  <si>
    <t>eiszeto</t>
  </si>
  <si>
    <t>Quill, Amos</t>
  </si>
  <si>
    <t>asquill</t>
  </si>
  <si>
    <t>West, Greg</t>
  </si>
  <si>
    <t>gtwest</t>
  </si>
  <si>
    <t>Roby, Marquis</t>
  </si>
  <si>
    <t>mcroby</t>
  </si>
  <si>
    <t>Kopp, Gayle</t>
  </si>
  <si>
    <t>gikopp</t>
  </si>
  <si>
    <t>Wilder</t>
  </si>
  <si>
    <t>Magno, Robbie</t>
  </si>
  <si>
    <t>rxmagno</t>
  </si>
  <si>
    <t>Jerry, Johnathan</t>
  </si>
  <si>
    <t>jajerry</t>
  </si>
  <si>
    <t>Guajardo, Terrell</t>
  </si>
  <si>
    <t>tzguajardo</t>
  </si>
  <si>
    <t>Plumley, Kendrick</t>
  </si>
  <si>
    <t>ktplumley</t>
  </si>
  <si>
    <t>Coolidge, Barrett</t>
  </si>
  <si>
    <t>bccoolidge</t>
  </si>
  <si>
    <t>Roesch, Gerard</t>
  </si>
  <si>
    <t>gsroesch</t>
  </si>
  <si>
    <t>Timmins, Antonia</t>
  </si>
  <si>
    <t>attimmins</t>
  </si>
  <si>
    <t>Heavener, Earle</t>
  </si>
  <si>
    <t>eaheavener</t>
  </si>
  <si>
    <t>Ferrier, Dale</t>
  </si>
  <si>
    <t>dkferrier</t>
  </si>
  <si>
    <t>Shortridge, Kevin</t>
  </si>
  <si>
    <t>kkshortridge</t>
  </si>
  <si>
    <t>Tiner, Marion</t>
  </si>
  <si>
    <t>mrtiner</t>
  </si>
  <si>
    <t>Motyka, Hubert</t>
  </si>
  <si>
    <t>hzmotyka</t>
  </si>
  <si>
    <t>Bella Vista</t>
  </si>
  <si>
    <t>Larkin, Rodney</t>
  </si>
  <si>
    <t>rglarkin</t>
  </si>
  <si>
    <t>Tomato</t>
  </si>
  <si>
    <t>Choi, Dale</t>
  </si>
  <si>
    <t>dnchoi</t>
  </si>
  <si>
    <t>Lanier</t>
  </si>
  <si>
    <t>Brunt, Rodolfo</t>
  </si>
  <si>
    <t>rcbrunt</t>
  </si>
  <si>
    <t>Gholston, Prince</t>
  </si>
  <si>
    <t>pjgholston</t>
  </si>
  <si>
    <t>Choudhury, Pierre</t>
  </si>
  <si>
    <t>pjchoudhury</t>
  </si>
  <si>
    <t>Cline, Cliff</t>
  </si>
  <si>
    <t>clcline</t>
  </si>
  <si>
    <t>Buckhead</t>
  </si>
  <si>
    <t>Peralta, Brady</t>
  </si>
  <si>
    <t>bnperalta</t>
  </si>
  <si>
    <t>Castonguay, Shirley</t>
  </si>
  <si>
    <t>sacastonguay</t>
  </si>
  <si>
    <t>Hust, Zackary</t>
  </si>
  <si>
    <t>zchust</t>
  </si>
  <si>
    <t>Hayter, Tyron</t>
  </si>
  <si>
    <t>tyhayter</t>
  </si>
  <si>
    <t>Hutto, Stanley</t>
  </si>
  <si>
    <t>sphutto</t>
  </si>
  <si>
    <t>Louin</t>
  </si>
  <si>
    <t>Eppler, Murray</t>
  </si>
  <si>
    <t>mxeppler</t>
  </si>
  <si>
    <t>Utz, Hank</t>
  </si>
  <si>
    <t>hzutz</t>
  </si>
  <si>
    <t>Gandara, Cedric</t>
  </si>
  <si>
    <t>cugandara</t>
  </si>
  <si>
    <t>Paiva, Roger</t>
  </si>
  <si>
    <t>rrpaiva</t>
  </si>
  <si>
    <t>Compos, Karl</t>
  </si>
  <si>
    <t>kicompos</t>
  </si>
  <si>
    <t>Alegria, Manuel</t>
  </si>
  <si>
    <t>mnalegria</t>
  </si>
  <si>
    <t>Peacock</t>
  </si>
  <si>
    <t>Avelar, Jarod</t>
  </si>
  <si>
    <t>juavelar</t>
  </si>
  <si>
    <t>Marotta, Gerry</t>
  </si>
  <si>
    <t>gpmarotta</t>
  </si>
  <si>
    <t>Kelleher, Eldon</t>
  </si>
  <si>
    <t>edkelleher</t>
  </si>
  <si>
    <t>Klinger, Ronald</t>
  </si>
  <si>
    <t>riklinger</t>
  </si>
  <si>
    <t>Gore, Bobbie</t>
  </si>
  <si>
    <t>blgore</t>
  </si>
  <si>
    <t>Jones, Thomas</t>
  </si>
  <si>
    <t>tzjones</t>
  </si>
  <si>
    <t>Shepardson, Robby</t>
  </si>
  <si>
    <t>rwshepardson</t>
  </si>
  <si>
    <t>Schrock, Sterling</t>
  </si>
  <si>
    <t>sdschrock</t>
  </si>
  <si>
    <t>Speciale, Doug</t>
  </si>
  <si>
    <t>dpspeciale</t>
  </si>
  <si>
    <t>Magnusson, Alvin</t>
  </si>
  <si>
    <t>atmagnusson</t>
  </si>
  <si>
    <t>Trafton, Margarito</t>
  </si>
  <si>
    <t>metrafton</t>
  </si>
  <si>
    <t>Lake, Miquel</t>
  </si>
  <si>
    <t>melake</t>
  </si>
  <si>
    <t>Branam, Monte</t>
  </si>
  <si>
    <t>mpbranam</t>
  </si>
  <si>
    <t>Chao, Marcelo</t>
  </si>
  <si>
    <t>mtchao</t>
  </si>
  <si>
    <t>Duck, Malcolm</t>
  </si>
  <si>
    <t>mmduck</t>
  </si>
  <si>
    <t>Eclectic</t>
  </si>
  <si>
    <t>Valero, Wallace</t>
  </si>
  <si>
    <t>wlvalero</t>
  </si>
  <si>
    <t>Bedwell, Grover</t>
  </si>
  <si>
    <t>gsbedwell</t>
  </si>
  <si>
    <t>Bade, Hosea</t>
  </si>
  <si>
    <t>hlbade</t>
  </si>
  <si>
    <t>Korman, Chas</t>
  </si>
  <si>
    <t>ctkorman</t>
  </si>
  <si>
    <t>Riggins, Michael</t>
  </si>
  <si>
    <t>mqriggins</t>
  </si>
  <si>
    <t>Easterly, Hayden</t>
  </si>
  <si>
    <t>hveasterly</t>
  </si>
  <si>
    <t>Galentine, Brock</t>
  </si>
  <si>
    <t>bugalentine</t>
  </si>
  <si>
    <t>Dansby, Damien</t>
  </si>
  <si>
    <t>dddansby</t>
  </si>
  <si>
    <t>Mathias, Lupe</t>
  </si>
  <si>
    <t>llmathias</t>
  </si>
  <si>
    <t>Koons, Josue</t>
  </si>
  <si>
    <t>jhkoons</t>
  </si>
  <si>
    <t>Kroeger, Shon</t>
  </si>
  <si>
    <t>sbkroeger</t>
  </si>
  <si>
    <t>Stricker, Shaun</t>
  </si>
  <si>
    <t>ststricker</t>
  </si>
  <si>
    <t>Forrest City</t>
  </si>
  <si>
    <t>Castellanos, Teodoro</t>
  </si>
  <si>
    <t>tkcastellanos</t>
  </si>
  <si>
    <t>Steinmetz, Benito</t>
  </si>
  <si>
    <t>basteinmetz</t>
  </si>
  <si>
    <t>Taul, Lincoln</t>
  </si>
  <si>
    <t>lstaul</t>
  </si>
  <si>
    <t>Coca, Emil</t>
  </si>
  <si>
    <t>elcoca</t>
  </si>
  <si>
    <t>Abell, Brendon</t>
  </si>
  <si>
    <t>beabell</t>
  </si>
  <si>
    <t>Balderas, Gonzalo</t>
  </si>
  <si>
    <t>gubalderas</t>
  </si>
  <si>
    <t>Garofalo, Gene</t>
  </si>
  <si>
    <t>gvgarofalo</t>
  </si>
  <si>
    <t>Hambright, Gilbert</t>
  </si>
  <si>
    <t>gahambright</t>
  </si>
  <si>
    <t>Stthomas, Homer</t>
  </si>
  <si>
    <t>hustthomas</t>
  </si>
  <si>
    <t>Andrew, Rosario</t>
  </si>
  <si>
    <t>rcandrew</t>
  </si>
  <si>
    <t>Lafond, Gilberto</t>
  </si>
  <si>
    <t>golafond</t>
  </si>
  <si>
    <t>Tallevast</t>
  </si>
  <si>
    <t>Natal, Kip</t>
  </si>
  <si>
    <t>kqnatal</t>
  </si>
  <si>
    <t>Lake Harbor</t>
  </si>
  <si>
    <t>Dysart, Courtney</t>
  </si>
  <si>
    <t>cmdysart</t>
  </si>
  <si>
    <t>Hewett, Herschel</t>
  </si>
  <si>
    <t>hnhewett</t>
  </si>
  <si>
    <t>Neri, Daron</t>
  </si>
  <si>
    <t>dpneri</t>
  </si>
  <si>
    <t>Lint, Will</t>
  </si>
  <si>
    <t>wmlint</t>
  </si>
  <si>
    <t>Mcilwain, Aubrey</t>
  </si>
  <si>
    <t>akmcilwain</t>
  </si>
  <si>
    <t>Killarney</t>
  </si>
  <si>
    <t>Murtagh, Clarence</t>
  </si>
  <si>
    <t>cimurtagh</t>
  </si>
  <si>
    <t>Highland City</t>
  </si>
  <si>
    <t>Franklin, Noel</t>
  </si>
  <si>
    <t>nifranklin</t>
  </si>
  <si>
    <t>Kerner, Lesley</t>
  </si>
  <si>
    <t>ltkerner</t>
  </si>
  <si>
    <t>Hakala, Jeffrey</t>
  </si>
  <si>
    <t>jihakala</t>
  </si>
  <si>
    <t>Mier, Stanley</t>
  </si>
  <si>
    <t>samier</t>
  </si>
  <si>
    <t>Gobert, Morris</t>
  </si>
  <si>
    <t>mfgobert</t>
  </si>
  <si>
    <t>Widman, Prince</t>
  </si>
  <si>
    <t>plwidman</t>
  </si>
  <si>
    <t>Mcgarvey, Patricia</t>
  </si>
  <si>
    <t>pimcgarvey</t>
  </si>
  <si>
    <t>Stryker, Clifton</t>
  </si>
  <si>
    <t>csstryker</t>
  </si>
  <si>
    <t>Willaims, Frederick</t>
  </si>
  <si>
    <t>fiwillaims</t>
  </si>
  <si>
    <t>Luiz, Damion</t>
  </si>
  <si>
    <t>dyluiz</t>
  </si>
  <si>
    <t>Gadsden, Dino</t>
  </si>
  <si>
    <t>dtgadsden</t>
  </si>
  <si>
    <t>Sheridan, Von</t>
  </si>
  <si>
    <t>vzsheridan</t>
  </si>
  <si>
    <t>Sanroman, Edison</t>
  </si>
  <si>
    <t>evsanroman</t>
  </si>
  <si>
    <t>Eichorn, Alfonso</t>
  </si>
  <si>
    <t>areichorn</t>
  </si>
  <si>
    <t>Pressnell, Elden</t>
  </si>
  <si>
    <t>etpressnell</t>
  </si>
  <si>
    <t>Legaspi, Weston</t>
  </si>
  <si>
    <t>wolegaspi</t>
  </si>
  <si>
    <t>Wroblewski, Porter</t>
  </si>
  <si>
    <t>pxwroblewski</t>
  </si>
  <si>
    <t>Munoz, Dario</t>
  </si>
  <si>
    <t>demunoz</t>
  </si>
  <si>
    <t>Eder, Stan</t>
  </si>
  <si>
    <t>speder</t>
  </si>
  <si>
    <t>Mcelveen, Wally</t>
  </si>
  <si>
    <t>wumcelveen</t>
  </si>
  <si>
    <t>Carbone, Ward</t>
  </si>
  <si>
    <t>wkcarbone</t>
  </si>
  <si>
    <t>Mancia, Mervin</t>
  </si>
  <si>
    <t>mwmancia</t>
  </si>
  <si>
    <t>Geary, Jon</t>
  </si>
  <si>
    <t>jfgeary</t>
  </si>
  <si>
    <t>Boothby, Alfonzo</t>
  </si>
  <si>
    <t>afboothby</t>
  </si>
  <si>
    <t>Ewalt, Kareem</t>
  </si>
  <si>
    <t>krewalt</t>
  </si>
  <si>
    <t>Russo, Parker</t>
  </si>
  <si>
    <t>phrusso</t>
  </si>
  <si>
    <t>Sickles, Domingo</t>
  </si>
  <si>
    <t>dssickles</t>
  </si>
  <si>
    <t>Hubbard, Rhett</t>
  </si>
  <si>
    <t>rhhubbard</t>
  </si>
  <si>
    <t>Dow, Cecil</t>
  </si>
  <si>
    <t>cddow</t>
  </si>
  <si>
    <t>Feng, Ethan</t>
  </si>
  <si>
    <t>ecfeng</t>
  </si>
  <si>
    <t>Patao, Ricky</t>
  </si>
  <si>
    <t>rmpatao</t>
  </si>
  <si>
    <t>Zachary, Denny</t>
  </si>
  <si>
    <t>dzzachary</t>
  </si>
  <si>
    <t>Hartz, Raymundo</t>
  </si>
  <si>
    <t>rdhartz</t>
  </si>
  <si>
    <t>Restivo, Dominique</t>
  </si>
  <si>
    <t>direstivo</t>
  </si>
  <si>
    <t>Rameriz, Jerald</t>
  </si>
  <si>
    <t>jtrameriz</t>
  </si>
  <si>
    <t>Juhl, Karl</t>
  </si>
  <si>
    <t>kpjuhl</t>
  </si>
  <si>
    <t>Magruder, Oren</t>
  </si>
  <si>
    <t>oamagruder</t>
  </si>
  <si>
    <t>Favors, Lacy</t>
  </si>
  <si>
    <t>ldfavors</t>
  </si>
  <si>
    <t>Wildsville</t>
  </si>
  <si>
    <t>Kubik, Roberto</t>
  </si>
  <si>
    <t>rmkubik</t>
  </si>
  <si>
    <t>Mcfarlane, Russel</t>
  </si>
  <si>
    <t>rvmcfarlane</t>
  </si>
  <si>
    <t>Storer, Scotty</t>
  </si>
  <si>
    <t>sostorer</t>
  </si>
  <si>
    <t>Slayden, Frederick</t>
  </si>
  <si>
    <t>fgslayden</t>
  </si>
  <si>
    <t>Westwego</t>
  </si>
  <si>
    <t>Dejesus, Weldon</t>
  </si>
  <si>
    <t>wpdejesus</t>
  </si>
  <si>
    <t>Vedder, Aldo</t>
  </si>
  <si>
    <t>ajvedder</t>
  </si>
  <si>
    <t>Hipple, Lynwood</t>
  </si>
  <si>
    <t>lrhipple</t>
  </si>
  <si>
    <t>Burkey, Wayne</t>
  </si>
  <si>
    <t>whburkey</t>
  </si>
  <si>
    <t>Colvard, Rocky</t>
  </si>
  <si>
    <t>rrcolvard</t>
  </si>
  <si>
    <t>Prado, Ron</t>
  </si>
  <si>
    <t>rcprado</t>
  </si>
  <si>
    <t>Renner, Foster</t>
  </si>
  <si>
    <t>fcrenner</t>
  </si>
  <si>
    <t>Claudio, Allen</t>
  </si>
  <si>
    <t>alclaudio</t>
  </si>
  <si>
    <t>Kollman, Jarvis</t>
  </si>
  <si>
    <t>jzkollman</t>
  </si>
  <si>
    <t>Lemelin, Zachery</t>
  </si>
  <si>
    <t>zflemelin</t>
  </si>
  <si>
    <t>Strahan, Salvatore</t>
  </si>
  <si>
    <t>sgstrahan</t>
  </si>
  <si>
    <t>Bozman</t>
  </si>
  <si>
    <t>Tozier, Lenny</t>
  </si>
  <si>
    <t>ljtozier</t>
  </si>
  <si>
    <t>Chesapeake Beach</t>
  </si>
  <si>
    <t>Baltzell, Zachary</t>
  </si>
  <si>
    <t>zjbaltzell</t>
  </si>
  <si>
    <t>Ellerslie</t>
  </si>
  <si>
    <t>Daughtery, Seth</t>
  </si>
  <si>
    <t>smdaughtery</t>
  </si>
  <si>
    <t>Baer, Devon</t>
  </si>
  <si>
    <t>dkbaer</t>
  </si>
  <si>
    <t>Burkart, Neville</t>
  </si>
  <si>
    <t>nbburkart</t>
  </si>
  <si>
    <t>Otwell, Ken</t>
  </si>
  <si>
    <t>kuotwell</t>
  </si>
  <si>
    <t>Dundas, Jim</t>
  </si>
  <si>
    <t>jhdundas</t>
  </si>
  <si>
    <t>Nolin, Seth</t>
  </si>
  <si>
    <t>sinolin</t>
  </si>
  <si>
    <t>Kreitzer, Demarcus</t>
  </si>
  <si>
    <t>dfkreitzer</t>
  </si>
  <si>
    <t>Reding, Donnell</t>
  </si>
  <si>
    <t>dureding</t>
  </si>
  <si>
    <t>Bonelli, Tanner</t>
  </si>
  <si>
    <t>tubonelli</t>
  </si>
  <si>
    <t>Rosser, Rolando</t>
  </si>
  <si>
    <t>rrrosser</t>
  </si>
  <si>
    <t>Spring Hope</t>
  </si>
  <si>
    <t>Messersmith, Ricardo</t>
  </si>
  <si>
    <t>rdmessersmith</t>
  </si>
  <si>
    <t>Helt, Sonny</t>
  </si>
  <si>
    <t>sehelt</t>
  </si>
  <si>
    <t>Sitz, Steve</t>
  </si>
  <si>
    <t>sdsitz</t>
  </si>
  <si>
    <t>Schall, Rosendo</t>
  </si>
  <si>
    <t>reschall</t>
  </si>
  <si>
    <t>Tripp, Burl</t>
  </si>
  <si>
    <t>botripp</t>
  </si>
  <si>
    <t>Camacho, Joesph</t>
  </si>
  <si>
    <t>jgcamacho</t>
  </si>
  <si>
    <t>Scotland Neck</t>
  </si>
  <si>
    <t>Maciel, Sammy</t>
  </si>
  <si>
    <t>simaciel</t>
  </si>
  <si>
    <t>Morales, Ruben</t>
  </si>
  <si>
    <t>rcmorales</t>
  </si>
  <si>
    <t>Grimmett, Tyrone</t>
  </si>
  <si>
    <t>tygrimmett</t>
  </si>
  <si>
    <t>Wylie, Rodrick</t>
  </si>
  <si>
    <t>rdwylie</t>
  </si>
  <si>
    <t>Dunleavy, Reyes</t>
  </si>
  <si>
    <t>rbdunleavy</t>
  </si>
  <si>
    <t>Sieg, Napoleon</t>
  </si>
  <si>
    <t>nmsieg</t>
  </si>
  <si>
    <t>Downs, Otis</t>
  </si>
  <si>
    <t>oedowns</t>
  </si>
  <si>
    <t>Ackman, Alonso</t>
  </si>
  <si>
    <t>alackman</t>
  </si>
  <si>
    <t>Lafave, Erin</t>
  </si>
  <si>
    <t>eflafave</t>
  </si>
  <si>
    <t>Jenney, Scott</t>
  </si>
  <si>
    <t>shjenney</t>
  </si>
  <si>
    <t>Largent, Branden</t>
  </si>
  <si>
    <t>balargent</t>
  </si>
  <si>
    <t>Ater, Myles</t>
  </si>
  <si>
    <t>moater</t>
  </si>
  <si>
    <t>Rizer, Boyd</t>
  </si>
  <si>
    <t>berizer</t>
  </si>
  <si>
    <t>Bevill, Agustin</t>
  </si>
  <si>
    <t>agbevill</t>
  </si>
  <si>
    <t>Balko</t>
  </si>
  <si>
    <t>Glassman, Donte</t>
  </si>
  <si>
    <t>dsglassman</t>
  </si>
  <si>
    <t>Vedder, Reinaldo</t>
  </si>
  <si>
    <t>rcvedder</t>
  </si>
  <si>
    <t>Bingaman, Earl</t>
  </si>
  <si>
    <t>esbingaman</t>
  </si>
  <si>
    <t>Trivette, Hunter</t>
  </si>
  <si>
    <t>hltrivette</t>
  </si>
  <si>
    <t>Mcquiston, Leslie</t>
  </si>
  <si>
    <t>lomcquiston</t>
  </si>
  <si>
    <t>Fay</t>
  </si>
  <si>
    <t>Farina, Dannie</t>
  </si>
  <si>
    <t>dkfarina</t>
  </si>
  <si>
    <t>Renfro, Florencio</t>
  </si>
  <si>
    <t>fvrenfro</t>
  </si>
  <si>
    <t>Elsberry, Jay</t>
  </si>
  <si>
    <t>jaelsberry</t>
  </si>
  <si>
    <t>Fairforest</t>
  </si>
  <si>
    <t>Hasler, Williams</t>
  </si>
  <si>
    <t>wkhasler</t>
  </si>
  <si>
    <t>Gamache, Bryce</t>
  </si>
  <si>
    <t>bygamache</t>
  </si>
  <si>
    <t>Hile, Rhett</t>
  </si>
  <si>
    <t>rthile</t>
  </si>
  <si>
    <t>Braatz, Matt</t>
  </si>
  <si>
    <t>mabraatz</t>
  </si>
  <si>
    <t>Valverde, Chadwick</t>
  </si>
  <si>
    <t>cqvalverde</t>
  </si>
  <si>
    <t>Murrells Inlet</t>
  </si>
  <si>
    <t>Allain, Lionel</t>
  </si>
  <si>
    <t>lxallain</t>
  </si>
  <si>
    <t>Bickham, Shon</t>
  </si>
  <si>
    <t>sybickham</t>
  </si>
  <si>
    <t>Mork, Steve</t>
  </si>
  <si>
    <t>snmork</t>
  </si>
  <si>
    <t>Matteo, Sherman</t>
  </si>
  <si>
    <t>sdmatteo</t>
  </si>
  <si>
    <t>Milligan, Ellsworth</t>
  </si>
  <si>
    <t>ebmilligan</t>
  </si>
  <si>
    <t>Zacarias, Al</t>
  </si>
  <si>
    <t>aizacarias</t>
  </si>
  <si>
    <t>Manwaring, Theodore</t>
  </si>
  <si>
    <t>thmanwaring</t>
  </si>
  <si>
    <t>Lundstrom, Johnie</t>
  </si>
  <si>
    <t>jzlundstrom</t>
  </si>
  <si>
    <t>Widener, Buster</t>
  </si>
  <si>
    <t>bmwidener</t>
  </si>
  <si>
    <t>Gillham, Emery</t>
  </si>
  <si>
    <t>edgillham</t>
  </si>
  <si>
    <t>Mcalexander, Neal</t>
  </si>
  <si>
    <t>ngmcalexander</t>
  </si>
  <si>
    <t>Dawley, Arlie</t>
  </si>
  <si>
    <t>aldawley</t>
  </si>
  <si>
    <t>Prosper</t>
  </si>
  <si>
    <t>Bart, Ron</t>
  </si>
  <si>
    <t>rtbart</t>
  </si>
  <si>
    <t>Concepcion</t>
  </si>
  <si>
    <t>Mahle, Delmar</t>
  </si>
  <si>
    <t>damahle</t>
  </si>
  <si>
    <t>Jury, Romeo</t>
  </si>
  <si>
    <t>rhjury</t>
  </si>
  <si>
    <t>Kerry, Mckinley</t>
  </si>
  <si>
    <t>mxkerry</t>
  </si>
  <si>
    <t>Town, Darron</t>
  </si>
  <si>
    <t>dytown</t>
  </si>
  <si>
    <t>Haskett, Leo</t>
  </si>
  <si>
    <t>lhhaskett</t>
  </si>
  <si>
    <t>Severt, Jerry</t>
  </si>
  <si>
    <t>jmsevert</t>
  </si>
  <si>
    <t>Pilcher, Dexter</t>
  </si>
  <si>
    <t>dtpilcher</t>
  </si>
  <si>
    <t>Mangus, Foster</t>
  </si>
  <si>
    <t>famangus</t>
  </si>
  <si>
    <t>Larrick, Jc</t>
  </si>
  <si>
    <t>jxlarrick</t>
  </si>
  <si>
    <t>Genthner, Fletcher</t>
  </si>
  <si>
    <t>fngenthner</t>
  </si>
  <si>
    <t>Pate, Carl</t>
  </si>
  <si>
    <t>cwpate</t>
  </si>
  <si>
    <t>Noone, Gerald</t>
  </si>
  <si>
    <t>gxnoone</t>
  </si>
  <si>
    <t>Saine, Olen</t>
  </si>
  <si>
    <t>oisaine</t>
  </si>
  <si>
    <t>Pickel, Lionel</t>
  </si>
  <si>
    <t>lopickel</t>
  </si>
  <si>
    <t>Spicher, Carl</t>
  </si>
  <si>
    <t>cqspicher</t>
  </si>
  <si>
    <t>Marconi, Clifford</t>
  </si>
  <si>
    <t>ccmarconi</t>
  </si>
  <si>
    <t>Nice, Royal</t>
  </si>
  <si>
    <t>rgnice</t>
  </si>
  <si>
    <t>Diez, Antione</t>
  </si>
  <si>
    <t>avdiez</t>
  </si>
  <si>
    <t>Stickland, Leandro</t>
  </si>
  <si>
    <t>lfstickland</t>
  </si>
  <si>
    <t>Broom, Sherwood</t>
  </si>
  <si>
    <t>scbroom</t>
  </si>
  <si>
    <t>Louque, Ray</t>
  </si>
  <si>
    <t>rflouque</t>
  </si>
  <si>
    <t>Shirey, Ambrose</t>
  </si>
  <si>
    <t>aeshirey</t>
  </si>
  <si>
    <t>Ludwig, Jesse</t>
  </si>
  <si>
    <t>joludwig</t>
  </si>
  <si>
    <t>Londono, Erik</t>
  </si>
  <si>
    <t>eqlondono</t>
  </si>
  <si>
    <t>Kelsch, Dave</t>
  </si>
  <si>
    <t>dakelsch</t>
  </si>
  <si>
    <t>Florez, Jonas</t>
  </si>
  <si>
    <t>jwflorez</t>
  </si>
  <si>
    <t>Elie, Harlan</t>
  </si>
  <si>
    <t>hlelie</t>
  </si>
  <si>
    <t>Mortensen, Reed</t>
  </si>
  <si>
    <t>rcmortensen</t>
  </si>
  <si>
    <t>Bronson, Wilmer</t>
  </si>
  <si>
    <t>wlbronson</t>
  </si>
  <si>
    <t>Mathison, Jonathon</t>
  </si>
  <si>
    <t>jomathison</t>
  </si>
  <si>
    <t>Haas, Alan</t>
  </si>
  <si>
    <t>abhaas</t>
  </si>
  <si>
    <t>Ricketson, Sid</t>
  </si>
  <si>
    <t>sxricketson</t>
  </si>
  <si>
    <t>Logan, Pat</t>
  </si>
  <si>
    <t>pflogan</t>
  </si>
  <si>
    <t>Faris, Denver</t>
  </si>
  <si>
    <t>dbfaris</t>
  </si>
  <si>
    <t>Whisler, Kurtis</t>
  </si>
  <si>
    <t>kmwhisler</t>
  </si>
  <si>
    <t>Voigt, Tyron</t>
  </si>
  <si>
    <t>tqvoigt</t>
  </si>
  <si>
    <t>Ahner, Les</t>
  </si>
  <si>
    <t>lfahner</t>
  </si>
  <si>
    <t>Hurt</t>
  </si>
  <si>
    <t>Woodburn, Roosevelt</t>
  </si>
  <si>
    <t>rxwoodburn</t>
  </si>
  <si>
    <t>Carstensen, Haywood</t>
  </si>
  <si>
    <t>hgcarstensen</t>
  </si>
  <si>
    <t>Spade, Damon</t>
  </si>
  <si>
    <t>dlspade</t>
  </si>
  <si>
    <t>Stehle, Prince</t>
  </si>
  <si>
    <t>pistehle</t>
  </si>
  <si>
    <t>Gilkes, Adrian</t>
  </si>
  <si>
    <t>angilkes</t>
  </si>
  <si>
    <t>Quinonez, Jeremiah</t>
  </si>
  <si>
    <t>jaquinonez</t>
  </si>
  <si>
    <t>Behn, Alvin</t>
  </si>
  <si>
    <t>apbehn</t>
  </si>
  <si>
    <t>Tamayo, Merlin</t>
  </si>
  <si>
    <t>mmtamayo</t>
  </si>
  <si>
    <t>Linger, Jeremiah</t>
  </si>
  <si>
    <t>jblinger</t>
  </si>
  <si>
    <t>Sommerfield, Mickey</t>
  </si>
  <si>
    <t>misommerfield</t>
  </si>
  <si>
    <t>Steely, Leland</t>
  </si>
  <si>
    <t>lcsteely</t>
  </si>
  <si>
    <t>Fenimore, Ward</t>
  </si>
  <si>
    <t>wmfenimore</t>
  </si>
  <si>
    <t>Brundidge, Felix</t>
  </si>
  <si>
    <t>flbrundidge</t>
  </si>
  <si>
    <t>Burtch, Scotty</t>
  </si>
  <si>
    <t>saburtch</t>
  </si>
  <si>
    <t>Majors, Danny</t>
  </si>
  <si>
    <t>ddmajors</t>
  </si>
  <si>
    <t>Eddington, Carrol</t>
  </si>
  <si>
    <t>coeddington</t>
  </si>
  <si>
    <t>Bello, Junior</t>
  </si>
  <si>
    <t>jqbello</t>
  </si>
  <si>
    <t>Neuhaus, Mikel</t>
  </si>
  <si>
    <t>mkneuhaus</t>
  </si>
  <si>
    <t>Camden On Gauley</t>
  </si>
  <si>
    <t>Hawthorne, Jerrod</t>
  </si>
  <si>
    <t>jwhawthorne</t>
  </si>
  <si>
    <t>Welk, Duane</t>
  </si>
  <si>
    <t>duwelk</t>
  </si>
  <si>
    <t>Fleming, Thaddeus</t>
  </si>
  <si>
    <t>tbfleming</t>
  </si>
  <si>
    <t>Sandoval, Mel</t>
  </si>
  <si>
    <t>mmsandoval</t>
  </si>
  <si>
    <t>Tinney, Darin</t>
  </si>
  <si>
    <t>dvtinney</t>
  </si>
  <si>
    <t>Helmer, Darnell</t>
  </si>
  <si>
    <t>dlhelmer</t>
  </si>
  <si>
    <t>Boler, Randall</t>
  </si>
  <si>
    <t>rnboler</t>
  </si>
  <si>
    <t>Schull, Warren</t>
  </si>
  <si>
    <t>wischull</t>
  </si>
  <si>
    <t>Cullen, Dario</t>
  </si>
  <si>
    <t>dzcullen</t>
  </si>
  <si>
    <t>Chesley, Sherman</t>
  </si>
  <si>
    <t>smchesley</t>
  </si>
  <si>
    <t>Hass, Melvin</t>
  </si>
  <si>
    <t>mvhass</t>
  </si>
  <si>
    <t>Regis, Jarrod</t>
  </si>
  <si>
    <t>jzregis</t>
  </si>
  <si>
    <t>Berkeley, Antone</t>
  </si>
  <si>
    <t>acberkeley</t>
  </si>
  <si>
    <t>Forshee, Harry</t>
  </si>
  <si>
    <t>hlforshee</t>
  </si>
  <si>
    <t>Drown, Amos</t>
  </si>
  <si>
    <t>ajdrown</t>
  </si>
  <si>
    <t>Yedinak, Sol</t>
  </si>
  <si>
    <t>swyedinak</t>
  </si>
  <si>
    <t>Pruitt, Allen</t>
  </si>
  <si>
    <t>awpruitt</t>
  </si>
  <si>
    <t>Engelman, Patricia</t>
  </si>
  <si>
    <t>ppengelman</t>
  </si>
  <si>
    <t>Deason, Reginald</t>
  </si>
  <si>
    <t>rndeason</t>
  </si>
  <si>
    <t>Kennell, Michal</t>
  </si>
  <si>
    <t>mjkennell</t>
  </si>
  <si>
    <t>Teaberry</t>
  </si>
  <si>
    <t>Veasley, Luke</t>
  </si>
  <si>
    <t>lzveasley</t>
  </si>
  <si>
    <t>Brakebill, Deangelo</t>
  </si>
  <si>
    <t>dibrakebill</t>
  </si>
  <si>
    <t>Votaw, Archie</t>
  </si>
  <si>
    <t>ayvotaw</t>
  </si>
  <si>
    <t>Plasencia, Antony</t>
  </si>
  <si>
    <t>ajplasencia</t>
  </si>
  <si>
    <t>Lathem, Wilfredo</t>
  </si>
  <si>
    <t>wvlathem</t>
  </si>
  <si>
    <t>Guo, Samuel</t>
  </si>
  <si>
    <t>stguo</t>
  </si>
  <si>
    <t>Ide, Fletcher</t>
  </si>
  <si>
    <t>feide</t>
  </si>
  <si>
    <t>Su, Frederic</t>
  </si>
  <si>
    <t>fesu</t>
  </si>
  <si>
    <t>Preas, Luther</t>
  </si>
  <si>
    <t>lkpreas</t>
  </si>
  <si>
    <t>Savala, Elvin</t>
  </si>
  <si>
    <t>eqsavala</t>
  </si>
  <si>
    <t>Duclos, Leland</t>
  </si>
  <si>
    <t>lcduclos</t>
  </si>
  <si>
    <t>Fahey, Bradly</t>
  </si>
  <si>
    <t>bffahey</t>
  </si>
  <si>
    <t>Hession, Odell</t>
  </si>
  <si>
    <t>oehession</t>
  </si>
  <si>
    <t>Olivo, Clyde</t>
  </si>
  <si>
    <t>cholivo</t>
  </si>
  <si>
    <t>Schiro, Marquis</t>
  </si>
  <si>
    <t>mfschiro</t>
  </si>
  <si>
    <t>Madewell, Jc</t>
  </si>
  <si>
    <t>jjmadewell</t>
  </si>
  <si>
    <t>Shippy, Pierre</t>
  </si>
  <si>
    <t>prshippy</t>
  </si>
  <si>
    <t>Hoefer, Roy</t>
  </si>
  <si>
    <t>rxhoefer</t>
  </si>
  <si>
    <t>Buies Creek</t>
  </si>
  <si>
    <t>Lucio, Marcelino</t>
  </si>
  <si>
    <t>mzlucio</t>
  </si>
  <si>
    <t>Loden, Marc</t>
  </si>
  <si>
    <t>mkloden</t>
  </si>
  <si>
    <t>Whetsel, Dominic</t>
  </si>
  <si>
    <t>dvwhetsel</t>
  </si>
  <si>
    <t>Caywood, Douglas</t>
  </si>
  <si>
    <t>dicaywood</t>
  </si>
  <si>
    <t>Mandujano, Clair</t>
  </si>
  <si>
    <t>clmandujano</t>
  </si>
  <si>
    <t>Wicks, Bryon</t>
  </si>
  <si>
    <t>bhwicks</t>
  </si>
  <si>
    <t>Groesbeck, Lupe</t>
  </si>
  <si>
    <t>lhgroesbeck</t>
  </si>
  <si>
    <t>Gries, Eloy</t>
  </si>
  <si>
    <t>ekgries</t>
  </si>
  <si>
    <t>Zajac, Raymond</t>
  </si>
  <si>
    <t>rwzajac</t>
  </si>
  <si>
    <t>Hensen, Dick</t>
  </si>
  <si>
    <t>ddhensen</t>
  </si>
  <si>
    <t>Everman, Chi</t>
  </si>
  <si>
    <t>cteverman</t>
  </si>
  <si>
    <t>Steadman, Marion</t>
  </si>
  <si>
    <t>mlsteadman</t>
  </si>
  <si>
    <t>Dudash, Kelley</t>
  </si>
  <si>
    <t>kfdudash</t>
  </si>
  <si>
    <t>Huckins, Frankie</t>
  </si>
  <si>
    <t>fchuckins</t>
  </si>
  <si>
    <t>Littrell, Jonah</t>
  </si>
  <si>
    <t>jglittrell</t>
  </si>
  <si>
    <t>Oyola, Fredrick</t>
  </si>
  <si>
    <t>fvoyola</t>
  </si>
  <si>
    <t>Pomona Park</t>
  </si>
  <si>
    <t>Parada, Cody</t>
  </si>
  <si>
    <t>czparada</t>
  </si>
  <si>
    <t>Dowdy, Titus</t>
  </si>
  <si>
    <t>tcdowdy</t>
  </si>
  <si>
    <t>Guard, Rod</t>
  </si>
  <si>
    <t>reguard</t>
  </si>
  <si>
    <t>Hershman, Luther</t>
  </si>
  <si>
    <t>lrhershman</t>
  </si>
  <si>
    <t>Asmus, Herbert</t>
  </si>
  <si>
    <t>hbasmus</t>
  </si>
  <si>
    <t>Arms, Milan</t>
  </si>
  <si>
    <t>maarms</t>
  </si>
  <si>
    <t>Mcdaniels, Rhett</t>
  </si>
  <si>
    <t>rlmcdaniels</t>
  </si>
  <si>
    <t>Decoteau, Geraldo</t>
  </si>
  <si>
    <t>gadecoteau</t>
  </si>
  <si>
    <t>Simas, Florencio</t>
  </si>
  <si>
    <t>fisimas</t>
  </si>
  <si>
    <t>Lebel, Owen</t>
  </si>
  <si>
    <t>oilebel</t>
  </si>
  <si>
    <t>Carlino, Sylvester</t>
  </si>
  <si>
    <t>sbcarlino</t>
  </si>
  <si>
    <t>Truitt, Barney</t>
  </si>
  <si>
    <t>bitruitt</t>
  </si>
  <si>
    <t>Westmoreland, Abel</t>
  </si>
  <si>
    <t>awwestmoreland</t>
  </si>
  <si>
    <t>Glatt, William</t>
  </si>
  <si>
    <t>wrglatt</t>
  </si>
  <si>
    <t>Peay, Buster</t>
  </si>
  <si>
    <t>bipeay</t>
  </si>
  <si>
    <t>Cassel, Homer</t>
  </si>
  <si>
    <t>hacassel</t>
  </si>
  <si>
    <t>Badgett, Darren</t>
  </si>
  <si>
    <t>dgbadgett</t>
  </si>
  <si>
    <t>Naron, Alan</t>
  </si>
  <si>
    <t>apnaron</t>
  </si>
  <si>
    <t>Bortz, Jon</t>
  </si>
  <si>
    <t>jgbortz</t>
  </si>
  <si>
    <t>Kegley, Austin</t>
  </si>
  <si>
    <t>atkegley</t>
  </si>
  <si>
    <t>Anthony, Granville</t>
  </si>
  <si>
    <t>glanthony</t>
  </si>
  <si>
    <t>Rimmer, Patricia</t>
  </si>
  <si>
    <t>phrimmer</t>
  </si>
  <si>
    <t>Bigby, Hung</t>
  </si>
  <si>
    <t>hjbigby</t>
  </si>
  <si>
    <t>Amburgey, Dee</t>
  </si>
  <si>
    <t>djamburgey</t>
  </si>
  <si>
    <t>Zorn, Jackson</t>
  </si>
  <si>
    <t>jrzorn</t>
  </si>
  <si>
    <t>Abston, Del</t>
  </si>
  <si>
    <t>daabston</t>
  </si>
  <si>
    <t>Hummel, Shaun</t>
  </si>
  <si>
    <t>srhummel</t>
  </si>
  <si>
    <t>Morado, Garry</t>
  </si>
  <si>
    <t>gtmorado</t>
  </si>
  <si>
    <t>Grover, Quintin</t>
  </si>
  <si>
    <t>qggrover</t>
  </si>
  <si>
    <t>Horstman, Ronald</t>
  </si>
  <si>
    <t>rwhorstman</t>
  </si>
  <si>
    <t>Peppers, Doyle</t>
  </si>
  <si>
    <t>dcpeppers</t>
  </si>
  <si>
    <t>Lykins, Devin</t>
  </si>
  <si>
    <t>Haider, Numbers</t>
  </si>
  <si>
    <t>nxhaider</t>
  </si>
  <si>
    <t>Elswick, Josiah</t>
  </si>
  <si>
    <t>jzelswick</t>
  </si>
  <si>
    <t>Cannella, Vaughn</t>
  </si>
  <si>
    <t>vccannella</t>
  </si>
  <si>
    <t>Barataria</t>
  </si>
  <si>
    <t>Seiter, Archie</t>
  </si>
  <si>
    <t>auseiter</t>
  </si>
  <si>
    <t>Cuccia, Eric</t>
  </si>
  <si>
    <t>eacuccia</t>
  </si>
  <si>
    <t>Moreauville</t>
  </si>
  <si>
    <t>Crespin, Kent</t>
  </si>
  <si>
    <t>kfcrespin</t>
  </si>
  <si>
    <t>Witham, Neville</t>
  </si>
  <si>
    <t>nawitham</t>
  </si>
  <si>
    <t>Gardenhire, Linwood</t>
  </si>
  <si>
    <t>lhgardenhire</t>
  </si>
  <si>
    <t>Maize, Boris</t>
  </si>
  <si>
    <t>bdmaize</t>
  </si>
  <si>
    <t>Corle, Milton</t>
  </si>
  <si>
    <t>mtcorle</t>
  </si>
  <si>
    <t>Christy, Florencio</t>
  </si>
  <si>
    <t>fychristy</t>
  </si>
  <si>
    <t>Bondurant, Lucien</t>
  </si>
  <si>
    <t>lfbondurant</t>
  </si>
  <si>
    <t>Soso</t>
  </si>
  <si>
    <t>Petri, Claudio</t>
  </si>
  <si>
    <t>cwpetri</t>
  </si>
  <si>
    <t>Isabell, Broderick</t>
  </si>
  <si>
    <t>beisabell</t>
  </si>
  <si>
    <t>Anguilla</t>
  </si>
  <si>
    <t>Privett, Wilton</t>
  </si>
  <si>
    <t>wpprivett</t>
  </si>
  <si>
    <t>Lamay, Tommie</t>
  </si>
  <si>
    <t>tllamay</t>
  </si>
  <si>
    <t>Fuentes, Erin</t>
  </si>
  <si>
    <t>effuentes</t>
  </si>
  <si>
    <t>Perreira, Thad</t>
  </si>
  <si>
    <t>tzperreira</t>
  </si>
  <si>
    <t>Thompkins, Mark</t>
  </si>
  <si>
    <t>mmthompkins</t>
  </si>
  <si>
    <t>Willie, Joshua</t>
  </si>
  <si>
    <t>jcwillie</t>
  </si>
  <si>
    <t>Custer, Normand</t>
  </si>
  <si>
    <t>nscuster</t>
  </si>
  <si>
    <t>Swihart, Blake</t>
  </si>
  <si>
    <t>biswihart</t>
  </si>
  <si>
    <t>Hollman, Gerardo</t>
  </si>
  <si>
    <t>gwhollman</t>
  </si>
  <si>
    <t>Salomon, Young</t>
  </si>
  <si>
    <t>yusalomon</t>
  </si>
  <si>
    <t>Beaudry, Antwan</t>
  </si>
  <si>
    <t>aubeaudry</t>
  </si>
  <si>
    <t>Cammarata, Harold</t>
  </si>
  <si>
    <t>hhcammarata</t>
  </si>
  <si>
    <t>Blaine, Craig</t>
  </si>
  <si>
    <t>czblaine</t>
  </si>
  <si>
    <t>Lunceford, Irving</t>
  </si>
  <si>
    <t>ivlunceford</t>
  </si>
  <si>
    <t>Pantego</t>
  </si>
  <si>
    <t>March, Judson</t>
  </si>
  <si>
    <t>jgmarch</t>
  </si>
  <si>
    <t>Diana, Norbert</t>
  </si>
  <si>
    <t>nvdiana</t>
  </si>
  <si>
    <t>Bustamante, Colton</t>
  </si>
  <si>
    <t>csbustamante</t>
  </si>
  <si>
    <t>Giorgi, Eldridge</t>
  </si>
  <si>
    <t>esgiorgi</t>
  </si>
  <si>
    <t>Sinclair, Denny</t>
  </si>
  <si>
    <t>dxsinclair</t>
  </si>
  <si>
    <t>Hudak, Emery</t>
  </si>
  <si>
    <t>ekhudak</t>
  </si>
  <si>
    <t>Mattingly, Mauricio</t>
  </si>
  <si>
    <t>mnmattingly</t>
  </si>
  <si>
    <t>Casias, Reuben</t>
  </si>
  <si>
    <t>rncasias</t>
  </si>
  <si>
    <t>Wakita</t>
  </si>
  <si>
    <t>Sisemore, Trenton</t>
  </si>
  <si>
    <t>twsisemore</t>
  </si>
  <si>
    <t>Slagle, Alec</t>
  </si>
  <si>
    <t>anslagle</t>
  </si>
  <si>
    <t>Ravia</t>
  </si>
  <si>
    <t>Morvant, Gabriel</t>
  </si>
  <si>
    <t>gvmorvant</t>
  </si>
  <si>
    <t>Mckinsey, Kurtis</t>
  </si>
  <si>
    <t>kpmckinsey</t>
  </si>
  <si>
    <t>Brotherton, Gino</t>
  </si>
  <si>
    <t>grbrotherton</t>
  </si>
  <si>
    <t>Reddick, Trinidad</t>
  </si>
  <si>
    <t>tnreddick</t>
  </si>
  <si>
    <t>Lavelle, Raymond</t>
  </si>
  <si>
    <t>rulavelle</t>
  </si>
  <si>
    <t>Murrell, Garth</t>
  </si>
  <si>
    <t>gjmurrell</t>
  </si>
  <si>
    <t>Harding, Cecil</t>
  </si>
  <si>
    <t>csharding</t>
  </si>
  <si>
    <t>Mcewen, Osvaldo</t>
  </si>
  <si>
    <t>ojmcewen</t>
  </si>
  <si>
    <t>Vila, Rudy</t>
  </si>
  <si>
    <t>rjvila</t>
  </si>
  <si>
    <t>Coyle</t>
  </si>
  <si>
    <t>Mancha, Leopoldo</t>
  </si>
  <si>
    <t>lbmancha</t>
  </si>
  <si>
    <t>Sweatt, Malik</t>
  </si>
  <si>
    <t>mvsweatt</t>
  </si>
  <si>
    <t>Pelham, Jordon</t>
  </si>
  <si>
    <t>jvpelham</t>
  </si>
  <si>
    <t>Barber, Dannie</t>
  </si>
  <si>
    <t>dcbarber</t>
  </si>
  <si>
    <t>Coppin, Benedict</t>
  </si>
  <si>
    <t>blcoppin</t>
  </si>
  <si>
    <t>Gallman, Dustin</t>
  </si>
  <si>
    <t>dwgallman</t>
  </si>
  <si>
    <t>Kirtley, Rodney</t>
  </si>
  <si>
    <t>rqkirtley</t>
  </si>
  <si>
    <t>Cheraw</t>
  </si>
  <si>
    <t>Bulter, Theron</t>
  </si>
  <si>
    <t>ttbulter</t>
  </si>
  <si>
    <t>Ahmad, Donovan</t>
  </si>
  <si>
    <t>dtahmad</t>
  </si>
  <si>
    <t>Winkelman, Arron</t>
  </si>
  <si>
    <t>afwinkelman</t>
  </si>
  <si>
    <t>Brennan, Art</t>
  </si>
  <si>
    <t>afbrennan</t>
  </si>
  <si>
    <t>Warriner, Giuseppe</t>
  </si>
  <si>
    <t>gvwarriner</t>
  </si>
  <si>
    <t>Brannigan, Garret</t>
  </si>
  <si>
    <t>gebrannigan</t>
  </si>
  <si>
    <t>Luna, Shannon</t>
  </si>
  <si>
    <t>spluna</t>
  </si>
  <si>
    <t>Reasor, Wyatt</t>
  </si>
  <si>
    <t>wvreasor</t>
  </si>
  <si>
    <t>Haddock, Isaiah</t>
  </si>
  <si>
    <t>idhaddock</t>
  </si>
  <si>
    <t>Angulo, Kieth</t>
  </si>
  <si>
    <t>keangulo</t>
  </si>
  <si>
    <t>Lemus, Devin</t>
  </si>
  <si>
    <t>dklemus</t>
  </si>
  <si>
    <t>Stiles, Alec</t>
  </si>
  <si>
    <t>avstiles</t>
  </si>
  <si>
    <t>Soderberg, Carlo</t>
  </si>
  <si>
    <t>cqsoderberg</t>
  </si>
  <si>
    <t>Petrovich, Jerome</t>
  </si>
  <si>
    <t>jhpetrovich</t>
  </si>
  <si>
    <t>Traylor, Lynn</t>
  </si>
  <si>
    <t>ljtraylor</t>
  </si>
  <si>
    <t>Coulston, Otto</t>
  </si>
  <si>
    <t>olcoulston</t>
  </si>
  <si>
    <t>Lacourse, Clemente</t>
  </si>
  <si>
    <t>cmlacourse</t>
  </si>
  <si>
    <t>Brockway, Brenton</t>
  </si>
  <si>
    <t>btbrockway</t>
  </si>
  <si>
    <t>Molloy, Les</t>
  </si>
  <si>
    <t>lkmolloy</t>
  </si>
  <si>
    <t>Wurth, Buddy</t>
  </si>
  <si>
    <t>bnwurth</t>
  </si>
  <si>
    <t>Treiber, Ned</t>
  </si>
  <si>
    <t>nrtreiber</t>
  </si>
  <si>
    <t>Fritts, Brandon</t>
  </si>
  <si>
    <t>befritts</t>
  </si>
  <si>
    <t>Sealy, Sean</t>
  </si>
  <si>
    <t>stsealy</t>
  </si>
  <si>
    <t>Rager, Maurice</t>
  </si>
  <si>
    <t>mvrager</t>
  </si>
  <si>
    <t>Reddy, Jarrett</t>
  </si>
  <si>
    <t>jhreddy</t>
  </si>
  <si>
    <t>Rosser</t>
  </si>
  <si>
    <t>Engebretson, Horacio</t>
  </si>
  <si>
    <t>hmengebretson</t>
  </si>
  <si>
    <t>Hinkson, Leopoldo</t>
  </si>
  <si>
    <t>lyhinkson</t>
  </si>
  <si>
    <t>Esteves, Leo</t>
  </si>
  <si>
    <t>lyesteves</t>
  </si>
  <si>
    <t>Seawright, Ivan</t>
  </si>
  <si>
    <t>iaseawright</t>
  </si>
  <si>
    <t>Siller, Chase</t>
  </si>
  <si>
    <t>cosiller</t>
  </si>
  <si>
    <t>Ming, Devin</t>
  </si>
  <si>
    <t>djming</t>
  </si>
  <si>
    <t>Behrends, Martin</t>
  </si>
  <si>
    <t>mvbehrends</t>
  </si>
  <si>
    <t>Roman, Boris</t>
  </si>
  <si>
    <t>bproman</t>
  </si>
  <si>
    <t>Symonds, Harlan</t>
  </si>
  <si>
    <t>hnsymonds</t>
  </si>
  <si>
    <t>Cirillo, Romeo</t>
  </si>
  <si>
    <t>rccirillo</t>
  </si>
  <si>
    <t>Ziemer, Sandy</t>
  </si>
  <si>
    <t>sxziemer</t>
  </si>
  <si>
    <t>Gallien, Wilfredo</t>
  </si>
  <si>
    <t>wigallien</t>
  </si>
  <si>
    <t>Meserve, Kelley</t>
  </si>
  <si>
    <t>krmeserve</t>
  </si>
  <si>
    <t>Kropf, Vincent</t>
  </si>
  <si>
    <t>vpkropf</t>
  </si>
  <si>
    <t>Binford, Dannie</t>
  </si>
  <si>
    <t>dsbinford</t>
  </si>
  <si>
    <t>Fultz, Britt</t>
  </si>
  <si>
    <t>bnfultz</t>
  </si>
  <si>
    <t>Fye, Dorian</t>
  </si>
  <si>
    <t>dsfye</t>
  </si>
  <si>
    <t>Metzinger, Hoyt</t>
  </si>
  <si>
    <t>hometzinger</t>
  </si>
  <si>
    <t>Huff, Daryl</t>
  </si>
  <si>
    <t>dlhuff</t>
  </si>
  <si>
    <t>Ulrey, Octavio</t>
  </si>
  <si>
    <t>ouulrey</t>
  </si>
  <si>
    <t>Allee, Bret</t>
  </si>
  <si>
    <t>bqallee</t>
  </si>
  <si>
    <t>Blauser, Harry</t>
  </si>
  <si>
    <t>hoblauser</t>
  </si>
  <si>
    <t>Bales, Melvin</t>
  </si>
  <si>
    <t>mgbales</t>
  </si>
  <si>
    <t>Sprenger, Fabian</t>
  </si>
  <si>
    <t>fcsprenger</t>
  </si>
  <si>
    <t>Mcdaniels, Lane</t>
  </si>
  <si>
    <t>ltmcdaniels</t>
  </si>
  <si>
    <t>Rule, Brock</t>
  </si>
  <si>
    <t>byrule</t>
  </si>
  <si>
    <t>Almeida, Carlo</t>
  </si>
  <si>
    <t>cpalmeida</t>
  </si>
  <si>
    <t>Niemeyer, Cedric</t>
  </si>
  <si>
    <t>cvniemeyer</t>
  </si>
  <si>
    <t>Dortch, Miguel</t>
  </si>
  <si>
    <t>mudortch</t>
  </si>
  <si>
    <t>Colmenero, Kris</t>
  </si>
  <si>
    <t>kacolmenero</t>
  </si>
  <si>
    <t>Rousseau, Hunter</t>
  </si>
  <si>
    <t>hvrousseau</t>
  </si>
  <si>
    <t>Cordova, Isidro</t>
  </si>
  <si>
    <t>iccordova</t>
  </si>
  <si>
    <t>Mendes, Pat</t>
  </si>
  <si>
    <t>pemendes</t>
  </si>
  <si>
    <t>Helland, Jody</t>
  </si>
  <si>
    <t>jrhelland</t>
  </si>
  <si>
    <t>Liverman, Caleb</t>
  </si>
  <si>
    <t>cmliverman</t>
  </si>
  <si>
    <t>Simonson, Derrick</t>
  </si>
  <si>
    <t>dvsimonson</t>
  </si>
  <si>
    <t>Rolen, Casey</t>
  </si>
  <si>
    <t>ckrolen</t>
  </si>
  <si>
    <t>Blackshear, Shaun</t>
  </si>
  <si>
    <t>soblackshear</t>
  </si>
  <si>
    <t>Guerin, Aron</t>
  </si>
  <si>
    <t>agguerin</t>
  </si>
  <si>
    <t>Felix, Dale</t>
  </si>
  <si>
    <t>dvfelix</t>
  </si>
  <si>
    <t>Alkol</t>
  </si>
  <si>
    <t>Hazen, Raleigh</t>
  </si>
  <si>
    <t>rdhazen</t>
  </si>
  <si>
    <t>Amigo</t>
  </si>
  <si>
    <t>Maples, Timmy</t>
  </si>
  <si>
    <t>tfmaples</t>
  </si>
  <si>
    <t>Sink, Julio</t>
  </si>
  <si>
    <t>jasink</t>
  </si>
  <si>
    <t>Lichtenstein, Issac</t>
  </si>
  <si>
    <t>iflichtenstein</t>
  </si>
  <si>
    <t>Kimble, Jamison</t>
  </si>
  <si>
    <t>jkkimble</t>
  </si>
  <si>
    <t>Nagata, Hong</t>
  </si>
  <si>
    <t>hinagata</t>
  </si>
  <si>
    <t>Holley, Valentine</t>
  </si>
  <si>
    <t>vuholley</t>
  </si>
  <si>
    <t>Blackstone, Edison</t>
  </si>
  <si>
    <t>evblackstone</t>
  </si>
  <si>
    <t>Valladares, Sammy</t>
  </si>
  <si>
    <t>spvalladares</t>
  </si>
  <si>
    <t>Hotchkiss, Tory</t>
  </si>
  <si>
    <t>tyhotchkiss</t>
  </si>
  <si>
    <t>Craighead, Buck</t>
  </si>
  <si>
    <t>bycraighead</t>
  </si>
  <si>
    <t>Bormann, Virgil</t>
  </si>
  <si>
    <t>vxbormann</t>
  </si>
  <si>
    <t>Mayo, Robbie</t>
  </si>
  <si>
    <t>rbmayo</t>
  </si>
  <si>
    <t>Kugler, Booker</t>
  </si>
  <si>
    <t>bykugler</t>
  </si>
  <si>
    <t>Valtierra, Elisha</t>
  </si>
  <si>
    <t>ejvaltierra</t>
  </si>
  <si>
    <t>Letona</t>
  </si>
  <si>
    <t>Crichton, Josef</t>
  </si>
  <si>
    <t>jucrichton</t>
  </si>
  <si>
    <t>Macleod, Wilbert</t>
  </si>
  <si>
    <t>wfmacleod</t>
  </si>
  <si>
    <t>Schumacher, Clement</t>
  </si>
  <si>
    <t>cwschumacher</t>
  </si>
  <si>
    <t>Gastelum, Lucas</t>
  </si>
  <si>
    <t>lggastelum</t>
  </si>
  <si>
    <t>Sena, Toney</t>
  </si>
  <si>
    <t>tzsena</t>
  </si>
  <si>
    <t>Helmick, Tyron</t>
  </si>
  <si>
    <t>tghelmick</t>
  </si>
  <si>
    <t>Scanlan, Deshawn</t>
  </si>
  <si>
    <t>descanlan</t>
  </si>
  <si>
    <t>Hankerson, Lane</t>
  </si>
  <si>
    <t>lyhankerson</t>
  </si>
  <si>
    <t>Jenkin, Forrest</t>
  </si>
  <si>
    <t>fojenkin</t>
  </si>
  <si>
    <t>Beil, Robert</t>
  </si>
  <si>
    <t>rxbeil</t>
  </si>
  <si>
    <t>Lower, Fidel</t>
  </si>
  <si>
    <t>fdlower</t>
  </si>
  <si>
    <t>Hopson, William</t>
  </si>
  <si>
    <t>wzhopson</t>
  </si>
  <si>
    <t>Byron, Cruz</t>
  </si>
  <si>
    <t>crbyron</t>
  </si>
  <si>
    <t>Epperson, Shawn</t>
  </si>
  <si>
    <t>sdepperson</t>
  </si>
  <si>
    <t>Lanark Village</t>
  </si>
  <si>
    <t>Dabbs, Darin</t>
  </si>
  <si>
    <t>dydabbs</t>
  </si>
  <si>
    <t>Caesar, Ian</t>
  </si>
  <si>
    <t>iacaesar</t>
  </si>
  <si>
    <t>Culley, Darrick</t>
  </si>
  <si>
    <t>drculley</t>
  </si>
  <si>
    <t>Franzen, Johnny</t>
  </si>
  <si>
    <t>jxfranzen</t>
  </si>
  <si>
    <t>Wachter, Rayford</t>
  </si>
  <si>
    <t>rtwachter</t>
  </si>
  <si>
    <t>Marts, Benny</t>
  </si>
  <si>
    <t>bcmarts</t>
  </si>
  <si>
    <t>Crouse, Edison</t>
  </si>
  <si>
    <t>eccrouse</t>
  </si>
  <si>
    <t>Rogue, Jewel</t>
  </si>
  <si>
    <t>jmrogue</t>
  </si>
  <si>
    <t>Madrid, Alfred</t>
  </si>
  <si>
    <t>aemadrid</t>
  </si>
  <si>
    <t>Massengale, Mariano</t>
  </si>
  <si>
    <t>mdmassengale</t>
  </si>
  <si>
    <t>Passmore, Reggie</t>
  </si>
  <si>
    <t>rapassmore</t>
  </si>
  <si>
    <t>Quan, Willy</t>
  </si>
  <si>
    <t>wtquan</t>
  </si>
  <si>
    <t>Jain, Kurtis</t>
  </si>
  <si>
    <t>kgjain</t>
  </si>
  <si>
    <t>Dana, Ricardo</t>
  </si>
  <si>
    <t>rldana</t>
  </si>
  <si>
    <t>Basel, Henry</t>
  </si>
  <si>
    <t>hlbasel</t>
  </si>
  <si>
    <t>Weiss, Jackson</t>
  </si>
  <si>
    <t>jmweiss</t>
  </si>
  <si>
    <t>Gravel, Titus</t>
  </si>
  <si>
    <t>togravel</t>
  </si>
  <si>
    <t>Serrato, Dewayne</t>
  </si>
  <si>
    <t>dtserrato</t>
  </si>
  <si>
    <t>Marcantel, Emil</t>
  </si>
  <si>
    <t>ejmarcantel</t>
  </si>
  <si>
    <t>Stearns, Wilford</t>
  </si>
  <si>
    <t>wqstearns</t>
  </si>
  <si>
    <t>Steinbeck, Ronnie</t>
  </si>
  <si>
    <t>rvsteinbeck</t>
  </si>
  <si>
    <t>Beeman, Charley</t>
  </si>
  <si>
    <t>chbeeman</t>
  </si>
  <si>
    <t>Zendejas, Marty</t>
  </si>
  <si>
    <t>mmzendejas</t>
  </si>
  <si>
    <t>Castleman, Matt</t>
  </si>
  <si>
    <t>mvcastleman</t>
  </si>
  <si>
    <t>Finkle, Valentin</t>
  </si>
  <si>
    <t>vnfinkle</t>
  </si>
  <si>
    <t>Titus, Howard</t>
  </si>
  <si>
    <t>hktitus</t>
  </si>
  <si>
    <t>Sedlak, James</t>
  </si>
  <si>
    <t>jtsedlak</t>
  </si>
  <si>
    <t>Winfrey, Carroll</t>
  </si>
  <si>
    <t>ccwinfrey</t>
  </si>
  <si>
    <t>Bang, Titus</t>
  </si>
  <si>
    <t>tybang</t>
  </si>
  <si>
    <t>Riebe, Jarod</t>
  </si>
  <si>
    <t>jqriebe</t>
  </si>
  <si>
    <t>Nunnally, Louis</t>
  </si>
  <si>
    <t>linunnally</t>
  </si>
  <si>
    <t>Williamson, Duncan</t>
  </si>
  <si>
    <t>dywilliamson</t>
  </si>
  <si>
    <t>Arnwine, Adam</t>
  </si>
  <si>
    <t>aearnwine</t>
  </si>
  <si>
    <t>Brannigan, Quincy</t>
  </si>
  <si>
    <t>qdbrannigan</t>
  </si>
  <si>
    <t>Millen</t>
  </si>
  <si>
    <t>Tallent, Stanley</t>
  </si>
  <si>
    <t>sctallent</t>
  </si>
  <si>
    <t>Dory, Marlon</t>
  </si>
  <si>
    <t>msdory</t>
  </si>
  <si>
    <t>Barhorst, Kory</t>
  </si>
  <si>
    <t>kmbarhorst</t>
  </si>
  <si>
    <t>Reich, Gil</t>
  </si>
  <si>
    <t>gtreich</t>
  </si>
  <si>
    <t>Halpern, Jae</t>
  </si>
  <si>
    <t>jhhalpern</t>
  </si>
  <si>
    <t>Leiva, Patricia</t>
  </si>
  <si>
    <t>plleiva</t>
  </si>
  <si>
    <t>Tram</t>
  </si>
  <si>
    <t>Arana, Edwardo</t>
  </si>
  <si>
    <t>enarana</t>
  </si>
  <si>
    <t>Shanley, Fabian</t>
  </si>
  <si>
    <t>fdshanley</t>
  </si>
  <si>
    <t>Vanderhoff, Julio</t>
  </si>
  <si>
    <t>jjvanderhoff</t>
  </si>
  <si>
    <t>Pry, Waldo</t>
  </si>
  <si>
    <t>wfpry</t>
  </si>
  <si>
    <t>Artemus</t>
  </si>
  <si>
    <t>Ruano, Clifford</t>
  </si>
  <si>
    <t>cfruano</t>
  </si>
  <si>
    <t>Schoenberg, Amado</t>
  </si>
  <si>
    <t>avschoenberg</t>
  </si>
  <si>
    <t>Cambron, Blaine</t>
  </si>
  <si>
    <t>bscambron</t>
  </si>
  <si>
    <t>Connally, Alfonso</t>
  </si>
  <si>
    <t>aeconnally</t>
  </si>
  <si>
    <t>Moris, Williams</t>
  </si>
  <si>
    <t>wimoris</t>
  </si>
  <si>
    <t>Maclin, Arlen</t>
  </si>
  <si>
    <t>aemaclin</t>
  </si>
  <si>
    <t>Wada, Roderick</t>
  </si>
  <si>
    <t>rfwada</t>
  </si>
  <si>
    <t>Laguna, Dewitt</t>
  </si>
  <si>
    <t>dblaguna</t>
  </si>
  <si>
    <t>Goodridge, Isiah</t>
  </si>
  <si>
    <t>idgoodridge</t>
  </si>
  <si>
    <t>Opelousas</t>
  </si>
  <si>
    <t>Coggins, Mitchel</t>
  </si>
  <si>
    <t>mtcoggins</t>
  </si>
  <si>
    <t>Henson, Mose</t>
  </si>
  <si>
    <t>mzhenson</t>
  </si>
  <si>
    <t>Franks, Gabriel</t>
  </si>
  <si>
    <t>gzfranks</t>
  </si>
  <si>
    <t>Snelling, Cliff</t>
  </si>
  <si>
    <t>casnelling</t>
  </si>
  <si>
    <t>Port Allen</t>
  </si>
  <si>
    <t>Higham, Rodger</t>
  </si>
  <si>
    <t>rnhigham</t>
  </si>
  <si>
    <t>Mcgeorge, Quinn</t>
  </si>
  <si>
    <t>qrmcgeorge</t>
  </si>
  <si>
    <t>Bourque, Cristopher</t>
  </si>
  <si>
    <t>cpbourque</t>
  </si>
  <si>
    <t>Sundquist, Alexis</t>
  </si>
  <si>
    <t>atsundquist</t>
  </si>
  <si>
    <t>Crigler, Chester</t>
  </si>
  <si>
    <t>ctcrigler</t>
  </si>
  <si>
    <t>Major, Kelvin</t>
  </si>
  <si>
    <t>ktmajor</t>
  </si>
  <si>
    <t>Kan, Adam</t>
  </si>
  <si>
    <t>azkan</t>
  </si>
  <si>
    <t>Catalan, Jonah</t>
  </si>
  <si>
    <t>jjcatalan</t>
  </si>
  <si>
    <t>Zheng, Greg</t>
  </si>
  <si>
    <t>glzheng</t>
  </si>
  <si>
    <t>Yarber, Gaston</t>
  </si>
  <si>
    <t>gnyarber</t>
  </si>
  <si>
    <t>Edelson, Donald</t>
  </si>
  <si>
    <t>diedelson</t>
  </si>
  <si>
    <t>Parkey, Alfonso</t>
  </si>
  <si>
    <t>aeparkey</t>
  </si>
  <si>
    <t>Krajewski, Lino</t>
  </si>
  <si>
    <t>lakrajewski</t>
  </si>
  <si>
    <t>Gomez, Lazaro</t>
  </si>
  <si>
    <t>lkgomez</t>
  </si>
  <si>
    <t>Teter, Timothy</t>
  </si>
  <si>
    <t>tpteter</t>
  </si>
  <si>
    <t>Lafrance, Bryce</t>
  </si>
  <si>
    <t>bblafrance</t>
  </si>
  <si>
    <t>Toccopola</t>
  </si>
  <si>
    <t>Wolk, Wilford</t>
  </si>
  <si>
    <t>wxwolk</t>
  </si>
  <si>
    <t>Sink, Brent</t>
  </si>
  <si>
    <t>bzsink</t>
  </si>
  <si>
    <t>Tims, Barney</t>
  </si>
  <si>
    <t>bhtims</t>
  </si>
  <si>
    <t>Swafford, Junior</t>
  </si>
  <si>
    <t>jiswafford</t>
  </si>
  <si>
    <t>Lindahl, Val</t>
  </si>
  <si>
    <t>velindahl</t>
  </si>
  <si>
    <t>Strouth, Lawerence</t>
  </si>
  <si>
    <t>lastrouth</t>
  </si>
  <si>
    <t>Farina, Dane</t>
  </si>
  <si>
    <t>drfarina</t>
  </si>
  <si>
    <t>Hofer, Bill</t>
  </si>
  <si>
    <t>behofer</t>
  </si>
  <si>
    <t>Burnside, Kelley</t>
  </si>
  <si>
    <t>kbburnside</t>
  </si>
  <si>
    <t>Lacourse, Julius</t>
  </si>
  <si>
    <t>jqlacourse</t>
  </si>
  <si>
    <t>Engel, Harry</t>
  </si>
  <si>
    <t>huengel</t>
  </si>
  <si>
    <t>Waddington, Claud</t>
  </si>
  <si>
    <t>ciwaddington</t>
  </si>
  <si>
    <t>Inglis, Rodrick</t>
  </si>
  <si>
    <t>rcinglis</t>
  </si>
  <si>
    <t>Bergen, Alejandro</t>
  </si>
  <si>
    <t>aabergen</t>
  </si>
  <si>
    <t>Mower, Ronald</t>
  </si>
  <si>
    <t>rumower</t>
  </si>
  <si>
    <t>Hollie, Marion</t>
  </si>
  <si>
    <t>mehollie</t>
  </si>
  <si>
    <t>Fagan, Frederick</t>
  </si>
  <si>
    <t>frfagan</t>
  </si>
  <si>
    <t>Jenny, Solomon</t>
  </si>
  <si>
    <t>sijenny</t>
  </si>
  <si>
    <t>Mccorkle, Damon</t>
  </si>
  <si>
    <t>dcmccorkle</t>
  </si>
  <si>
    <t>Mannford</t>
  </si>
  <si>
    <t>Veitch, Shayne</t>
  </si>
  <si>
    <t>szveitch</t>
  </si>
  <si>
    <t>Abraham, Vicente</t>
  </si>
  <si>
    <t>vaabraham</t>
  </si>
  <si>
    <t>Rooker, Seth</t>
  </si>
  <si>
    <t>svrooker</t>
  </si>
  <si>
    <t>Debellis, Albert</t>
  </si>
  <si>
    <t>akdebellis</t>
  </si>
  <si>
    <t>Hoxie, Rupert</t>
  </si>
  <si>
    <t>rjhoxie</t>
  </si>
  <si>
    <t>Roye, Mohamed</t>
  </si>
  <si>
    <t>mwroye</t>
  </si>
  <si>
    <t>Feldmann, Karl</t>
  </si>
  <si>
    <t>kzfeldmann</t>
  </si>
  <si>
    <t>Schreier, Desmond</t>
  </si>
  <si>
    <t>dhschreier</t>
  </si>
  <si>
    <t>Kohn, Horace</t>
  </si>
  <si>
    <t>hakohn</t>
  </si>
  <si>
    <t>Hansen, Emery</t>
  </si>
  <si>
    <t>ewhansen</t>
  </si>
  <si>
    <t>Edgefield</t>
  </si>
  <si>
    <t>Luck, Jeffrey</t>
  </si>
  <si>
    <t>jzluck</t>
  </si>
  <si>
    <t>Norby, Tracey</t>
  </si>
  <si>
    <t>tpnorby</t>
  </si>
  <si>
    <t>Lembo, Shirley</t>
  </si>
  <si>
    <t>silembo</t>
  </si>
  <si>
    <t>Blose, Derick</t>
  </si>
  <si>
    <t>djblose</t>
  </si>
  <si>
    <t>Vanwyk, Cristobal</t>
  </si>
  <si>
    <t>cqvanwyk</t>
  </si>
  <si>
    <t>Drexler, Johnie</t>
  </si>
  <si>
    <t>jbdrexler</t>
  </si>
  <si>
    <t>Tibbetts, Miles</t>
  </si>
  <si>
    <t>mutibbetts</t>
  </si>
  <si>
    <t>Hight, Valentin</t>
  </si>
  <si>
    <t>vwhight</t>
  </si>
  <si>
    <t>Clarkrange</t>
  </si>
  <si>
    <t>Taranto, Jamar</t>
  </si>
  <si>
    <t>jmtaranto</t>
  </si>
  <si>
    <t>Griswold, Patrick</t>
  </si>
  <si>
    <t>pogriswold</t>
  </si>
  <si>
    <t>Throckmorton, Wilber</t>
  </si>
  <si>
    <t>wethrockmorton</t>
  </si>
  <si>
    <t>Boldt, Prince</t>
  </si>
  <si>
    <t>pjboldt</t>
  </si>
  <si>
    <t>Baltz, Diego</t>
  </si>
  <si>
    <t>dhbaltz</t>
  </si>
  <si>
    <t>Bristow, Lynwood</t>
  </si>
  <si>
    <t>lpbristow</t>
  </si>
  <si>
    <t>Calton, Jeffrey</t>
  </si>
  <si>
    <t>jycalton</t>
  </si>
  <si>
    <t>Rule, Jean</t>
  </si>
  <si>
    <t>jirule</t>
  </si>
  <si>
    <t>Kinsley, Lee</t>
  </si>
  <si>
    <t>lhkinsley</t>
  </si>
  <si>
    <t>Lapan, Jerold</t>
  </si>
  <si>
    <t>jllapan</t>
  </si>
  <si>
    <t>Six, Micheal</t>
  </si>
  <si>
    <t>misix</t>
  </si>
  <si>
    <t>Hastings, Valentin</t>
  </si>
  <si>
    <t>vthastings</t>
  </si>
  <si>
    <t>Obrien, Mac</t>
  </si>
  <si>
    <t>miobrien</t>
  </si>
  <si>
    <t>Clute</t>
  </si>
  <si>
    <t>Burgett, Rolando</t>
  </si>
  <si>
    <t>rqburgett</t>
  </si>
  <si>
    <t>Heilman, Ted</t>
  </si>
  <si>
    <t>tnheilman</t>
  </si>
  <si>
    <t>Grider, Randal</t>
  </si>
  <si>
    <t>rsgrider</t>
  </si>
  <si>
    <t>Kuehl, Johnathon</t>
  </si>
  <si>
    <t>jjkuehl</t>
  </si>
  <si>
    <t>Martins, Edmund</t>
  </si>
  <si>
    <t>edmartins</t>
  </si>
  <si>
    <t>Mayers, Jc</t>
  </si>
  <si>
    <t>jbmayers</t>
  </si>
  <si>
    <t>Donelson, Dave</t>
  </si>
  <si>
    <t>didonelson</t>
  </si>
  <si>
    <t>Cree, Clinton</t>
  </si>
  <si>
    <t>cbcree</t>
  </si>
  <si>
    <t>Lusby, Virgil</t>
  </si>
  <si>
    <t>vblusby</t>
  </si>
  <si>
    <t>Seager, Granville</t>
  </si>
  <si>
    <t>goseager</t>
  </si>
  <si>
    <t>Few, Fritz</t>
  </si>
  <si>
    <t>fpfew</t>
  </si>
  <si>
    <t>Vester, Dominic</t>
  </si>
  <si>
    <t>dbvester</t>
  </si>
  <si>
    <t>Olmito</t>
  </si>
  <si>
    <t>Bourassa, James</t>
  </si>
  <si>
    <t>jnbourassa</t>
  </si>
  <si>
    <t>Hungerford, Dewayne</t>
  </si>
  <si>
    <t>dahungerford</t>
  </si>
  <si>
    <t>Ramos, Otto</t>
  </si>
  <si>
    <t>oeramos</t>
  </si>
  <si>
    <t>Blaze, Raleigh</t>
  </si>
  <si>
    <t>rsblaze</t>
  </si>
  <si>
    <t>Chaisson, Darrick</t>
  </si>
  <si>
    <t>drchaisson</t>
  </si>
  <si>
    <t>Cronin, Aaron</t>
  </si>
  <si>
    <t>arcronin</t>
  </si>
  <si>
    <t>Van, Elmer</t>
  </si>
  <si>
    <t>ehvan</t>
  </si>
  <si>
    <t>Mcdill, Isidro</t>
  </si>
  <si>
    <t>ifmcdill</t>
  </si>
  <si>
    <t>Cannaday, Junior</t>
  </si>
  <si>
    <t>jlcannaday</t>
  </si>
  <si>
    <t>Veltri, Theo</t>
  </si>
  <si>
    <t>tvveltri</t>
  </si>
  <si>
    <t>Svoboda, Dorsey</t>
  </si>
  <si>
    <t>dwsvoboda</t>
  </si>
  <si>
    <t>Berman, Harvey</t>
  </si>
  <si>
    <t>hmberman</t>
  </si>
  <si>
    <t>Drumm, Mose</t>
  </si>
  <si>
    <t>modrumm</t>
  </si>
  <si>
    <t>Bosco, Stanley</t>
  </si>
  <si>
    <t>sxbosco</t>
  </si>
  <si>
    <t>Barry, Brendon</t>
  </si>
  <si>
    <t>bfbarry</t>
  </si>
  <si>
    <t>Waiteville</t>
  </si>
  <si>
    <t>Parman, Ariel</t>
  </si>
  <si>
    <t>acparman</t>
  </si>
  <si>
    <t>Tad</t>
  </si>
  <si>
    <t>Timothy, Mathew</t>
  </si>
  <si>
    <t>mjtimothy</t>
  </si>
  <si>
    <t>Dewees, Tom</t>
  </si>
  <si>
    <t>tgdewees</t>
  </si>
  <si>
    <t>Devault, Cristopher</t>
  </si>
  <si>
    <t>cddevault</t>
  </si>
  <si>
    <t>Whitefield, Milo</t>
  </si>
  <si>
    <t>mjwhitefield</t>
  </si>
  <si>
    <t>Guan, Edgardo</t>
  </si>
  <si>
    <t>elguan</t>
  </si>
  <si>
    <t>Maples, Wayne</t>
  </si>
  <si>
    <t>wrmaples</t>
  </si>
  <si>
    <t>Adorno, Ken</t>
  </si>
  <si>
    <t>kmadorno</t>
  </si>
  <si>
    <t>Glen Rose</t>
  </si>
  <si>
    <t>Torrence, Judson</t>
  </si>
  <si>
    <t>jotorrence</t>
  </si>
  <si>
    <t>Philippi</t>
  </si>
  <si>
    <t>Prendergast, Reuben</t>
  </si>
  <si>
    <t>rzprendergast</t>
  </si>
  <si>
    <t>Lander, Marion</t>
  </si>
  <si>
    <t>mulander</t>
  </si>
  <si>
    <t>Caine, Cyril</t>
  </si>
  <si>
    <t>cicaine</t>
  </si>
  <si>
    <t>Garland City</t>
  </si>
  <si>
    <t>Comer, Lindsay</t>
  </si>
  <si>
    <t>lmcomer</t>
  </si>
  <si>
    <t>Conwell, Frederick</t>
  </si>
  <si>
    <t>fyconwell</t>
  </si>
  <si>
    <t>Krol, Brady</t>
  </si>
  <si>
    <t>bqkrol</t>
  </si>
  <si>
    <t>Strine, Ezekiel</t>
  </si>
  <si>
    <t>ezstrine</t>
  </si>
  <si>
    <t>Spalding, Cleveland</t>
  </si>
  <si>
    <t>cdspalding</t>
  </si>
  <si>
    <t>Mickelson, Lauren</t>
  </si>
  <si>
    <t>lrmickelson</t>
  </si>
  <si>
    <t>Wisdom, Danial</t>
  </si>
  <si>
    <t>dtwisdom</t>
  </si>
  <si>
    <t>Cordero, Darrel</t>
  </si>
  <si>
    <t>dzcordero</t>
  </si>
  <si>
    <t>Rother, Julian</t>
  </si>
  <si>
    <t>jgrother</t>
  </si>
  <si>
    <t>Mcclendon, Jamal</t>
  </si>
  <si>
    <t>jgmcclendon</t>
  </si>
  <si>
    <t>Caffee, Tod</t>
  </si>
  <si>
    <t>tucaffee</t>
  </si>
  <si>
    <t>Hammock, Kenton</t>
  </si>
  <si>
    <t>kkhammock</t>
  </si>
  <si>
    <t>Ludlow, Donnell</t>
  </si>
  <si>
    <t>dxludlow</t>
  </si>
  <si>
    <t>Upatoi</t>
  </si>
  <si>
    <t>Traverso, Ernesto</t>
  </si>
  <si>
    <t>eztraverso</t>
  </si>
  <si>
    <t>Ore, Julian</t>
  </si>
  <si>
    <t>jlore</t>
  </si>
  <si>
    <t>Bremer, Brice</t>
  </si>
  <si>
    <t>bcbremer</t>
  </si>
  <si>
    <t>Warr, Joe</t>
  </si>
  <si>
    <t>jjwarr</t>
  </si>
  <si>
    <t>Ginther, Shaun</t>
  </si>
  <si>
    <t>sxginther</t>
  </si>
  <si>
    <t>Courville, Josef</t>
  </si>
  <si>
    <t>jwcourville</t>
  </si>
  <si>
    <t>Shen, Joey</t>
  </si>
  <si>
    <t>jushen</t>
  </si>
  <si>
    <t>Prowell, Sydney</t>
  </si>
  <si>
    <t>scprowell</t>
  </si>
  <si>
    <t>Mager, Nick</t>
  </si>
  <si>
    <t>nbmager</t>
  </si>
  <si>
    <t>Madill</t>
  </si>
  <si>
    <t>Gulley, Orlando</t>
  </si>
  <si>
    <t>obgulley</t>
  </si>
  <si>
    <t>Dana, Stuart</t>
  </si>
  <si>
    <t>stdana</t>
  </si>
  <si>
    <t>Evenson, Jonathan</t>
  </si>
  <si>
    <t>jdevenson</t>
  </si>
  <si>
    <t>Coughlin, Ulysses</t>
  </si>
  <si>
    <t>udcoughlin</t>
  </si>
  <si>
    <t>Mccaslin, Donovan</t>
  </si>
  <si>
    <t>domccaslin</t>
  </si>
  <si>
    <t>Enville</t>
  </si>
  <si>
    <t>Helfrich, Elmo</t>
  </si>
  <si>
    <t>ethelfrich</t>
  </si>
  <si>
    <t>Shover, Berry</t>
  </si>
  <si>
    <t>bushover</t>
  </si>
  <si>
    <t>Casarez, Berry</t>
  </si>
  <si>
    <t>bzcasarez</t>
  </si>
  <si>
    <t>Sigler, Emerson</t>
  </si>
  <si>
    <t>eysigler</t>
  </si>
  <si>
    <t>Fales, Carlton</t>
  </si>
  <si>
    <t>ctfales</t>
  </si>
  <si>
    <t>Baratta, Bart</t>
  </si>
  <si>
    <t>bhbaratta</t>
  </si>
  <si>
    <t>Peasley, Herbert</t>
  </si>
  <si>
    <t>hipeasley</t>
  </si>
  <si>
    <t>Encinal</t>
  </si>
  <si>
    <t>Champion, Herbert</t>
  </si>
  <si>
    <t>hgchampion</t>
  </si>
  <si>
    <t>Gettinger, Vito</t>
  </si>
  <si>
    <t>vmgettinger</t>
  </si>
  <si>
    <t>Cranor, Jared</t>
  </si>
  <si>
    <t>jxcranor</t>
  </si>
  <si>
    <t>Cedillo, Marlin</t>
  </si>
  <si>
    <t>mqcedillo</t>
  </si>
  <si>
    <t>Insley, Micheal</t>
  </si>
  <si>
    <t>mwinsley</t>
  </si>
  <si>
    <t>Southall, Moses</t>
  </si>
  <si>
    <t>masouthall</t>
  </si>
  <si>
    <t>Turnbow, Hong</t>
  </si>
  <si>
    <t>htturnbow</t>
  </si>
  <si>
    <t>Crichton, Lawrence</t>
  </si>
  <si>
    <t>licrichton</t>
  </si>
  <si>
    <t>Dugger, Freeman</t>
  </si>
  <si>
    <t>fhdugger</t>
  </si>
  <si>
    <t>Cogar, Leonel</t>
  </si>
  <si>
    <t>lucogar</t>
  </si>
  <si>
    <t>Beets, Teodoro</t>
  </si>
  <si>
    <t>tebeets</t>
  </si>
  <si>
    <t>Herzberg, Evan</t>
  </si>
  <si>
    <t>exherzberg</t>
  </si>
  <si>
    <t>Tilghman, Kasey</t>
  </si>
  <si>
    <t>ketilghman</t>
  </si>
  <si>
    <t>Grissom, Hassan</t>
  </si>
  <si>
    <t>hagrissom</t>
  </si>
  <si>
    <t>Duck, Tyler</t>
  </si>
  <si>
    <t>tvduck</t>
  </si>
  <si>
    <t>Wolk, Tony</t>
  </si>
  <si>
    <t>tawolk</t>
  </si>
  <si>
    <t>Hawes, Zachery</t>
  </si>
  <si>
    <t>zchawes</t>
  </si>
  <si>
    <t>Primmer, Cordell</t>
  </si>
  <si>
    <t>cpprimmer</t>
  </si>
  <si>
    <t>Schurman, Myron</t>
  </si>
  <si>
    <t>maschurman</t>
  </si>
  <si>
    <t>Derouen, Tad</t>
  </si>
  <si>
    <t>tzderouen</t>
  </si>
  <si>
    <t>Pauls, Clark</t>
  </si>
  <si>
    <t>cwpauls</t>
  </si>
  <si>
    <t>Trew, Fletcher</t>
  </si>
  <si>
    <t>fstrew</t>
  </si>
  <si>
    <t>Apel, Kevin</t>
  </si>
  <si>
    <t>kqapel</t>
  </si>
  <si>
    <t>Mcloud, Geraldo</t>
  </si>
  <si>
    <t>gvmcloud</t>
  </si>
  <si>
    <t>Yancey, Antwan</t>
  </si>
  <si>
    <t>aqyancey</t>
  </si>
  <si>
    <t>Kato, Elmo</t>
  </si>
  <si>
    <t>emkato</t>
  </si>
  <si>
    <t>Beegle, Andre</t>
  </si>
  <si>
    <t>afbeegle</t>
  </si>
  <si>
    <t>Aberdeen Proving Ground</t>
  </si>
  <si>
    <t>Bomberger, Eli</t>
  </si>
  <si>
    <t>efbomberger</t>
  </si>
  <si>
    <t>Difiore, Graham</t>
  </si>
  <si>
    <t>ggdifiore</t>
  </si>
  <si>
    <t>Tillman, Owen</t>
  </si>
  <si>
    <t>outillman</t>
  </si>
  <si>
    <t>Toomsuba</t>
  </si>
  <si>
    <t>Wahl, Corey</t>
  </si>
  <si>
    <t>clwahl</t>
  </si>
  <si>
    <t>Sanders, Val</t>
  </si>
  <si>
    <t>vgsanders</t>
  </si>
  <si>
    <t>Husted, Jacques</t>
  </si>
  <si>
    <t>johusted</t>
  </si>
  <si>
    <t>Forehand, August</t>
  </si>
  <si>
    <t>ayforehand</t>
  </si>
  <si>
    <t>Mercuri, Alonso</t>
  </si>
  <si>
    <t>aqmercuri</t>
  </si>
  <si>
    <t>Threatt, Leroy</t>
  </si>
  <si>
    <t>lxthreatt</t>
  </si>
  <si>
    <t>Ulmer</t>
  </si>
  <si>
    <t>Rendon, Hank</t>
  </si>
  <si>
    <t>harendon</t>
  </si>
  <si>
    <t>Petway, Normand</t>
  </si>
  <si>
    <t>nppetway</t>
  </si>
  <si>
    <t>Dostal, Eli</t>
  </si>
  <si>
    <t>ewdostal</t>
  </si>
  <si>
    <t>Flatonia</t>
  </si>
  <si>
    <t>Victor, Lester</t>
  </si>
  <si>
    <t>Wheaton, Drew</t>
  </si>
  <si>
    <t>dxwheaton</t>
  </si>
  <si>
    <t>Cross, Dion</t>
  </si>
  <si>
    <t>ducross</t>
  </si>
  <si>
    <t>Wines, Fernando</t>
  </si>
  <si>
    <t>fewines</t>
  </si>
  <si>
    <t>Ackerman, Adrian</t>
  </si>
  <si>
    <t>auackerman</t>
  </si>
  <si>
    <t>Zimmer, Damian</t>
  </si>
  <si>
    <t>djzimmer</t>
  </si>
  <si>
    <t>Muirhead, Bryon</t>
  </si>
  <si>
    <t>bgmuirhead</t>
  </si>
  <si>
    <t>Delph, Peter</t>
  </si>
  <si>
    <t>pldelph</t>
  </si>
  <si>
    <t>Deville, Robby</t>
  </si>
  <si>
    <t>rydeville</t>
  </si>
  <si>
    <t>Mccloy, Ethan</t>
  </si>
  <si>
    <t>eomccloy</t>
  </si>
  <si>
    <t>Hilltop</t>
  </si>
  <si>
    <t>Nally, Ricardo</t>
  </si>
  <si>
    <t>rjnally</t>
  </si>
  <si>
    <t>Robison, Stevie</t>
  </si>
  <si>
    <t>snrobison</t>
  </si>
  <si>
    <t>Toner, Benny</t>
  </si>
  <si>
    <t>bntoner</t>
  </si>
  <si>
    <t>Gilbertown</t>
  </si>
  <si>
    <t>Nations, Darius</t>
  </si>
  <si>
    <t>dsnations</t>
  </si>
  <si>
    <t>Degroot, Rob</t>
  </si>
  <si>
    <t>rqdegroot</t>
  </si>
  <si>
    <t>Gwyn, Johnny</t>
  </si>
  <si>
    <t>jigwyn</t>
  </si>
  <si>
    <t>Bark, Newton</t>
  </si>
  <si>
    <t>nxbark</t>
  </si>
  <si>
    <t>Mctaggart, Ahmed</t>
  </si>
  <si>
    <t>asmctaggart</t>
  </si>
  <si>
    <t>Garden, Carlo</t>
  </si>
  <si>
    <t>cpgarden</t>
  </si>
  <si>
    <t>Waggoner, Theo</t>
  </si>
  <si>
    <t>tjwaggoner</t>
  </si>
  <si>
    <t>Frederick, Trinidad</t>
  </si>
  <si>
    <t>tmfrederick</t>
  </si>
  <si>
    <t>Venters, Orville</t>
  </si>
  <si>
    <t>oqventers</t>
  </si>
  <si>
    <t>Gass, Buck</t>
  </si>
  <si>
    <t>btgass</t>
  </si>
  <si>
    <t>Dundas, Alfonso</t>
  </si>
  <si>
    <t>ahdundas</t>
  </si>
  <si>
    <t>Luby, Hilario</t>
  </si>
  <si>
    <t>hjluby</t>
  </si>
  <si>
    <t>Weinmann, Alec</t>
  </si>
  <si>
    <t>arweinmann</t>
  </si>
  <si>
    <t>Lenk, Wilton</t>
  </si>
  <si>
    <t>wblenk</t>
  </si>
  <si>
    <t>Tillett, Stan</t>
  </si>
  <si>
    <t>sjtillett</t>
  </si>
  <si>
    <t>Vachon, Modesto</t>
  </si>
  <si>
    <t>mqvachon</t>
  </si>
  <si>
    <t>Tittle, Bennett</t>
  </si>
  <si>
    <t>botittle</t>
  </si>
  <si>
    <t>Saad, Tyrone</t>
  </si>
  <si>
    <t>trsaad</t>
  </si>
  <si>
    <t>Sylvester, Deandre</t>
  </si>
  <si>
    <t>dgsylvester</t>
  </si>
  <si>
    <t>Sager, Dustin</t>
  </si>
  <si>
    <t>dqsager</t>
  </si>
  <si>
    <t>Brewington, Dan</t>
  </si>
  <si>
    <t>dnbrewington</t>
  </si>
  <si>
    <t>Baier, Sammie</t>
  </si>
  <si>
    <t>sqbaier</t>
  </si>
  <si>
    <t>Jude, Damion</t>
  </si>
  <si>
    <t>dzjude</t>
  </si>
  <si>
    <t>Carr, Barrett</t>
  </si>
  <si>
    <t>bwcarr</t>
  </si>
  <si>
    <t>Kawamura, Heriberto</t>
  </si>
  <si>
    <t>hhkawamura</t>
  </si>
  <si>
    <t>Hoyt, Elbert</t>
  </si>
  <si>
    <t>ephoyt</t>
  </si>
  <si>
    <t>Lindeman, Douglas</t>
  </si>
  <si>
    <t>dalindeman</t>
  </si>
  <si>
    <t>Petri, Neil</t>
  </si>
  <si>
    <t>nmpetri</t>
  </si>
  <si>
    <t>Jaworski, Isaias</t>
  </si>
  <si>
    <t>iqjaworski</t>
  </si>
  <si>
    <t>Cruickshank, Newton</t>
  </si>
  <si>
    <t>necruickshank</t>
  </si>
  <si>
    <t>Karn, Aubrey</t>
  </si>
  <si>
    <t>atkarn</t>
  </si>
  <si>
    <t>Borrelli, Fletcher</t>
  </si>
  <si>
    <t>fdborrelli</t>
  </si>
  <si>
    <t>Prada, Arron</t>
  </si>
  <si>
    <t>afprada</t>
  </si>
  <si>
    <t>Seevers, Derrick</t>
  </si>
  <si>
    <t>dwseevers</t>
  </si>
  <si>
    <t>Boese, Will</t>
  </si>
  <si>
    <t>wrboese</t>
  </si>
  <si>
    <t>Kates, Laurence</t>
  </si>
  <si>
    <t>lxkates</t>
  </si>
  <si>
    <t>Colorado, Bennett</t>
  </si>
  <si>
    <t>bocolorado</t>
  </si>
  <si>
    <t>Fulmer, Chester</t>
  </si>
  <si>
    <t>cqfulmer</t>
  </si>
  <si>
    <t>Condron, Len</t>
  </si>
  <si>
    <t>lzcondron</t>
  </si>
  <si>
    <t>Heimann, Lorenzo</t>
  </si>
  <si>
    <t>leheimann</t>
  </si>
  <si>
    <t>Dimmitt</t>
  </si>
  <si>
    <t>Rowan, Ned</t>
  </si>
  <si>
    <t>nvrowan</t>
  </si>
  <si>
    <t>Hodnett, Jarod</t>
  </si>
  <si>
    <t>jchodnett</t>
  </si>
  <si>
    <t>Fenstermacher, Colin</t>
  </si>
  <si>
    <t>cifenstermacher</t>
  </si>
  <si>
    <t>Quarterman, Vito</t>
  </si>
  <si>
    <t>vuquarterman</t>
  </si>
  <si>
    <t>Lish, Carter</t>
  </si>
  <si>
    <t>cnlish</t>
  </si>
  <si>
    <t>Coldspring</t>
  </si>
  <si>
    <t>Chartier, Robert</t>
  </si>
  <si>
    <t>rgchartier</t>
  </si>
  <si>
    <t>Balentine, Glen</t>
  </si>
  <si>
    <t>gtbalentine</t>
  </si>
  <si>
    <t>Freels, Sylvester</t>
  </si>
  <si>
    <t>scfreels</t>
  </si>
  <si>
    <t>Scarberry, Robbie</t>
  </si>
  <si>
    <t>ruscarberry</t>
  </si>
  <si>
    <t>Lucier, Antoine</t>
  </si>
  <si>
    <t>atlucier</t>
  </si>
  <si>
    <t>To, Johnnie</t>
  </si>
  <si>
    <t>jyto</t>
  </si>
  <si>
    <t>Howlett, Chi</t>
  </si>
  <si>
    <t>crhowlett</t>
  </si>
  <si>
    <t>Clendenin</t>
  </si>
  <si>
    <t>Berning, Augustus</t>
  </si>
  <si>
    <t>abberning</t>
  </si>
  <si>
    <t>Krupa, Jimmy</t>
  </si>
  <si>
    <t>jdkrupa</t>
  </si>
  <si>
    <t>Quinton, Jeffery</t>
  </si>
  <si>
    <t>jzquinton</t>
  </si>
  <si>
    <t>Host, Tuan</t>
  </si>
  <si>
    <t>thhost</t>
  </si>
  <si>
    <t>Cisco, Jan</t>
  </si>
  <si>
    <t>jgcisco</t>
  </si>
  <si>
    <t>Lapine, Duncan</t>
  </si>
  <si>
    <t>dvlapine</t>
  </si>
  <si>
    <t>Flomaton</t>
  </si>
  <si>
    <t>Fast, Myles</t>
  </si>
  <si>
    <t>mafast</t>
  </si>
  <si>
    <t>Blas, Linwood</t>
  </si>
  <si>
    <t>llblas</t>
  </si>
  <si>
    <t>Messick, Jess</t>
  </si>
  <si>
    <t>jfmessick</t>
  </si>
  <si>
    <t>West Helena</t>
  </si>
  <si>
    <t>Greenwald, Leonel</t>
  </si>
  <si>
    <t>lxgreenwald</t>
  </si>
  <si>
    <t>Bee Branch</t>
  </si>
  <si>
    <t>Caywood, Diego</t>
  </si>
  <si>
    <t>dkcaywood</t>
  </si>
  <si>
    <t>Sultan, Werner</t>
  </si>
  <si>
    <t>wfsultan</t>
  </si>
  <si>
    <t>Levay, Elbert</t>
  </si>
  <si>
    <t>eulevay</t>
  </si>
  <si>
    <t>Cerny, Moshe</t>
  </si>
  <si>
    <t>mecerny</t>
  </si>
  <si>
    <t>Sak, Olin</t>
  </si>
  <si>
    <t>ogsak</t>
  </si>
  <si>
    <t>Rhoads, Markus</t>
  </si>
  <si>
    <t>mtrhoads</t>
  </si>
  <si>
    <t>Allis, Johnnie</t>
  </si>
  <si>
    <t>jxallis</t>
  </si>
  <si>
    <t>Mannino, Heriberto</t>
  </si>
  <si>
    <t>hrmannino</t>
  </si>
  <si>
    <t>Nickens, Donald</t>
  </si>
  <si>
    <t>dbnickens</t>
  </si>
  <si>
    <t>Pence, Armando</t>
  </si>
  <si>
    <t>avpence</t>
  </si>
  <si>
    <t>Svendsen, Andres</t>
  </si>
  <si>
    <t>afsvendsen</t>
  </si>
  <si>
    <t>Mesa, Jackie</t>
  </si>
  <si>
    <t>jdmesa</t>
  </si>
  <si>
    <t>Arterburn, Ralph</t>
  </si>
  <si>
    <t>rbarterburn</t>
  </si>
  <si>
    <t>Haner, Maxwell</t>
  </si>
  <si>
    <t>mxhaner</t>
  </si>
  <si>
    <t>Najar, Shad</t>
  </si>
  <si>
    <t>snnajar</t>
  </si>
  <si>
    <t>Mcguire, Jared</t>
  </si>
  <si>
    <t>jjmcguire</t>
  </si>
  <si>
    <t>Tilton, Isreal</t>
  </si>
  <si>
    <t>irtilton</t>
  </si>
  <si>
    <t>Parada, Roy</t>
  </si>
  <si>
    <t>rpparada</t>
  </si>
  <si>
    <t>Hamel, Ariel</t>
  </si>
  <si>
    <t>ahhamel</t>
  </si>
  <si>
    <t>Honeycutt, Morgan</t>
  </si>
  <si>
    <t>mihoneycutt</t>
  </si>
  <si>
    <t>Postell, Kent</t>
  </si>
  <si>
    <t>kypostell</t>
  </si>
  <si>
    <t>Ezel</t>
  </si>
  <si>
    <t>Honeycutt, Sylvester</t>
  </si>
  <si>
    <t>syhoneycutt</t>
  </si>
  <si>
    <t>Jamar, Horace</t>
  </si>
  <si>
    <t>hejamar</t>
  </si>
  <si>
    <t>Scroggins, Roosevelt</t>
  </si>
  <si>
    <t>rkscroggins</t>
  </si>
  <si>
    <t>Schnell, Hank</t>
  </si>
  <si>
    <t>hoschnell</t>
  </si>
  <si>
    <t>Starner, Everette</t>
  </si>
  <si>
    <t>ezstarner</t>
  </si>
  <si>
    <t>French Settlement</t>
  </si>
  <si>
    <t>Kinchen, Pablo</t>
  </si>
  <si>
    <t>pekinchen</t>
  </si>
  <si>
    <t>Lombard, Gerry</t>
  </si>
  <si>
    <t>gklombard</t>
  </si>
  <si>
    <t>Weatherby, Leo</t>
  </si>
  <si>
    <t>lpweatherby</t>
  </si>
  <si>
    <t>Farmerville</t>
  </si>
  <si>
    <t>Arriaga, Ned</t>
  </si>
  <si>
    <t>ncarriaga</t>
  </si>
  <si>
    <t>Hansell, Hollis</t>
  </si>
  <si>
    <t>hhhansell</t>
  </si>
  <si>
    <t>Mutch, Chuck</t>
  </si>
  <si>
    <t>cfmutch</t>
  </si>
  <si>
    <t>Durazo, Mitchell</t>
  </si>
  <si>
    <t>mpdurazo</t>
  </si>
  <si>
    <t>Clear Spring</t>
  </si>
  <si>
    <t>Mcauliffe, Landon</t>
  </si>
  <si>
    <t>lmmcauliffe</t>
  </si>
  <si>
    <t>Lacour, Hershel</t>
  </si>
  <si>
    <t>hrlacour</t>
  </si>
  <si>
    <t>Casale, Alberto</t>
  </si>
  <si>
    <t>axcasale</t>
  </si>
  <si>
    <t>Ackerman, Ty</t>
  </si>
  <si>
    <t>tfackerman</t>
  </si>
  <si>
    <t>Upperco</t>
  </si>
  <si>
    <t>Billington, Lynwood</t>
  </si>
  <si>
    <t>lqbillington</t>
  </si>
  <si>
    <t>Poche, Chadwick</t>
  </si>
  <si>
    <t>cfpoche</t>
  </si>
  <si>
    <t>Miskell, Kieth</t>
  </si>
  <si>
    <t>klmiskell</t>
  </si>
  <si>
    <t>Timko, Travis</t>
  </si>
  <si>
    <t>tvtimko</t>
  </si>
  <si>
    <t>Fowles, Elliot</t>
  </si>
  <si>
    <t>exfowles</t>
  </si>
  <si>
    <t>Cascilla</t>
  </si>
  <si>
    <t>Armbruster, Jewell</t>
  </si>
  <si>
    <t>jdarmbruster</t>
  </si>
  <si>
    <t>Nakamura, Rene</t>
  </si>
  <si>
    <t>rpnakamura</t>
  </si>
  <si>
    <t>Abdul, Carlos</t>
  </si>
  <si>
    <t>ctabdul</t>
  </si>
  <si>
    <t>Core, John</t>
  </si>
  <si>
    <t>jacore</t>
  </si>
  <si>
    <t>Leon, Harley</t>
  </si>
  <si>
    <t>hnleon</t>
  </si>
  <si>
    <t>Huizenga, Fabian</t>
  </si>
  <si>
    <t>fhhuizenga</t>
  </si>
  <si>
    <t>Feliciano, Van</t>
  </si>
  <si>
    <t>vpfeliciano</t>
  </si>
  <si>
    <t>Zubia, Gino</t>
  </si>
  <si>
    <t>gwzubia</t>
  </si>
  <si>
    <t>Saver, Major</t>
  </si>
  <si>
    <t>mgsaver</t>
  </si>
  <si>
    <t>Rocky</t>
  </si>
  <si>
    <t>Severt, Bryce</t>
  </si>
  <si>
    <t>bfsevert</t>
  </si>
  <si>
    <t>Viverette, Rudolph</t>
  </si>
  <si>
    <t>reviverette</t>
  </si>
  <si>
    <t>Chiang, Winford</t>
  </si>
  <si>
    <t>wwchiang</t>
  </si>
  <si>
    <t>Burditt, Dwain</t>
  </si>
  <si>
    <t>duburditt</t>
  </si>
  <si>
    <t>Wiley, Jamey</t>
  </si>
  <si>
    <t>jqwiley</t>
  </si>
  <si>
    <t>Cyrus, Elroy</t>
  </si>
  <si>
    <t>elcyrus</t>
  </si>
  <si>
    <t>Roane, Wendell</t>
  </si>
  <si>
    <t>Witt, Loyd</t>
  </si>
  <si>
    <t>ltwitt</t>
  </si>
  <si>
    <t>Michel, Nigel</t>
  </si>
  <si>
    <t>nymichel</t>
  </si>
  <si>
    <t>Chartrand, Derrick</t>
  </si>
  <si>
    <t>dhchartrand</t>
  </si>
  <si>
    <t>Belanger, Duane</t>
  </si>
  <si>
    <t>dbbelanger</t>
  </si>
  <si>
    <t>Roddy, Everette</t>
  </si>
  <si>
    <t>ekroddy</t>
  </si>
  <si>
    <t>Dutcher, Lyman</t>
  </si>
  <si>
    <t>lwdutcher</t>
  </si>
  <si>
    <t>Littlejohn, Bruce</t>
  </si>
  <si>
    <t>bblittlejohn</t>
  </si>
  <si>
    <t>Culler, Pedro</t>
  </si>
  <si>
    <t>paculler</t>
  </si>
  <si>
    <t>Stanberry, Aaron</t>
  </si>
  <si>
    <t>ajstanberry</t>
  </si>
  <si>
    <t>Mucha, Hong</t>
  </si>
  <si>
    <t>hgmucha</t>
  </si>
  <si>
    <t>Realitos</t>
  </si>
  <si>
    <t>Talbot, Tuan</t>
  </si>
  <si>
    <t>thtalbot</t>
  </si>
  <si>
    <t>Baley, Bradly</t>
  </si>
  <si>
    <t>bmbaley</t>
  </si>
  <si>
    <t>Thibodaux, Olen</t>
  </si>
  <si>
    <t>ogthibodaux</t>
  </si>
  <si>
    <t>Hotchkiss, Spencer</t>
  </si>
  <si>
    <t>sfhotchkiss</t>
  </si>
  <si>
    <t>Goodyear, Buster</t>
  </si>
  <si>
    <t>bagoodyear</t>
  </si>
  <si>
    <t>Blanche, Dan</t>
  </si>
  <si>
    <t>dtblanche</t>
  </si>
  <si>
    <t>Domino, Prince</t>
  </si>
  <si>
    <t>pcdomino</t>
  </si>
  <si>
    <t>Wilborn, Tuan</t>
  </si>
  <si>
    <t>tvwilborn</t>
  </si>
  <si>
    <t>Mash, Michel</t>
  </si>
  <si>
    <t>mmmash</t>
  </si>
  <si>
    <t>Chouinard, Pete</t>
  </si>
  <si>
    <t>pjchouinard</t>
  </si>
  <si>
    <t>Bowers, Teddy</t>
  </si>
  <si>
    <t>tkbowers</t>
  </si>
  <si>
    <t>Bloomery</t>
  </si>
  <si>
    <t>Redondo, Bryon</t>
  </si>
  <si>
    <t>btredondo</t>
  </si>
  <si>
    <t>Spell, Gregg</t>
  </si>
  <si>
    <t>gqspell</t>
  </si>
  <si>
    <t>Birney, Chad</t>
  </si>
  <si>
    <t>cdbirney</t>
  </si>
  <si>
    <t>Beus, Floyd</t>
  </si>
  <si>
    <t>fybeus</t>
  </si>
  <si>
    <t>Mena</t>
  </si>
  <si>
    <t>Cansler, Jerrold</t>
  </si>
  <si>
    <t>jccansler</t>
  </si>
  <si>
    <t>Sanderlin, Norberto</t>
  </si>
  <si>
    <t>nlsanderlin</t>
  </si>
  <si>
    <t>Teter, Arthur</t>
  </si>
  <si>
    <t>ajteter</t>
  </si>
  <si>
    <t>Balls, Jamison</t>
  </si>
  <si>
    <t>jqballs</t>
  </si>
  <si>
    <t>Mikels, Carrol</t>
  </si>
  <si>
    <t>cemikels</t>
  </si>
  <si>
    <t>Bradford, Dion</t>
  </si>
  <si>
    <t>ddbradford</t>
  </si>
  <si>
    <t>Landis, Alvin</t>
  </si>
  <si>
    <t>allandis</t>
  </si>
  <si>
    <t>Kinzer, Nick</t>
  </si>
  <si>
    <t>nrkinzer</t>
  </si>
  <si>
    <t>Pearce, Jeromy</t>
  </si>
  <si>
    <t>jopearce</t>
  </si>
  <si>
    <t>Guertin, Pat</t>
  </si>
  <si>
    <t>ppguertin</t>
  </si>
  <si>
    <t>Toliver, Dean</t>
  </si>
  <si>
    <t>dwtoliver</t>
  </si>
  <si>
    <t>Felan, Herschel</t>
  </si>
  <si>
    <t>hlfelan</t>
  </si>
  <si>
    <t>Nickell, Abel</t>
  </si>
  <si>
    <t>aonickell</t>
  </si>
  <si>
    <t>Welchs Creek</t>
  </si>
  <si>
    <t>Emerick, Marcus</t>
  </si>
  <si>
    <t>miemerick</t>
  </si>
  <si>
    <t>Berns, Donte</t>
  </si>
  <si>
    <t>dbberns</t>
  </si>
  <si>
    <t>Baugh, Juan</t>
  </si>
  <si>
    <t>jcbaugh</t>
  </si>
  <si>
    <t>Bingham, Erin</t>
  </si>
  <si>
    <t>evbingham</t>
  </si>
  <si>
    <t>Ft Mitchell</t>
  </si>
  <si>
    <t>Rezendes, Brent</t>
  </si>
  <si>
    <t>bsrezendes</t>
  </si>
  <si>
    <t>Mangino, Wilford</t>
  </si>
  <si>
    <t>wpmangino</t>
  </si>
  <si>
    <t>Schmaltz, Aurelio</t>
  </si>
  <si>
    <t>abschmaltz</t>
  </si>
  <si>
    <t>Larson, Nestor</t>
  </si>
  <si>
    <t>nflarson</t>
  </si>
  <si>
    <t>Nye, Gayle</t>
  </si>
  <si>
    <t>gynye</t>
  </si>
  <si>
    <t>Mack, Marcelino</t>
  </si>
  <si>
    <t>mlmack</t>
  </si>
  <si>
    <t>Edens, Roger</t>
  </si>
  <si>
    <t>rfedens</t>
  </si>
  <si>
    <t>Rister, Billy</t>
  </si>
  <si>
    <t>bnrister</t>
  </si>
  <si>
    <t>Clevenger, Shad</t>
  </si>
  <si>
    <t>sdclevenger</t>
  </si>
  <si>
    <t>Poteau</t>
  </si>
  <si>
    <t>Worley, Kris</t>
  </si>
  <si>
    <t>knworley</t>
  </si>
  <si>
    <t>Honobia</t>
  </si>
  <si>
    <t>Levy, Efrain</t>
  </si>
  <si>
    <t>edlevy</t>
  </si>
  <si>
    <t>Furrow, Raymon</t>
  </si>
  <si>
    <t>rhfurrow</t>
  </si>
  <si>
    <t>Otten, Andrea</t>
  </si>
  <si>
    <t>acotten</t>
  </si>
  <si>
    <t>Soler, Cruz</t>
  </si>
  <si>
    <t>cxsoler</t>
  </si>
  <si>
    <t>Mcgonagle, Galen</t>
  </si>
  <si>
    <t>gimcgonagle</t>
  </si>
  <si>
    <t>Creekmore, Neville</t>
  </si>
  <si>
    <t>nncreekmore</t>
  </si>
  <si>
    <t>Mounce, Corey</t>
  </si>
  <si>
    <t>cumounce</t>
  </si>
  <si>
    <t>Casanova</t>
  </si>
  <si>
    <t>Mershon, Claud</t>
  </si>
  <si>
    <t>cfmershon</t>
  </si>
  <si>
    <t>Joyner, Jude</t>
  </si>
  <si>
    <t>jpjoyner</t>
  </si>
  <si>
    <t>Slattery, Newton</t>
  </si>
  <si>
    <t>ncslattery</t>
  </si>
  <si>
    <t>Pilger, Tanner</t>
  </si>
  <si>
    <t>tvpilger</t>
  </si>
  <si>
    <t>Ettinger, Leslie</t>
  </si>
  <si>
    <t>llettinger</t>
  </si>
  <si>
    <t>Silvis, Kyle</t>
  </si>
  <si>
    <t>kwsilvis</t>
  </si>
  <si>
    <t>Wing, Scott</t>
  </si>
  <si>
    <t>sywing</t>
  </si>
  <si>
    <t>Agostini, Shirley</t>
  </si>
  <si>
    <t>sbagostini</t>
  </si>
  <si>
    <t>Kinsley, Jamie</t>
  </si>
  <si>
    <t>jhkinsley</t>
  </si>
  <si>
    <t>Fuselier, Heriberto</t>
  </si>
  <si>
    <t>htfuselier</t>
  </si>
  <si>
    <t>Bisson, Mervin</t>
  </si>
  <si>
    <t>mybisson</t>
  </si>
  <si>
    <t>Hohn, Korey</t>
  </si>
  <si>
    <t>kwhohn</t>
  </si>
  <si>
    <t>Hurd, Timothy</t>
  </si>
  <si>
    <t>tohurd</t>
  </si>
  <si>
    <t>Capps, Jayson</t>
  </si>
  <si>
    <t>jpcapps</t>
  </si>
  <si>
    <t>Truby, Lenard</t>
  </si>
  <si>
    <t>lytruby</t>
  </si>
  <si>
    <t>Haleyville</t>
  </si>
  <si>
    <t>Smyth, Armand</t>
  </si>
  <si>
    <t>amsmyth</t>
  </si>
  <si>
    <t>Horrocks, Darwin</t>
  </si>
  <si>
    <t>dnhorrocks</t>
  </si>
  <si>
    <t>Puig, Franklyn</t>
  </si>
  <si>
    <t>fjpuig</t>
  </si>
  <si>
    <t>Klar, Ernest</t>
  </si>
  <si>
    <t>ebklar</t>
  </si>
  <si>
    <t>Arab</t>
  </si>
  <si>
    <t>Picklesimer, Robby</t>
  </si>
  <si>
    <t>rjpicklesimer</t>
  </si>
  <si>
    <t>Dubay, Darrell</t>
  </si>
  <si>
    <t>dkdubay</t>
  </si>
  <si>
    <t>Pirkle, Willy</t>
  </si>
  <si>
    <t>wgpirkle</t>
  </si>
  <si>
    <t>Kelley, Alexis</t>
  </si>
  <si>
    <t>aakelley</t>
  </si>
  <si>
    <t>Cullinan, Aubrey</t>
  </si>
  <si>
    <t>aucullinan</t>
  </si>
  <si>
    <t>Blouin, Eloy</t>
  </si>
  <si>
    <t>ejblouin</t>
  </si>
  <si>
    <t>Gorsuch, Jed</t>
  </si>
  <si>
    <t>jggorsuch</t>
  </si>
  <si>
    <t>Stanton, Rory</t>
  </si>
  <si>
    <t>ristanton</t>
  </si>
  <si>
    <t>Rishel, Luke</t>
  </si>
  <si>
    <t>llrishel</t>
  </si>
  <si>
    <t>Lamarre, Toby</t>
  </si>
  <si>
    <t>twlamarre</t>
  </si>
  <si>
    <t>Springs, Bernardo</t>
  </si>
  <si>
    <t>bhsprings</t>
  </si>
  <si>
    <t>Miera, Rhett</t>
  </si>
  <si>
    <t>rdmiera</t>
  </si>
  <si>
    <t>Claiborne, Wm</t>
  </si>
  <si>
    <t>wcclaiborne</t>
  </si>
  <si>
    <t>Sydnor, Lowell</t>
  </si>
  <si>
    <t>ljsydnor</t>
  </si>
  <si>
    <t>Lewis, Major</t>
  </si>
  <si>
    <t>mylewis</t>
  </si>
  <si>
    <t>Tuel, Terrell</t>
  </si>
  <si>
    <t>tptuel</t>
  </si>
  <si>
    <t>Conard, Lance</t>
  </si>
  <si>
    <t>laconard</t>
  </si>
  <si>
    <t>Drummer, Harley</t>
  </si>
  <si>
    <t>hydrummer</t>
  </si>
  <si>
    <t>Hanceville</t>
  </si>
  <si>
    <t>Noguera, Horacio</t>
  </si>
  <si>
    <t>hwnoguera</t>
  </si>
  <si>
    <t>Weaver</t>
  </si>
  <si>
    <t>Sieg, Rogelio</t>
  </si>
  <si>
    <t>rtsieg</t>
  </si>
  <si>
    <t>Brookside</t>
  </si>
  <si>
    <t>Mendosa, Dana</t>
  </si>
  <si>
    <t>dimendosa</t>
  </si>
  <si>
    <t>Bartel, Cornell</t>
  </si>
  <si>
    <t>cfbartel</t>
  </si>
  <si>
    <t>Londono, Ian</t>
  </si>
  <si>
    <t>iblondono</t>
  </si>
  <si>
    <t>Loop, Sidney</t>
  </si>
  <si>
    <t>szloop</t>
  </si>
  <si>
    <t>Machin, Barry</t>
  </si>
  <si>
    <t>blmachin</t>
  </si>
  <si>
    <t>Pearman, Carey</t>
  </si>
  <si>
    <t>cwpearman</t>
  </si>
  <si>
    <t>Sowers, Victor</t>
  </si>
  <si>
    <t>vmsowers</t>
  </si>
  <si>
    <t>Shockley, Eusebio</t>
  </si>
  <si>
    <t>esshockley</t>
  </si>
  <si>
    <t>Beamer, Russell</t>
  </si>
  <si>
    <t>rgbeamer</t>
  </si>
  <si>
    <t>Gravelly</t>
  </si>
  <si>
    <t>Folsom, Donovan</t>
  </si>
  <si>
    <t>dcfolsom</t>
  </si>
  <si>
    <t>Gaiser, Rory</t>
  </si>
  <si>
    <t>rtgaiser</t>
  </si>
  <si>
    <t>gyurrutia</t>
  </si>
  <si>
    <t>Blansett, Timothy</t>
  </si>
  <si>
    <t>tsblansett</t>
  </si>
  <si>
    <t>Blackshear, Horacio</t>
  </si>
  <si>
    <t>hjblackshear</t>
  </si>
  <si>
    <t>Lehoux, Justin</t>
  </si>
  <si>
    <t>jclehoux</t>
  </si>
  <si>
    <t>Igo, Christopher</t>
  </si>
  <si>
    <t>cuigo</t>
  </si>
  <si>
    <t>Bogart, Wayne</t>
  </si>
  <si>
    <t>wgbogart</t>
  </si>
  <si>
    <t>Burkholder, Levi</t>
  </si>
  <si>
    <t>lgburkholder</t>
  </si>
  <si>
    <t>Mcpeak, Kevin</t>
  </si>
  <si>
    <t>kbmcpeak</t>
  </si>
  <si>
    <t>Chambless, Zachariah</t>
  </si>
  <si>
    <t>zzchambless</t>
  </si>
  <si>
    <t>Patel, Milan</t>
  </si>
  <si>
    <t>mdpatel</t>
  </si>
  <si>
    <t>Poplar Grove</t>
  </si>
  <si>
    <t>Clothier, Adam</t>
  </si>
  <si>
    <t>amclothier</t>
  </si>
  <si>
    <t>Berkowitz, Christoper</t>
  </si>
  <si>
    <t>czberkowitz</t>
  </si>
  <si>
    <t>Merlino, Willie</t>
  </si>
  <si>
    <t>wimerlino</t>
  </si>
  <si>
    <t>Naber, Jeffery</t>
  </si>
  <si>
    <t>jxnaber</t>
  </si>
  <si>
    <t>Kyzer, Craig</t>
  </si>
  <si>
    <t>cqkyzer</t>
  </si>
  <si>
    <t>Confer, Walker</t>
  </si>
  <si>
    <t>wuconfer</t>
  </si>
  <si>
    <t>Bender, Bryant</t>
  </si>
  <si>
    <t>bibender</t>
  </si>
  <si>
    <t>Haskin, Joaquin</t>
  </si>
  <si>
    <t>jhhaskin</t>
  </si>
  <si>
    <t>Damiani, Lance</t>
  </si>
  <si>
    <t>lrdamiani</t>
  </si>
  <si>
    <t>Manzo, Jacques</t>
  </si>
  <si>
    <t>jomanzo</t>
  </si>
  <si>
    <t>Stokes, Evan</t>
  </si>
  <si>
    <t>eqstokes</t>
  </si>
  <si>
    <t>Mcdevitt, Brad</t>
  </si>
  <si>
    <t>bmmcdevitt</t>
  </si>
  <si>
    <t>Midgette, Bill</t>
  </si>
  <si>
    <t>bumidgette</t>
  </si>
  <si>
    <t>Lenihan, Gayle</t>
  </si>
  <si>
    <t>galenihan</t>
  </si>
  <si>
    <t>Hentz, Andy</t>
  </si>
  <si>
    <t>azhentz</t>
  </si>
  <si>
    <t>Buckley, Benedict</t>
  </si>
  <si>
    <t>bzbuckley</t>
  </si>
  <si>
    <t>Tillson, Carmen</t>
  </si>
  <si>
    <t>cstillson</t>
  </si>
  <si>
    <t>Leroy, Booker</t>
  </si>
  <si>
    <t>btleroy</t>
  </si>
  <si>
    <t>Santibanez, Tracy</t>
  </si>
  <si>
    <t>tisantibanez</t>
  </si>
  <si>
    <t>Hamner, Hayden</t>
  </si>
  <si>
    <t>hhhamner</t>
  </si>
  <si>
    <t>Bjork, Hal</t>
  </si>
  <si>
    <t>hlbjork</t>
  </si>
  <si>
    <t>Godbout, Reginald</t>
  </si>
  <si>
    <t>rugodbout</t>
  </si>
  <si>
    <t>Wulf, Sammy</t>
  </si>
  <si>
    <t>sowulf</t>
  </si>
  <si>
    <t>Deakins, Leslie</t>
  </si>
  <si>
    <t>lzdeakins</t>
  </si>
  <si>
    <t>Dziedzic, Tommy</t>
  </si>
  <si>
    <t>tkdziedzic</t>
  </si>
  <si>
    <t>Chokoloskee</t>
  </si>
  <si>
    <t>Suarez, Warren</t>
  </si>
  <si>
    <t>wksuarez</t>
  </si>
  <si>
    <t>Burrow, Russ</t>
  </si>
  <si>
    <t>ruburrow</t>
  </si>
  <si>
    <t>Calvillo, Damien</t>
  </si>
  <si>
    <t>dtcalvillo</t>
  </si>
  <si>
    <t>Nieves, Cristopher</t>
  </si>
  <si>
    <t>clnieves</t>
  </si>
  <si>
    <t>Lake Wales</t>
  </si>
  <si>
    <t>Ling, Billy</t>
  </si>
  <si>
    <t>bfling</t>
  </si>
  <si>
    <t>Malec, Dennis</t>
  </si>
  <si>
    <t>dhmalec</t>
  </si>
  <si>
    <t>Wark, Cameron</t>
  </si>
  <si>
    <t>ciwark</t>
  </si>
  <si>
    <t>Bash, Cary</t>
  </si>
  <si>
    <t>cybash</t>
  </si>
  <si>
    <t>Teets, Cristopher</t>
  </si>
  <si>
    <t>cvteets</t>
  </si>
  <si>
    <t>Langston, Theron</t>
  </si>
  <si>
    <t>tmlangston</t>
  </si>
  <si>
    <t>Delarosa, Lane</t>
  </si>
  <si>
    <t>ladelarosa</t>
  </si>
  <si>
    <t>Ronan, Cesar</t>
  </si>
  <si>
    <t>czronan</t>
  </si>
  <si>
    <t>Mello, Theodore</t>
  </si>
  <si>
    <t>tbmello</t>
  </si>
  <si>
    <t>Knutsen, Denny</t>
  </si>
  <si>
    <t>dbknutsen</t>
  </si>
  <si>
    <t>Gillingham, Cruz</t>
  </si>
  <si>
    <t>cggillingham</t>
  </si>
  <si>
    <t>Langer, Minh</t>
  </si>
  <si>
    <t>Ulmer, Reid</t>
  </si>
  <si>
    <t>rwulmer</t>
  </si>
  <si>
    <t>Kimes, Donny</t>
  </si>
  <si>
    <t>dbkimes</t>
  </si>
  <si>
    <t>Pelton, Coy</t>
  </si>
  <si>
    <t>ccpelton</t>
  </si>
  <si>
    <t>Grimm, Percy</t>
  </si>
  <si>
    <t>pugrimm</t>
  </si>
  <si>
    <t>Kaplan, Korey</t>
  </si>
  <si>
    <t>kukaplan</t>
  </si>
  <si>
    <t>Truss, Kyle</t>
  </si>
  <si>
    <t>kitruss</t>
  </si>
  <si>
    <t>Ledesma, Frederic</t>
  </si>
  <si>
    <t>fkledesma</t>
  </si>
  <si>
    <t>Salmeron, Humberto</t>
  </si>
  <si>
    <t>htsalmeron</t>
  </si>
  <si>
    <t>Neptune Beach</t>
  </si>
  <si>
    <t>Sullivan, Herschel</t>
  </si>
  <si>
    <t>hpsullivan</t>
  </si>
  <si>
    <t>Minder, Ian</t>
  </si>
  <si>
    <t>izminder</t>
  </si>
  <si>
    <t>Greenlee, Frankie</t>
  </si>
  <si>
    <t>fhgreenlee</t>
  </si>
  <si>
    <t>Chestnut, Melvin</t>
  </si>
  <si>
    <t>machestnut</t>
  </si>
  <si>
    <t>Floral City</t>
  </si>
  <si>
    <t>Kowalsky, Tommy</t>
  </si>
  <si>
    <t>tmkowalsky</t>
  </si>
  <si>
    <t>Mcphearson, Ernie</t>
  </si>
  <si>
    <t>Uhlig, Sang</t>
  </si>
  <si>
    <t>skuhlig</t>
  </si>
  <si>
    <t>Faucher, Kieth</t>
  </si>
  <si>
    <t>kmfaucher</t>
  </si>
  <si>
    <t>Kuykendall, Phil</t>
  </si>
  <si>
    <t>pokuykendall</t>
  </si>
  <si>
    <t>Lederman, Octavio</t>
  </si>
  <si>
    <t>oylederman</t>
  </si>
  <si>
    <t>Englund, Jeffry</t>
  </si>
  <si>
    <t>jienglund</t>
  </si>
  <si>
    <t>Graddy, Ray</t>
  </si>
  <si>
    <t>rsgraddy</t>
  </si>
  <si>
    <t>Marquez, Rudolph</t>
  </si>
  <si>
    <t>rlmarquez</t>
  </si>
  <si>
    <t>Levan, Jerold</t>
  </si>
  <si>
    <t>jblevan</t>
  </si>
  <si>
    <t>Digennaro, Preston</t>
  </si>
  <si>
    <t>podigennaro</t>
  </si>
  <si>
    <t>Minnick, Lucien</t>
  </si>
  <si>
    <t>lgminnick</t>
  </si>
  <si>
    <t>Mcnish, Oliver</t>
  </si>
  <si>
    <t>odmcnish</t>
  </si>
  <si>
    <t>Earle, Jackson</t>
  </si>
  <si>
    <t>juearle</t>
  </si>
  <si>
    <t>Cogdell, Hoyt</t>
  </si>
  <si>
    <t>hxcogdell</t>
  </si>
  <si>
    <t>Markham, Tracey</t>
  </si>
  <si>
    <t>tmmarkham</t>
  </si>
  <si>
    <t>Madigan, Ivory</t>
  </si>
  <si>
    <t>itmadigan</t>
  </si>
  <si>
    <t>Prange, Clifton</t>
  </si>
  <si>
    <t>csprange</t>
  </si>
  <si>
    <t>Cedartown</t>
  </si>
  <si>
    <t>Rocheleau, Craig</t>
  </si>
  <si>
    <t>ctrocheleau</t>
  </si>
  <si>
    <t>Kaster, Lamar</t>
  </si>
  <si>
    <t>lxkaster</t>
  </si>
  <si>
    <t>Matter, Virgilio</t>
  </si>
  <si>
    <t>vematter</t>
  </si>
  <si>
    <t>Clopton, Darius</t>
  </si>
  <si>
    <t>dxclopton</t>
  </si>
  <si>
    <t>Vu, Maxwell</t>
  </si>
  <si>
    <t>myvu</t>
  </si>
  <si>
    <t>gaagarwal</t>
  </si>
  <si>
    <t>Harte, Ahmed</t>
  </si>
  <si>
    <t>ahharte</t>
  </si>
  <si>
    <t>Isaacs, Frances</t>
  </si>
  <si>
    <t>fqisaacs</t>
  </si>
  <si>
    <t>Avis, Jesse</t>
  </si>
  <si>
    <t>jpavis</t>
  </si>
  <si>
    <t>Kasten, Silas</t>
  </si>
  <si>
    <t>shkasten</t>
  </si>
  <si>
    <t>Judge, Patricia</t>
  </si>
  <si>
    <t>pkjudge</t>
  </si>
  <si>
    <t>Christiansen, Daniel</t>
  </si>
  <si>
    <t>dbchristiansen</t>
  </si>
  <si>
    <t>Register</t>
  </si>
  <si>
    <t>Bulter, Freddie</t>
  </si>
  <si>
    <t>fubulter</t>
  </si>
  <si>
    <t>Remy, Josef</t>
  </si>
  <si>
    <t>jmremy</t>
  </si>
  <si>
    <t>Hiltner, Man</t>
  </si>
  <si>
    <t>myhiltner</t>
  </si>
  <si>
    <t>Westling, Emanuel</t>
  </si>
  <si>
    <t>ecwestling</t>
  </si>
  <si>
    <t>Mikesell, Joseph</t>
  </si>
  <si>
    <t>jlmikesell</t>
  </si>
  <si>
    <t>Scherrer, Marcelo</t>
  </si>
  <si>
    <t>mfscherrer</t>
  </si>
  <si>
    <t>Strauss, Donnell</t>
  </si>
  <si>
    <t>dnstrauss</t>
  </si>
  <si>
    <t>Seiler, Russel</t>
  </si>
  <si>
    <t>rtseiler</t>
  </si>
  <si>
    <t>Vaughan, Otto</t>
  </si>
  <si>
    <t>oivaughan</t>
  </si>
  <si>
    <t>Altieri, Avery</t>
  </si>
  <si>
    <t>apaltieri</t>
  </si>
  <si>
    <t>Armas, Joan</t>
  </si>
  <si>
    <t>jjarmas</t>
  </si>
  <si>
    <t>Inniss, Bernard</t>
  </si>
  <si>
    <t>blinniss</t>
  </si>
  <si>
    <t>Troxell, Laurence</t>
  </si>
  <si>
    <t>lqtroxell</t>
  </si>
  <si>
    <t>Kennell, Gerardo</t>
  </si>
  <si>
    <t>gykennell</t>
  </si>
  <si>
    <t>Alling, Loyd</t>
  </si>
  <si>
    <t>lyalling</t>
  </si>
  <si>
    <t>Maggio, Malcom</t>
  </si>
  <si>
    <t>mimaggio</t>
  </si>
  <si>
    <t>Fitts, Rick</t>
  </si>
  <si>
    <t>rgfitts</t>
  </si>
  <si>
    <t>Erlandson, Spencer</t>
  </si>
  <si>
    <t>sherlandson</t>
  </si>
  <si>
    <t>Gorrell, Antony</t>
  </si>
  <si>
    <t>algorrell</t>
  </si>
  <si>
    <t>Glens Fork</t>
  </si>
  <si>
    <t>Gaspard, Hollis</t>
  </si>
  <si>
    <t>hkgaspard</t>
  </si>
  <si>
    <t>Cassel, Linwood</t>
  </si>
  <si>
    <t>lmcassel</t>
  </si>
  <si>
    <t>Roberto, Blair</t>
  </si>
  <si>
    <t>bjroberto</t>
  </si>
  <si>
    <t>Dunkle, Quinn</t>
  </si>
  <si>
    <t>qsdunkle</t>
  </si>
  <si>
    <t>Juarez, Dong</t>
  </si>
  <si>
    <t>drjuarez</t>
  </si>
  <si>
    <t>Vanwinkle, Raymon</t>
  </si>
  <si>
    <t>rkvanwinkle</t>
  </si>
  <si>
    <t>Redwine, Jeffry</t>
  </si>
  <si>
    <t>jbredwine</t>
  </si>
  <si>
    <t>Gains, Brandon</t>
  </si>
  <si>
    <t>bygains</t>
  </si>
  <si>
    <t>Penny, Shane</t>
  </si>
  <si>
    <t>shpenny</t>
  </si>
  <si>
    <t>Pando, Curtis</t>
  </si>
  <si>
    <t>cvpando</t>
  </si>
  <si>
    <t>Speier, Raymon</t>
  </si>
  <si>
    <t>rdspeier</t>
  </si>
  <si>
    <t>Rowell, Bobbie</t>
  </si>
  <si>
    <t>bxrowell</t>
  </si>
  <si>
    <t>Morgenstern, Roberto</t>
  </si>
  <si>
    <t>rcmorgenstern</t>
  </si>
  <si>
    <t>Garvin, Ivory</t>
  </si>
  <si>
    <t>iggarvin</t>
  </si>
  <si>
    <t>Breeding</t>
  </si>
  <si>
    <t>Wible, Garth</t>
  </si>
  <si>
    <t>glwible</t>
  </si>
  <si>
    <t>Plaza, Tuan</t>
  </si>
  <si>
    <t>tgplaza</t>
  </si>
  <si>
    <t>Redfox</t>
  </si>
  <si>
    <t>Malcolm, Saul</t>
  </si>
  <si>
    <t>sfmalcolm</t>
  </si>
  <si>
    <t>Blandon, Jame</t>
  </si>
  <si>
    <t>jablandon</t>
  </si>
  <si>
    <t>Henthorn, Jamel</t>
  </si>
  <si>
    <t>jdhenthorn</t>
  </si>
  <si>
    <t>Defoe</t>
  </si>
  <si>
    <t>Southerland, Sal</t>
  </si>
  <si>
    <t>sysoutherland</t>
  </si>
  <si>
    <t>Eldridge, Aurelio</t>
  </si>
  <si>
    <t>ageldridge</t>
  </si>
  <si>
    <t>Parsley, Cedrick</t>
  </si>
  <si>
    <t>cwparsley</t>
  </si>
  <si>
    <t>Hoffman, Roberto</t>
  </si>
  <si>
    <t>rphoffman</t>
  </si>
  <si>
    <t>Moos, Erick</t>
  </si>
  <si>
    <t>ekmoos</t>
  </si>
  <si>
    <t>Brehmer, Logan</t>
  </si>
  <si>
    <t>lubrehmer</t>
  </si>
  <si>
    <t>Olive Hill</t>
  </si>
  <si>
    <t>Sepe, Clay</t>
  </si>
  <si>
    <t>ccsepe</t>
  </si>
  <si>
    <t>Stearn, Emmett</t>
  </si>
  <si>
    <t>edstearn</t>
  </si>
  <si>
    <t>Asaro, Parker</t>
  </si>
  <si>
    <t>pzasaro</t>
  </si>
  <si>
    <t>Rotter, Marcelo</t>
  </si>
  <si>
    <t>mdrotter</t>
  </si>
  <si>
    <t>Cornettsville</t>
  </si>
  <si>
    <t>Hayton, Barrett</t>
  </si>
  <si>
    <t>bqhayton</t>
  </si>
  <si>
    <t>Fourmile</t>
  </si>
  <si>
    <t>Brasel, Miles</t>
  </si>
  <si>
    <t>mabrasel</t>
  </si>
  <si>
    <t>Futch, Nicolas</t>
  </si>
  <si>
    <t>nwfutch</t>
  </si>
  <si>
    <t>Marceau, Romeo</t>
  </si>
  <si>
    <t>rrmarceau</t>
  </si>
  <si>
    <t>Bedolla, Broderick</t>
  </si>
  <si>
    <t>bpbedolla</t>
  </si>
  <si>
    <t>Keiser, Tyson</t>
  </si>
  <si>
    <t>tmkeiser</t>
  </si>
  <si>
    <t>Phoenix, Israel</t>
  </si>
  <si>
    <t>inphoenix</t>
  </si>
  <si>
    <t>Harbaugh, Rico</t>
  </si>
  <si>
    <t>rtharbaugh</t>
  </si>
  <si>
    <t>Peabody, Quincy</t>
  </si>
  <si>
    <t>qrpeabody</t>
  </si>
  <si>
    <t>Orem, Emil</t>
  </si>
  <si>
    <t>ezorem</t>
  </si>
  <si>
    <t>Pero, Chi</t>
  </si>
  <si>
    <t>cepero</t>
  </si>
  <si>
    <t>Kirby, Anthony</t>
  </si>
  <si>
    <t>aakirby</t>
  </si>
  <si>
    <t>Smit, Willie</t>
  </si>
  <si>
    <t>wzsmit</t>
  </si>
  <si>
    <t>Milone, Kristopher</t>
  </si>
  <si>
    <t>kdmilone</t>
  </si>
  <si>
    <t>Perreira, Peter</t>
  </si>
  <si>
    <t>pmperreira</t>
  </si>
  <si>
    <t>Shriner, Hiram</t>
  </si>
  <si>
    <t>hyshriner</t>
  </si>
  <si>
    <t>Wahl, Connie</t>
  </si>
  <si>
    <t>cawahl</t>
  </si>
  <si>
    <t>Zurita, Paris</t>
  </si>
  <si>
    <t>pyzurita</t>
  </si>
  <si>
    <t>Owen, Moises</t>
  </si>
  <si>
    <t>mkowen</t>
  </si>
  <si>
    <t>Holdren, Dexter</t>
  </si>
  <si>
    <t>Bolanos, Boyce</t>
  </si>
  <si>
    <t>bhbolanos</t>
  </si>
  <si>
    <t>Lampkins, Elton</t>
  </si>
  <si>
    <t>ejlampkins</t>
  </si>
  <si>
    <t>Watanabe, Jed</t>
  </si>
  <si>
    <t>jswatanabe</t>
  </si>
  <si>
    <t>Gilliard, Adalberto</t>
  </si>
  <si>
    <t>aegilliard</t>
  </si>
  <si>
    <t>Dibiase, Paul</t>
  </si>
  <si>
    <t>pldibiase</t>
  </si>
  <si>
    <t>Vandervort, Teddy</t>
  </si>
  <si>
    <t>tavandervort</t>
  </si>
  <si>
    <t>Myhre, Damien</t>
  </si>
  <si>
    <t>dlmyhre</t>
  </si>
  <si>
    <t>Balog, Robert</t>
  </si>
  <si>
    <t>rhbalog</t>
  </si>
  <si>
    <t>Presswood, Isaiah</t>
  </si>
  <si>
    <t>ihpresswood</t>
  </si>
  <si>
    <t>Norman, Bradly</t>
  </si>
  <si>
    <t>bnnorman</t>
  </si>
  <si>
    <t>Mcnatt, Kirby</t>
  </si>
  <si>
    <t>kqmcnatt</t>
  </si>
  <si>
    <t>Bedolla, Travis</t>
  </si>
  <si>
    <t>tabedolla</t>
  </si>
  <si>
    <t>Gardenhire, Corey</t>
  </si>
  <si>
    <t>ckgardenhire</t>
  </si>
  <si>
    <t>Sabo, Len</t>
  </si>
  <si>
    <t>lmsabo</t>
  </si>
  <si>
    <t>Shrewsbury, Beau</t>
  </si>
  <si>
    <t>bushrewsbury</t>
  </si>
  <si>
    <t>Mulcahy, Alexander</t>
  </si>
  <si>
    <t>aamulcahy</t>
  </si>
  <si>
    <t>Wingfield, Diego</t>
  </si>
  <si>
    <t>dawingfield</t>
  </si>
  <si>
    <t>Charlotte Hall</t>
  </si>
  <si>
    <t>Pinette, Jarred</t>
  </si>
  <si>
    <t>jepinette</t>
  </si>
  <si>
    <t>Alvarez, Nathaniel</t>
  </si>
  <si>
    <t>nxalvarez</t>
  </si>
  <si>
    <t>Gales, Rickie</t>
  </si>
  <si>
    <t>ragales</t>
  </si>
  <si>
    <t>Driscoll, Coleman</t>
  </si>
  <si>
    <t>cjdriscoll</t>
  </si>
  <si>
    <t>Bissonette, Florencio</t>
  </si>
  <si>
    <t>fabissonette</t>
  </si>
  <si>
    <t>Caywood, Carmen</t>
  </si>
  <si>
    <t>cwcaywood</t>
  </si>
  <si>
    <t>Blizzard, Luciano</t>
  </si>
  <si>
    <t>lbblizzard</t>
  </si>
  <si>
    <t>Maker, Preston</t>
  </si>
  <si>
    <t>pamaker</t>
  </si>
  <si>
    <t>Brawley, Fausto</t>
  </si>
  <si>
    <t>fkbrawley</t>
  </si>
  <si>
    <t>Mullet, Jonah</t>
  </si>
  <si>
    <t>jbmullet</t>
  </si>
  <si>
    <t>Toth, Christopher</t>
  </si>
  <si>
    <t>cvtoth</t>
  </si>
  <si>
    <t>Cespedes, Jerome</t>
  </si>
  <si>
    <t>jpcespedes</t>
  </si>
  <si>
    <t>Temples, Andrew</t>
  </si>
  <si>
    <t>abtemples</t>
  </si>
  <si>
    <t>Hutter, Casey</t>
  </si>
  <si>
    <t>clhutter</t>
  </si>
  <si>
    <t>Phelps, Thad</t>
  </si>
  <si>
    <t>trphelps</t>
  </si>
  <si>
    <t>Soles, Willy</t>
  </si>
  <si>
    <t>wzsoles</t>
  </si>
  <si>
    <t>Deloney, Les</t>
  </si>
  <si>
    <t>lddeloney</t>
  </si>
  <si>
    <t>Chew, Huey</t>
  </si>
  <si>
    <t>htchew</t>
  </si>
  <si>
    <t>George, Robin</t>
  </si>
  <si>
    <t>rlgeorge</t>
  </si>
  <si>
    <t>Senatobia</t>
  </si>
  <si>
    <t>Velasco, Quentin</t>
  </si>
  <si>
    <t>qmvelasco</t>
  </si>
  <si>
    <t>Custis, Jan</t>
  </si>
  <si>
    <t>jgcustis</t>
  </si>
  <si>
    <t>Mcgruder, Ferdinand</t>
  </si>
  <si>
    <t>fomcgruder</t>
  </si>
  <si>
    <t>Matthew, Antione</t>
  </si>
  <si>
    <t>aamatthew</t>
  </si>
  <si>
    <t>Loehr, Wilbert</t>
  </si>
  <si>
    <t>wrloehr</t>
  </si>
  <si>
    <t>Melendrez, Monte</t>
  </si>
  <si>
    <t>mkmelendrez</t>
  </si>
  <si>
    <t>Cueto, Rick</t>
  </si>
  <si>
    <t>rfcueto</t>
  </si>
  <si>
    <t>Hunsicker, Avery</t>
  </si>
  <si>
    <t>anhunsicker</t>
  </si>
  <si>
    <t>Glessner, Romeo</t>
  </si>
  <si>
    <t>rfglessner</t>
  </si>
  <si>
    <t>Goebel, Levi</t>
  </si>
  <si>
    <t>lngoebel</t>
  </si>
  <si>
    <t>Jonas Ridge</t>
  </si>
  <si>
    <t>Shilling, Coy</t>
  </si>
  <si>
    <t>csshilling</t>
  </si>
  <si>
    <t>Pennock, Xavier</t>
  </si>
  <si>
    <t>xapennock</t>
  </si>
  <si>
    <t>Schuelke, Ronny</t>
  </si>
  <si>
    <t>rzschuelke</t>
  </si>
  <si>
    <t>Meade, Irving</t>
  </si>
  <si>
    <t>ilmeade</t>
  </si>
  <si>
    <t>Chimney Rock</t>
  </si>
  <si>
    <t>Rivers, Jarred</t>
  </si>
  <si>
    <t>jzrivers</t>
  </si>
  <si>
    <t>Raulston, Hung</t>
  </si>
  <si>
    <t>hmraulston</t>
  </si>
  <si>
    <t>Boydston, German</t>
  </si>
  <si>
    <t>gkboydston</t>
  </si>
  <si>
    <t>Hamman, Deon</t>
  </si>
  <si>
    <t>ddhamman</t>
  </si>
  <si>
    <t>Coursey, Russel</t>
  </si>
  <si>
    <t>rzcoursey</t>
  </si>
  <si>
    <t>Edens, Mac</t>
  </si>
  <si>
    <t>maedens</t>
  </si>
  <si>
    <t>Culbertson, Tracey</t>
  </si>
  <si>
    <t>tuculbertson</t>
  </si>
  <si>
    <t>Brody, Everette</t>
  </si>
  <si>
    <t>ejbrody</t>
  </si>
  <si>
    <t>Burford, Santiago</t>
  </si>
  <si>
    <t>sxburford</t>
  </si>
  <si>
    <t>Pridgen, Humberto</t>
  </si>
  <si>
    <t>hfpridgen</t>
  </si>
  <si>
    <t>Sarvis, Jan</t>
  </si>
  <si>
    <t>jesarvis</t>
  </si>
  <si>
    <t>Gorecki, Denny</t>
  </si>
  <si>
    <t>dvgorecki</t>
  </si>
  <si>
    <t>Marchetti, Dirk</t>
  </si>
  <si>
    <t>dumarchetti</t>
  </si>
  <si>
    <t>Paw Creek</t>
  </si>
  <si>
    <t>Abad, Minh</t>
  </si>
  <si>
    <t>maabad</t>
  </si>
  <si>
    <t>Bee, Gayle</t>
  </si>
  <si>
    <t>gxbee</t>
  </si>
  <si>
    <t>Reagle, Lucius</t>
  </si>
  <si>
    <t>ltreagle</t>
  </si>
  <si>
    <t>Rohrer, Filiberto</t>
  </si>
  <si>
    <t>farohrer</t>
  </si>
  <si>
    <t>Calvo, Buford</t>
  </si>
  <si>
    <t>blcalvo</t>
  </si>
  <si>
    <t>Stier, Herman</t>
  </si>
  <si>
    <t>hdstier</t>
  </si>
  <si>
    <t>Lett, Refugio</t>
  </si>
  <si>
    <t>rllett</t>
  </si>
  <si>
    <t>Pipes, Lorenzo</t>
  </si>
  <si>
    <t>lepipes</t>
  </si>
  <si>
    <t>Rothrock, Tory</t>
  </si>
  <si>
    <t>tmrothrock</t>
  </si>
  <si>
    <t>Arapaho</t>
  </si>
  <si>
    <t>Caprio, Gino</t>
  </si>
  <si>
    <t>gycaprio</t>
  </si>
  <si>
    <t>Columbus, Leo</t>
  </si>
  <si>
    <t>lccolumbus</t>
  </si>
  <si>
    <t>Vinita</t>
  </si>
  <si>
    <t>Rye, Johnny</t>
  </si>
  <si>
    <t>jqrye</t>
  </si>
  <si>
    <t>Graybeal, Eugene</t>
  </si>
  <si>
    <t>ejgraybeal</t>
  </si>
  <si>
    <t>Lequire</t>
  </si>
  <si>
    <t>Bridgers, Russel</t>
  </si>
  <si>
    <t>rfbridgers</t>
  </si>
  <si>
    <t>Lanoue, Conrad</t>
  </si>
  <si>
    <t>cblanoue</t>
  </si>
  <si>
    <t>Maurin, Fred</t>
  </si>
  <si>
    <t>ftmaurin</t>
  </si>
  <si>
    <t>Defazio, Sal</t>
  </si>
  <si>
    <t>sydefazio</t>
  </si>
  <si>
    <t>Burgher, Dong</t>
  </si>
  <si>
    <t>dmburgher</t>
  </si>
  <si>
    <t>Seiling</t>
  </si>
  <si>
    <t>Marinez, Garfield</t>
  </si>
  <si>
    <t>gxmarinez</t>
  </si>
  <si>
    <t>Hutson, Andrea</t>
  </si>
  <si>
    <t>aehutson</t>
  </si>
  <si>
    <t>Aiken, Thurman</t>
  </si>
  <si>
    <t>tnaiken</t>
  </si>
  <si>
    <t>Pender, Jonathan</t>
  </si>
  <si>
    <t>jepender</t>
  </si>
  <si>
    <t>Wike, Cyrus</t>
  </si>
  <si>
    <t>czwike</t>
  </si>
  <si>
    <t>Breed, Reuben</t>
  </si>
  <si>
    <t>rkbreed</t>
  </si>
  <si>
    <t>England, Bobbie</t>
  </si>
  <si>
    <t>bfengland</t>
  </si>
  <si>
    <t>Monn, Adrian</t>
  </si>
  <si>
    <t>aemonn</t>
  </si>
  <si>
    <t>Rodarte, Luis</t>
  </si>
  <si>
    <t>lvrodarte</t>
  </si>
  <si>
    <t>Matheny, Donnell</t>
  </si>
  <si>
    <t>dgmatheny</t>
  </si>
  <si>
    <t>Mcclain, Victor</t>
  </si>
  <si>
    <t>vimcclain</t>
  </si>
  <si>
    <t>Ruble, Aurelio</t>
  </si>
  <si>
    <t>aaruble</t>
  </si>
  <si>
    <t>Spahr, Modesto</t>
  </si>
  <si>
    <t>mzspahr</t>
  </si>
  <si>
    <t>Cumbie, Anibal</t>
  </si>
  <si>
    <t>aucumbie</t>
  </si>
  <si>
    <t>Brode, Bernie</t>
  </si>
  <si>
    <t>bpbrode</t>
  </si>
  <si>
    <t>Moffett</t>
  </si>
  <si>
    <t>Beauvais, Nathanial</t>
  </si>
  <si>
    <t>nzbeauvais</t>
  </si>
  <si>
    <t>Pernell</t>
  </si>
  <si>
    <t>Carbone, Long</t>
  </si>
  <si>
    <t>lvcarbone</t>
  </si>
  <si>
    <t>Emmett, Boyce</t>
  </si>
  <si>
    <t>byemmett</t>
  </si>
  <si>
    <t>Pascoe, Jackson</t>
  </si>
  <si>
    <t>jnpascoe</t>
  </si>
  <si>
    <t>Tigerville</t>
  </si>
  <si>
    <t>Coaxum, Jed</t>
  </si>
  <si>
    <t>jrcoaxum</t>
  </si>
  <si>
    <t>Woolfolk, Lavern</t>
  </si>
  <si>
    <t>lkwoolfolk</t>
  </si>
  <si>
    <t>Ruffin</t>
  </si>
  <si>
    <t>Salomon, Dennis</t>
  </si>
  <si>
    <t>dysalomon</t>
  </si>
  <si>
    <t>Lewellen, Cordell</t>
  </si>
  <si>
    <t>crlewellen</t>
  </si>
  <si>
    <t>Green Sea</t>
  </si>
  <si>
    <t>Jerkins, Jasper</t>
  </si>
  <si>
    <t>jqjerkins</t>
  </si>
  <si>
    <t>Cowart, Felix</t>
  </si>
  <si>
    <t>facowart</t>
  </si>
  <si>
    <t>Shellenberger, Roman</t>
  </si>
  <si>
    <t>roshellenberger</t>
  </si>
  <si>
    <t>Reichenbach, Malcom</t>
  </si>
  <si>
    <t>mtreichenbach</t>
  </si>
  <si>
    <t>Tally, Federico</t>
  </si>
  <si>
    <t>fptally</t>
  </si>
  <si>
    <t>Berning, Darius</t>
  </si>
  <si>
    <t>dxberning</t>
  </si>
  <si>
    <t>Ertel, Charley</t>
  </si>
  <si>
    <t>cdertel</t>
  </si>
  <si>
    <t>Eastep, Lewis</t>
  </si>
  <si>
    <t>lseastep</t>
  </si>
  <si>
    <t>Tarnowski, Richard</t>
  </si>
  <si>
    <t>rmtarnowski</t>
  </si>
  <si>
    <t>Chapin, Rodney</t>
  </si>
  <si>
    <t>rmchapin</t>
  </si>
  <si>
    <t>Montenegro, George</t>
  </si>
  <si>
    <t>gymontenegro</t>
  </si>
  <si>
    <t>Gresham, Dirk</t>
  </si>
  <si>
    <t>dsgresham</t>
  </si>
  <si>
    <t>Troiano, Sherman</t>
  </si>
  <si>
    <t>sftroiano</t>
  </si>
  <si>
    <t>Houle, Otto</t>
  </si>
  <si>
    <t>ophoule</t>
  </si>
  <si>
    <t>Winer, Theron</t>
  </si>
  <si>
    <t>tqwiner</t>
  </si>
  <si>
    <t>Reppert, Emery</t>
  </si>
  <si>
    <t>etreppert</t>
  </si>
  <si>
    <t>Sliva, Rick</t>
  </si>
  <si>
    <t>rmsliva</t>
  </si>
  <si>
    <t>Estill Springs</t>
  </si>
  <si>
    <t>Norvell, Randal</t>
  </si>
  <si>
    <t>rnnorvell</t>
  </si>
  <si>
    <t>Stansberry, Josh</t>
  </si>
  <si>
    <t>jbstansberry</t>
  </si>
  <si>
    <t>Lemond, Werner</t>
  </si>
  <si>
    <t>wdlemond</t>
  </si>
  <si>
    <t>Swihart, Andrew</t>
  </si>
  <si>
    <t>afswihart</t>
  </si>
  <si>
    <t>Delahoussaye, Christoper</t>
  </si>
  <si>
    <t>cxdelahoussaye</t>
  </si>
  <si>
    <t>Hamblen, Santos</t>
  </si>
  <si>
    <t>smhamblen</t>
  </si>
  <si>
    <t>Sussman, Walker</t>
  </si>
  <si>
    <t>wwsussman</t>
  </si>
  <si>
    <t>Chuckey</t>
  </si>
  <si>
    <t>Wolters, Adalberto</t>
  </si>
  <si>
    <t>auwolters</t>
  </si>
  <si>
    <t>Glasper, Weldon</t>
  </si>
  <si>
    <t>wpglasper</t>
  </si>
  <si>
    <t>Watts Bar Dam</t>
  </si>
  <si>
    <t>Chacko, Sebastian</t>
  </si>
  <si>
    <t>sychacko</t>
  </si>
  <si>
    <t>Crofts, Javier</t>
  </si>
  <si>
    <t>jecrofts</t>
  </si>
  <si>
    <t>Randles, Tristan</t>
  </si>
  <si>
    <t>terandles</t>
  </si>
  <si>
    <t>Braddy, Chad</t>
  </si>
  <si>
    <t>cmbraddy</t>
  </si>
  <si>
    <t>Timmerman, Leland</t>
  </si>
  <si>
    <t>letimmerman</t>
  </si>
  <si>
    <t>Essex, Jeffrey</t>
  </si>
  <si>
    <t>Coil, Clifford</t>
  </si>
  <si>
    <t>cncoil</t>
  </si>
  <si>
    <t>Goldschmidt, Lyle</t>
  </si>
  <si>
    <t>lcgoldschmidt</t>
  </si>
  <si>
    <t>Findley, Leonel</t>
  </si>
  <si>
    <t>llfindley</t>
  </si>
  <si>
    <t>Rosamond, Harley</t>
  </si>
  <si>
    <t>hjrosamond</t>
  </si>
  <si>
    <t>Hoch, Herschel</t>
  </si>
  <si>
    <t>hkhoch</t>
  </si>
  <si>
    <t>Arnott, Ruben</t>
  </si>
  <si>
    <t>rharnott</t>
  </si>
  <si>
    <t>Gebhart, Donnie</t>
  </si>
  <si>
    <t>dygebhart</t>
  </si>
  <si>
    <t>Lagrone, David</t>
  </si>
  <si>
    <t>dzlagrone</t>
  </si>
  <si>
    <t>Quan, Rigoberto</t>
  </si>
  <si>
    <t>rzquan</t>
  </si>
  <si>
    <t>Evangelista, Emilio</t>
  </si>
  <si>
    <t>ezevangelista</t>
  </si>
  <si>
    <t>Toone, Claud</t>
  </si>
  <si>
    <t>cntoone</t>
  </si>
  <si>
    <t>Devito, Donald</t>
  </si>
  <si>
    <t>dadevito</t>
  </si>
  <si>
    <t>Heywood, Norbert</t>
  </si>
  <si>
    <t>nvheywood</t>
  </si>
  <si>
    <t>Tiptonville</t>
  </si>
  <si>
    <t>Dews, Kraig</t>
  </si>
  <si>
    <t>kjdews</t>
  </si>
  <si>
    <t>Hogg, Oscar</t>
  </si>
  <si>
    <t>oqhogg</t>
  </si>
  <si>
    <t>Kohlmeier, Lazaro</t>
  </si>
  <si>
    <t>ltkohlmeier</t>
  </si>
  <si>
    <t>Baggs, Scott</t>
  </si>
  <si>
    <t>sfbaggs</t>
  </si>
  <si>
    <t>Privette, Santiago</t>
  </si>
  <si>
    <t>swprivette</t>
  </si>
  <si>
    <t>Deaton, Dorsey</t>
  </si>
  <si>
    <t>dodeaton</t>
  </si>
  <si>
    <t>Catalano, Judson</t>
  </si>
  <si>
    <t>jecatalano</t>
  </si>
  <si>
    <t>Elliot, Shelby</t>
  </si>
  <si>
    <t>skelliot</t>
  </si>
  <si>
    <t>Redden, Kasey</t>
  </si>
  <si>
    <t>kqredden</t>
  </si>
  <si>
    <t>Marez, Malik</t>
  </si>
  <si>
    <t>mkmarez</t>
  </si>
  <si>
    <t>Craddock, Marion</t>
  </si>
  <si>
    <t>mwcraddock</t>
  </si>
  <si>
    <t>Souder, Errol</t>
  </si>
  <si>
    <t>efsouder</t>
  </si>
  <si>
    <t>Wedge, Linwood</t>
  </si>
  <si>
    <t>lswedge</t>
  </si>
  <si>
    <t>Derrick, Monte</t>
  </si>
  <si>
    <t>moderrick</t>
  </si>
  <si>
    <t>Wills, Jarred</t>
  </si>
  <si>
    <t>jnwills</t>
  </si>
  <si>
    <t>Knifley</t>
  </si>
  <si>
    <t>Resendiz, Damion</t>
  </si>
  <si>
    <t>dfresendiz</t>
  </si>
  <si>
    <t>Plumley, Ricky</t>
  </si>
  <si>
    <t>rwplumley</t>
  </si>
  <si>
    <t>Birk, Luther</t>
  </si>
  <si>
    <t>lxbirk</t>
  </si>
  <si>
    <t>Rausch, Jerald</t>
  </si>
  <si>
    <t>jlrausch</t>
  </si>
  <si>
    <t>Madrid, Brad</t>
  </si>
  <si>
    <t>bbmadrid</t>
  </si>
  <si>
    <t>Marko, Brady</t>
  </si>
  <si>
    <t>bemarko</t>
  </si>
  <si>
    <t>Schoenberger, Juan</t>
  </si>
  <si>
    <t>juschoenberger</t>
  </si>
  <si>
    <t>Moritz, Raymond</t>
  </si>
  <si>
    <t>rumoritz</t>
  </si>
  <si>
    <t>Bottomley, Fausto</t>
  </si>
  <si>
    <t>fjbottomley</t>
  </si>
  <si>
    <t>Gates, Thomas</t>
  </si>
  <si>
    <t>tlgates</t>
  </si>
  <si>
    <t>Leffel, Hyman</t>
  </si>
  <si>
    <t>hwleffel</t>
  </si>
  <si>
    <t>Winbush, Dannie</t>
  </si>
  <si>
    <t>dmwinbush</t>
  </si>
  <si>
    <t>Monreal, Noble</t>
  </si>
  <si>
    <t>nfmonreal</t>
  </si>
  <si>
    <t>Fairfield, Silas</t>
  </si>
  <si>
    <t>smfairfield</t>
  </si>
  <si>
    <t>Lajoie, Franklyn</t>
  </si>
  <si>
    <t>fzlajoie</t>
  </si>
  <si>
    <t>Krupp, Modesto</t>
  </si>
  <si>
    <t>mykrupp</t>
  </si>
  <si>
    <t>Jenkinsville</t>
  </si>
  <si>
    <t>Thiessen, Bradford</t>
  </si>
  <si>
    <t>bjthiessen</t>
  </si>
  <si>
    <t>Dailey, Ike</t>
  </si>
  <si>
    <t>ipdailey</t>
  </si>
  <si>
    <t>Graig, Jeffrey</t>
  </si>
  <si>
    <t>jmgraig</t>
  </si>
  <si>
    <t>Brenner, Jermaine</t>
  </si>
  <si>
    <t>jwbrenner</t>
  </si>
  <si>
    <t>Sherburne, Renato</t>
  </si>
  <si>
    <t>rbsherburne</t>
  </si>
  <si>
    <t>Morin, Rex</t>
  </si>
  <si>
    <t>rbmorin</t>
  </si>
  <si>
    <t>Mara, Jose</t>
  </si>
  <si>
    <t>jcmara</t>
  </si>
  <si>
    <t>Stripling, Edmund</t>
  </si>
  <si>
    <t>ewstripling</t>
  </si>
  <si>
    <t>Neale, Jacob</t>
  </si>
  <si>
    <t>jmneale</t>
  </si>
  <si>
    <t>Dehoyos, Lacy</t>
  </si>
  <si>
    <t>lkdehoyos</t>
  </si>
  <si>
    <t>Jablonski, Thaddeus</t>
  </si>
  <si>
    <t>trjablonski</t>
  </si>
  <si>
    <t>Cologne</t>
  </si>
  <si>
    <t>Stich, Miguel</t>
  </si>
  <si>
    <t>mestich</t>
  </si>
  <si>
    <t>Hurtado, Thaddeus</t>
  </si>
  <si>
    <t>txhurtado</t>
  </si>
  <si>
    <t>Farfan, Jere</t>
  </si>
  <si>
    <t>jyfarfan</t>
  </si>
  <si>
    <t>Batchelor, Alden</t>
  </si>
  <si>
    <t>aibatchelor</t>
  </si>
  <si>
    <t>Nicut</t>
  </si>
  <si>
    <t>Betances, Phil</t>
  </si>
  <si>
    <t>pybetances</t>
  </si>
  <si>
    <t>Kammer, Truman</t>
  </si>
  <si>
    <t>tjkammer</t>
  </si>
  <si>
    <t>Pannell, Winston</t>
  </si>
  <si>
    <t>wxpannell</t>
  </si>
  <si>
    <t>Wee, Deandre</t>
  </si>
  <si>
    <t>dnwee</t>
  </si>
  <si>
    <t>Rhymer, Genaro</t>
  </si>
  <si>
    <t>gdrhymer</t>
  </si>
  <si>
    <t>Ater, Clay</t>
  </si>
  <si>
    <t>cqater</t>
  </si>
  <si>
    <t>Pauli, Joel</t>
  </si>
  <si>
    <t>jcpauli</t>
  </si>
  <si>
    <t>Ditch, Mario</t>
  </si>
  <si>
    <t>mgditch</t>
  </si>
  <si>
    <t>Hine, Trevor</t>
  </si>
  <si>
    <t>tqhine</t>
  </si>
  <si>
    <t>Lopresti, Robt</t>
  </si>
  <si>
    <t>rulopresti</t>
  </si>
  <si>
    <t>Berman, Nicky</t>
  </si>
  <si>
    <t>nfberman</t>
  </si>
  <si>
    <t>Karns, Wilson</t>
  </si>
  <si>
    <t>wqkarns</t>
  </si>
  <si>
    <t>Gurney, Damion</t>
  </si>
  <si>
    <t>dpgurney</t>
  </si>
  <si>
    <t>Mcgowen, Marion</t>
  </si>
  <si>
    <t>mrmcgowen</t>
  </si>
  <si>
    <t>Clausen, Ferdinand</t>
  </si>
  <si>
    <t>fmclausen</t>
  </si>
  <si>
    <t>Winbush, Jody</t>
  </si>
  <si>
    <t>jvwinbush</t>
  </si>
  <si>
    <t>Cisneros, Val</t>
  </si>
  <si>
    <t>vucisneros</t>
  </si>
  <si>
    <t>Pullman, Tyrone</t>
  </si>
  <si>
    <t>tjpullman</t>
  </si>
  <si>
    <t>Grajeda, Aldo</t>
  </si>
  <si>
    <t>abgrajeda</t>
  </si>
  <si>
    <t>Staab, Williams</t>
  </si>
  <si>
    <t>wistaab</t>
  </si>
  <si>
    <t>Clement, Teddy</t>
  </si>
  <si>
    <t>tpclement</t>
  </si>
  <si>
    <t>Estell, Danial</t>
  </si>
  <si>
    <t>dmestell</t>
  </si>
  <si>
    <t>Derry, Willian</t>
  </si>
  <si>
    <t>wlderry</t>
  </si>
  <si>
    <t>Martins, Barney</t>
  </si>
  <si>
    <t>bqmartins</t>
  </si>
  <si>
    <t>Thompsons Station</t>
  </si>
  <si>
    <t>Bate, Luciano</t>
  </si>
  <si>
    <t>lzbate</t>
  </si>
  <si>
    <t>Finger</t>
  </si>
  <si>
    <t>Steinfeldt, Lucien</t>
  </si>
  <si>
    <t>lnsteinfeldt</t>
  </si>
  <si>
    <t>Levelland</t>
  </si>
  <si>
    <t>Drakeford, Hilario</t>
  </si>
  <si>
    <t>hadrakeford</t>
  </si>
  <si>
    <t>Karns, Maria</t>
  </si>
  <si>
    <t>mqkarns</t>
  </si>
  <si>
    <t>Chiasson, Columbus</t>
  </si>
  <si>
    <t>cxchiasson</t>
  </si>
  <si>
    <t>Grapeland</t>
  </si>
  <si>
    <t>Abram, Ben</t>
  </si>
  <si>
    <t>bxabram</t>
  </si>
  <si>
    <t>Whitford, Adolph</t>
  </si>
  <si>
    <t>afwhitford</t>
  </si>
  <si>
    <t>Marte, Hung</t>
  </si>
  <si>
    <t>hxmarte</t>
  </si>
  <si>
    <t>Scofield, Claud</t>
  </si>
  <si>
    <t>cjscofield</t>
  </si>
  <si>
    <t>Manriquez, Donovan</t>
  </si>
  <si>
    <t>dumanriquez</t>
  </si>
  <si>
    <t>Castillon, Ervin</t>
  </si>
  <si>
    <t>eycastillon</t>
  </si>
  <si>
    <t>Browning, Logan</t>
  </si>
  <si>
    <t>lobrowning</t>
  </si>
  <si>
    <t>Terrill, Randall</t>
  </si>
  <si>
    <t>rdterrill</t>
  </si>
  <si>
    <t>Becton, Wilbert</t>
  </si>
  <si>
    <t>wxbecton</t>
  </si>
  <si>
    <t>Alvardo, Edmund</t>
  </si>
  <si>
    <t>eoalvardo</t>
  </si>
  <si>
    <t>Hogsett, Lucien</t>
  </si>
  <si>
    <t>ldhogsett</t>
  </si>
  <si>
    <t>Bair, Jack</t>
  </si>
  <si>
    <t>jjbair</t>
  </si>
  <si>
    <t>Secondcreek</t>
  </si>
  <si>
    <t>Melin, Henry</t>
  </si>
  <si>
    <t>hrmelin</t>
  </si>
  <si>
    <t>Struthers, Bryant</t>
  </si>
  <si>
    <t>bvstruthers</t>
  </si>
  <si>
    <t>Hedstrom, Marvin</t>
  </si>
  <si>
    <t>mshedstrom</t>
  </si>
  <si>
    <t>Blanchard, Wilson</t>
  </si>
  <si>
    <t>wiblanchard</t>
  </si>
  <si>
    <t>Fort Gaines</t>
  </si>
  <si>
    <t>Ritter, Clifford</t>
  </si>
  <si>
    <t>cmritter</t>
  </si>
  <si>
    <t>Riding, Micheal</t>
  </si>
  <si>
    <t>mrriding</t>
  </si>
  <si>
    <t>Foxx, Everett</t>
  </si>
  <si>
    <t>egfoxx</t>
  </si>
  <si>
    <t>Ardito, Juan</t>
  </si>
  <si>
    <t>jqardito</t>
  </si>
  <si>
    <t>Park, Winfred</t>
  </si>
  <si>
    <t>wzpark</t>
  </si>
  <si>
    <t>Gullickson, Dario</t>
  </si>
  <si>
    <t>djgullickson</t>
  </si>
  <si>
    <t>Yoshioka, Hong</t>
  </si>
  <si>
    <t>heyoshioka</t>
  </si>
  <si>
    <t>Specht, Vern</t>
  </si>
  <si>
    <t>vbspecht</t>
  </si>
  <si>
    <t>Stamm, Donnie</t>
  </si>
  <si>
    <t>dwstamm</t>
  </si>
  <si>
    <t>Zapata, Clayton</t>
  </si>
  <si>
    <t>cwzapata</t>
  </si>
  <si>
    <t>Jeanlouis, Delmer</t>
  </si>
  <si>
    <t>dujeanlouis</t>
  </si>
  <si>
    <t>Macdougall, Merrill</t>
  </si>
  <si>
    <t>mgmacdougall</t>
  </si>
  <si>
    <t>Leadbetter, Norris</t>
  </si>
  <si>
    <t>nlleadbetter</t>
  </si>
  <si>
    <t>Tinkham, Trinidad</t>
  </si>
  <si>
    <t>tktinkham</t>
  </si>
  <si>
    <t>Littlefield, Joe</t>
  </si>
  <si>
    <t>jxlittlefield</t>
  </si>
  <si>
    <t>Hopkins, Gayle</t>
  </si>
  <si>
    <t>gyhopkins</t>
  </si>
  <si>
    <t>Ruch, Horace</t>
  </si>
  <si>
    <t>hcruch</t>
  </si>
  <si>
    <t>Wojcik, Nelson</t>
  </si>
  <si>
    <t>nkwojcik</t>
  </si>
  <si>
    <t>Tober, Raymon</t>
  </si>
  <si>
    <t>rttober</t>
  </si>
  <si>
    <t>Rickard, Ted</t>
  </si>
  <si>
    <t>tprickard</t>
  </si>
  <si>
    <t>Hannan, Arron</t>
  </si>
  <si>
    <t>amhannan</t>
  </si>
  <si>
    <t>Ohara, Clair</t>
  </si>
  <si>
    <t>crohara</t>
  </si>
  <si>
    <t>Wadley, Nicky</t>
  </si>
  <si>
    <t>newadley</t>
  </si>
  <si>
    <t>Tolman, Paul</t>
  </si>
  <si>
    <t>pmtolman</t>
  </si>
  <si>
    <t>Talty, Vincent</t>
  </si>
  <si>
    <t>vftalty</t>
  </si>
  <si>
    <t>Maxson, Willy</t>
  </si>
  <si>
    <t>wfmaxson</t>
  </si>
  <si>
    <t>Canebrake</t>
  </si>
  <si>
    <t>Bennette, Nickolas</t>
  </si>
  <si>
    <t>nlbennette</t>
  </si>
  <si>
    <t>Elem, Fidel</t>
  </si>
  <si>
    <t>fwelem</t>
  </si>
  <si>
    <t>Nordquist, Alfred</t>
  </si>
  <si>
    <t>axnordquist</t>
  </si>
  <si>
    <t>Boshears, Reggie</t>
  </si>
  <si>
    <t>rtboshears</t>
  </si>
  <si>
    <t>Rashid, Ivan</t>
  </si>
  <si>
    <t>iyrashid</t>
  </si>
  <si>
    <t>Poulsen, Eldridge</t>
  </si>
  <si>
    <t>eppoulsen</t>
  </si>
  <si>
    <t>Resler, Rich</t>
  </si>
  <si>
    <t>rvresler</t>
  </si>
  <si>
    <t>Shiflett, Wade</t>
  </si>
  <si>
    <t>woshiflett</t>
  </si>
  <si>
    <t>Horvath, Samual</t>
  </si>
  <si>
    <t>sohorvath</t>
  </si>
  <si>
    <t>Frison, Julio</t>
  </si>
  <si>
    <t>jtfrison</t>
  </si>
  <si>
    <t>Clanton</t>
  </si>
  <si>
    <t>Elizalde, Quinn</t>
  </si>
  <si>
    <t>qwelizalde</t>
  </si>
  <si>
    <t>Orrville</t>
  </si>
  <si>
    <t>Haubert, Myron</t>
  </si>
  <si>
    <t>mjhaubert</t>
  </si>
  <si>
    <t>Dargan, Kristofer</t>
  </si>
  <si>
    <t>kvdargan</t>
  </si>
  <si>
    <t>Serna, Keven</t>
  </si>
  <si>
    <t>kwserna</t>
  </si>
  <si>
    <t>Mccranie, Sean</t>
  </si>
  <si>
    <t>semccranie</t>
  </si>
  <si>
    <t>Lile, Rene</t>
  </si>
  <si>
    <t>rflile</t>
  </si>
  <si>
    <t>Jacobsen, Margarito</t>
  </si>
  <si>
    <t>mgjacobsen</t>
  </si>
  <si>
    <t>Vogan, Norris</t>
  </si>
  <si>
    <t>nlvogan</t>
  </si>
  <si>
    <t>Schiffer, Grant</t>
  </si>
  <si>
    <t>gfschiffer</t>
  </si>
  <si>
    <t>Vinyard, Dee</t>
  </si>
  <si>
    <t>dhvinyard</t>
  </si>
  <si>
    <t>Romance</t>
  </si>
  <si>
    <t>Gregor, Boyce</t>
  </si>
  <si>
    <t>bvgregor</t>
  </si>
  <si>
    <t>Almanzar, Isiah</t>
  </si>
  <si>
    <t>izalmanzar</t>
  </si>
  <si>
    <t>Zachary, Jarvis</t>
  </si>
  <si>
    <t>jmzachary</t>
  </si>
  <si>
    <t>Flury, Millard</t>
  </si>
  <si>
    <t>mlflury</t>
  </si>
  <si>
    <t>Hix, Lance</t>
  </si>
  <si>
    <t>lshix</t>
  </si>
  <si>
    <t>Halligan, Ed</t>
  </si>
  <si>
    <t>ewhalligan</t>
  </si>
  <si>
    <t>Aquirre, Darren</t>
  </si>
  <si>
    <t>dnaquirre</t>
  </si>
  <si>
    <t>Pecor, Harry</t>
  </si>
  <si>
    <t>hypecor</t>
  </si>
  <si>
    <t>Huff, Lucio</t>
  </si>
  <si>
    <t>lhhuff</t>
  </si>
  <si>
    <t>Pearcy, Rodney</t>
  </si>
  <si>
    <t>rzpearcy</t>
  </si>
  <si>
    <t>Winans, Darren</t>
  </si>
  <si>
    <t>dywinans</t>
  </si>
  <si>
    <t>Haydel, Norman</t>
  </si>
  <si>
    <t>nphaydel</t>
  </si>
  <si>
    <t>Daughtrey, Faustino</t>
  </si>
  <si>
    <t>fbdaughtrey</t>
  </si>
  <si>
    <t>Chafin, Winford</t>
  </si>
  <si>
    <t>wtchafin</t>
  </si>
  <si>
    <t>Nord, Hilario</t>
  </si>
  <si>
    <t>hsnord</t>
  </si>
  <si>
    <t>Hollar, Ariel</t>
  </si>
  <si>
    <t>ashollar</t>
  </si>
  <si>
    <t>Braxton, Jeff</t>
  </si>
  <si>
    <t>jmbraxton</t>
  </si>
  <si>
    <t>Padron, Rodger</t>
  </si>
  <si>
    <t>rlpadron</t>
  </si>
  <si>
    <t>Desrochers, Hubert</t>
  </si>
  <si>
    <t>hsdesrochers</t>
  </si>
  <si>
    <t>Shoup, Chad</t>
  </si>
  <si>
    <t>cushoup</t>
  </si>
  <si>
    <t>Weingarten, Justin</t>
  </si>
  <si>
    <t>jzweingarten</t>
  </si>
  <si>
    <t>Sease, Tyson</t>
  </si>
  <si>
    <t>tysease</t>
  </si>
  <si>
    <t>Jess, Olen</t>
  </si>
  <si>
    <t>oqjess</t>
  </si>
  <si>
    <t>Moser, Jean</t>
  </si>
  <si>
    <t>jzmoser</t>
  </si>
  <si>
    <t>Stroh, Kenneth</t>
  </si>
  <si>
    <t>knstroh</t>
  </si>
  <si>
    <t>Milliron, Jamar</t>
  </si>
  <si>
    <t>jlmilliron</t>
  </si>
  <si>
    <t>Mikkelson, Walter</t>
  </si>
  <si>
    <t>wbmikkelson</t>
  </si>
  <si>
    <t>Dewall, Alden</t>
  </si>
  <si>
    <t>abdewall</t>
  </si>
  <si>
    <t>Tindall, Andreas</t>
  </si>
  <si>
    <t>awtindall</t>
  </si>
  <si>
    <t>Privett, Blake</t>
  </si>
  <si>
    <t>bvprivett</t>
  </si>
  <si>
    <t>Jeffers, Vincenzo</t>
  </si>
  <si>
    <t>vejeffers</t>
  </si>
  <si>
    <t>Burrough, Stewart</t>
  </si>
  <si>
    <t>sjburrough</t>
  </si>
  <si>
    <t>Landaverde, Silas</t>
  </si>
  <si>
    <t>svlandaverde</t>
  </si>
  <si>
    <t>mibrinker</t>
  </si>
  <si>
    <t>Matheny, Elliot</t>
  </si>
  <si>
    <t>ecmatheny</t>
  </si>
  <si>
    <t>Shady Dale</t>
  </si>
  <si>
    <t>Heer, Lincoln</t>
  </si>
  <si>
    <t>lkheer</t>
  </si>
  <si>
    <t>Joachim, Bret</t>
  </si>
  <si>
    <t>bljoachim</t>
  </si>
  <si>
    <t>Pulver, Roscoe</t>
  </si>
  <si>
    <t>rrpulver</t>
  </si>
  <si>
    <t>Basaldua, Rory</t>
  </si>
  <si>
    <t>rrbasaldua</t>
  </si>
  <si>
    <t>Finney, William</t>
  </si>
  <si>
    <t>wffinney</t>
  </si>
  <si>
    <t>Kohn, Ty</t>
  </si>
  <si>
    <t>tqkohn</t>
  </si>
  <si>
    <t>Cape, Enrique</t>
  </si>
  <si>
    <t>eucape</t>
  </si>
  <si>
    <t>Noe, Bennie</t>
  </si>
  <si>
    <t>bbnoe</t>
  </si>
  <si>
    <t>Panella, Jc</t>
  </si>
  <si>
    <t>japanella</t>
  </si>
  <si>
    <t>Bunce, Cletus</t>
  </si>
  <si>
    <t>cubunce</t>
  </si>
  <si>
    <t>Whick</t>
  </si>
  <si>
    <t>Poppe, Santo</t>
  </si>
  <si>
    <t>sypoppe</t>
  </si>
  <si>
    <t>Gerrity, Tommy</t>
  </si>
  <si>
    <t>tkgerrity</t>
  </si>
  <si>
    <t>Priebe, Gavin</t>
  </si>
  <si>
    <t>gbpriebe</t>
  </si>
  <si>
    <t>Conder, Hilton</t>
  </si>
  <si>
    <t>hzconder</t>
  </si>
  <si>
    <t>Willeford, Humberto</t>
  </si>
  <si>
    <t>hfwilleford</t>
  </si>
  <si>
    <t>Booe, Roberto</t>
  </si>
  <si>
    <t>rybooe</t>
  </si>
  <si>
    <t>Dennis, Hoyt</t>
  </si>
  <si>
    <t>hldennis</t>
  </si>
  <si>
    <t>Culbert, Vincenzo</t>
  </si>
  <si>
    <t>vvculbert</t>
  </si>
  <si>
    <t>Maus, Sam</t>
  </si>
  <si>
    <t>sumaus</t>
  </si>
  <si>
    <t>Cutshin</t>
  </si>
  <si>
    <t>Bold, Oswaldo</t>
  </si>
  <si>
    <t>opbold</t>
  </si>
  <si>
    <t>Comer, Dylan</t>
  </si>
  <si>
    <t>dycomer</t>
  </si>
  <si>
    <t>Craynor</t>
  </si>
  <si>
    <t>Fodor, Jacques</t>
  </si>
  <si>
    <t>jbfodor</t>
  </si>
  <si>
    <t>Grossman, Roger</t>
  </si>
  <si>
    <t>rjgrossman</t>
  </si>
  <si>
    <t>Sellman, Delbert</t>
  </si>
  <si>
    <t>dasellman</t>
  </si>
  <si>
    <t>Ange, Phil</t>
  </si>
  <si>
    <t>paange</t>
  </si>
  <si>
    <t>Campti</t>
  </si>
  <si>
    <t>Jeffery, Marty</t>
  </si>
  <si>
    <t>myjeffery</t>
  </si>
  <si>
    <t>Adcock, Thomas</t>
  </si>
  <si>
    <t>teadcock</t>
  </si>
  <si>
    <t>Sayles, Landon</t>
  </si>
  <si>
    <t>lssayles</t>
  </si>
  <si>
    <t>Chaplin, Stacy</t>
  </si>
  <si>
    <t>swchaplin</t>
  </si>
  <si>
    <t>Slusser, Dean</t>
  </si>
  <si>
    <t>dnslusser</t>
  </si>
  <si>
    <t>Bonilla, Willian</t>
  </si>
  <si>
    <t>wtbonilla</t>
  </si>
  <si>
    <t>Louder, Daron</t>
  </si>
  <si>
    <t>dvlouder</t>
  </si>
  <si>
    <t>Sheperd, Wm</t>
  </si>
  <si>
    <t>wtsheperd</t>
  </si>
  <si>
    <t>Gullette, Zachary</t>
  </si>
  <si>
    <t>zvgullette</t>
  </si>
  <si>
    <t>Bolen, Domingo</t>
  </si>
  <si>
    <t>dlbolen</t>
  </si>
  <si>
    <t>Fales, Gayle</t>
  </si>
  <si>
    <t>gnfales</t>
  </si>
  <si>
    <t>Westlake, Mitchell</t>
  </si>
  <si>
    <t>muwestlake</t>
  </si>
  <si>
    <t>Beadles, Quinton</t>
  </si>
  <si>
    <t>qubeadles</t>
  </si>
  <si>
    <t>Pantoja, Jamal</t>
  </si>
  <si>
    <t>jwpantoja</t>
  </si>
  <si>
    <t>Baxter, Zachery</t>
  </si>
  <si>
    <t>zubaxter</t>
  </si>
  <si>
    <t>Dickenson, Porfirio</t>
  </si>
  <si>
    <t>podickenson</t>
  </si>
  <si>
    <t>Cardona, Enrique</t>
  </si>
  <si>
    <t>excardona</t>
  </si>
  <si>
    <t>Frady, Brice</t>
  </si>
  <si>
    <t>befrady</t>
  </si>
  <si>
    <t>Peterson, Alonzo</t>
  </si>
  <si>
    <t>azpeterson</t>
  </si>
  <si>
    <t>Wager, Sammy</t>
  </si>
  <si>
    <t>swwager</t>
  </si>
  <si>
    <t>Garey, Carmelo</t>
  </si>
  <si>
    <t>csgarey</t>
  </si>
  <si>
    <t>Markowitz, Dirk</t>
  </si>
  <si>
    <t>dlmarkowitz</t>
  </si>
  <si>
    <t>Laughlin, Alonso</t>
  </si>
  <si>
    <t>aqlaughlin</t>
  </si>
  <si>
    <t>Glennon, Enrique</t>
  </si>
  <si>
    <t>emglennon</t>
  </si>
  <si>
    <t>Poirier, Robin</t>
  </si>
  <si>
    <t>rypoirier</t>
  </si>
  <si>
    <t>Shah, Thomas</t>
  </si>
  <si>
    <t>ttshah</t>
  </si>
  <si>
    <t>Penland</t>
  </si>
  <si>
    <t>Kohler, Adrian</t>
  </si>
  <si>
    <t>afkohler</t>
  </si>
  <si>
    <t>Kittrell</t>
  </si>
  <si>
    <t>Arbogast, Raymundo</t>
  </si>
  <si>
    <t>rwarbogast</t>
  </si>
  <si>
    <t>Mc Leansville</t>
  </si>
  <si>
    <t>Milewski, Alphonse</t>
  </si>
  <si>
    <t>Matos, Abel</t>
  </si>
  <si>
    <t>acmatos</t>
  </si>
  <si>
    <t>Warne, Weston</t>
  </si>
  <si>
    <t>wpwarne</t>
  </si>
  <si>
    <t>Layden, Lazaro</t>
  </si>
  <si>
    <t>lhlayden</t>
  </si>
  <si>
    <t>Byars, Kraig</t>
  </si>
  <si>
    <t>kpbyars</t>
  </si>
  <si>
    <t>Corby, Cliff</t>
  </si>
  <si>
    <t>cgcorby</t>
  </si>
  <si>
    <t>Colligan, Josh</t>
  </si>
  <si>
    <t>jmcolligan</t>
  </si>
  <si>
    <t>Cleland, Emory</t>
  </si>
  <si>
    <t>eqcleland</t>
  </si>
  <si>
    <t>Koeller, Reid</t>
  </si>
  <si>
    <t>rakoeller</t>
  </si>
  <si>
    <t>Spataro, Kristopher</t>
  </si>
  <si>
    <t>kzspataro</t>
  </si>
  <si>
    <t>Atkins, Vernon</t>
  </si>
  <si>
    <t>vxatkins</t>
  </si>
  <si>
    <t>Cardin</t>
  </si>
  <si>
    <t>Furry, Jordan</t>
  </si>
  <si>
    <t>jafurry</t>
  </si>
  <si>
    <t>Baldridge, Trey</t>
  </si>
  <si>
    <t>tvbaldridge</t>
  </si>
  <si>
    <t>Hopeton</t>
  </si>
  <si>
    <t>Grau, Horacio</t>
  </si>
  <si>
    <t>Percy, Carol</t>
  </si>
  <si>
    <t>clpercy</t>
  </si>
  <si>
    <t>Heinemann, Demetrius</t>
  </si>
  <si>
    <t>dxheinemann</t>
  </si>
  <si>
    <t>Trew, Gerard</t>
  </si>
  <si>
    <t>gptrew</t>
  </si>
  <si>
    <t>Mccasland, Leonardo</t>
  </si>
  <si>
    <t>lwmccasland</t>
  </si>
  <si>
    <t>Brunson</t>
  </si>
  <si>
    <t>Backer, Mohammed</t>
  </si>
  <si>
    <t>mabacker</t>
  </si>
  <si>
    <t>Perna, Darron</t>
  </si>
  <si>
    <t>dtperna</t>
  </si>
  <si>
    <t>Mulloy, Keith</t>
  </si>
  <si>
    <t>kjmulloy</t>
  </si>
  <si>
    <t>Kimbell, Freeman</t>
  </si>
  <si>
    <t>fnkimbell</t>
  </si>
  <si>
    <t>Reina, Grant</t>
  </si>
  <si>
    <t>Baize, Guy</t>
  </si>
  <si>
    <t>gqbaize</t>
  </si>
  <si>
    <t>Tull, Adam</t>
  </si>
  <si>
    <t>ahtull</t>
  </si>
  <si>
    <t>Lawler, Franklyn</t>
  </si>
  <si>
    <t>fclawler</t>
  </si>
  <si>
    <t>Manz, Oren</t>
  </si>
  <si>
    <t>onmanz</t>
  </si>
  <si>
    <t>Rickel, Jeff</t>
  </si>
  <si>
    <t>jtrickel</t>
  </si>
  <si>
    <t>Wong, Laurence</t>
  </si>
  <si>
    <t>lxwong</t>
  </si>
  <si>
    <t>Urick, Randolph</t>
  </si>
  <si>
    <t>rdurick</t>
  </si>
  <si>
    <t>Brandy, Robt</t>
  </si>
  <si>
    <t>rzbrandy</t>
  </si>
  <si>
    <t>Trego, Carter</t>
  </si>
  <si>
    <t>cxtrego</t>
  </si>
  <si>
    <t>Pettis, Gregorio</t>
  </si>
  <si>
    <t>gqpettis</t>
  </si>
  <si>
    <t>Huntsman, Len</t>
  </si>
  <si>
    <t>lehuntsman</t>
  </si>
  <si>
    <t>Gordy, Vincenzo</t>
  </si>
  <si>
    <t>vfgordy</t>
  </si>
  <si>
    <t>Melvin, Abraham</t>
  </si>
  <si>
    <t>apmelvin</t>
  </si>
  <si>
    <t>Nettleton, Micah</t>
  </si>
  <si>
    <t>munettleton</t>
  </si>
  <si>
    <t>Abad, Rusty</t>
  </si>
  <si>
    <t>rgabad</t>
  </si>
  <si>
    <t>Mcfaddin</t>
  </si>
  <si>
    <t>Belknap, Duane</t>
  </si>
  <si>
    <t>dfbelknap</t>
  </si>
  <si>
    <t>Folks, Jacinto</t>
  </si>
  <si>
    <t>jmfolks</t>
  </si>
  <si>
    <t>Monnier, Donte</t>
  </si>
  <si>
    <t>dgmonnier</t>
  </si>
  <si>
    <t>Larios, Lacy</t>
  </si>
  <si>
    <t>lylarios</t>
  </si>
  <si>
    <t>Basaldua, Dusty</t>
  </si>
  <si>
    <t>dfbasaldua</t>
  </si>
  <si>
    <t>Etoile</t>
  </si>
  <si>
    <t>Urrutia, Tyree</t>
  </si>
  <si>
    <t>tlurrutia</t>
  </si>
  <si>
    <t>Client, Shayne</t>
  </si>
  <si>
    <t>soclient</t>
  </si>
  <si>
    <t>Stallworth, Greg</t>
  </si>
  <si>
    <t>gestallworth</t>
  </si>
  <si>
    <t>Briones, Barry</t>
  </si>
  <si>
    <t>bpbriones</t>
  </si>
  <si>
    <t>Pipe Creek</t>
  </si>
  <si>
    <t>Caruso, Jewell</t>
  </si>
  <si>
    <t>jfcaruso</t>
  </si>
  <si>
    <t>Halloran, Alfred</t>
  </si>
  <si>
    <t>athalloran</t>
  </si>
  <si>
    <t>Sonnier, Chadwick</t>
  </si>
  <si>
    <t>cbsonnier</t>
  </si>
  <si>
    <t>Mattox, Darrick</t>
  </si>
  <si>
    <t>dmmattox</t>
  </si>
  <si>
    <t>Wigfall, Wilford</t>
  </si>
  <si>
    <t>wswigfall</t>
  </si>
  <si>
    <t>Mazzeo, Elliot</t>
  </si>
  <si>
    <t>etmazzeo</t>
  </si>
  <si>
    <t>Martell, Newton</t>
  </si>
  <si>
    <t>nlmartell</t>
  </si>
  <si>
    <t>Casto, Domingo</t>
  </si>
  <si>
    <t>dpcasto</t>
  </si>
  <si>
    <t>Goodell, Jackson</t>
  </si>
  <si>
    <t>jkgoodell</t>
  </si>
  <si>
    <t>Waiters, Renato</t>
  </si>
  <si>
    <t>rkwaiters</t>
  </si>
  <si>
    <t>Fairman, Travis</t>
  </si>
  <si>
    <t>tufairman</t>
  </si>
  <si>
    <t>Sager, Jody</t>
  </si>
  <si>
    <t>josager</t>
  </si>
  <si>
    <t>Boehmer, Merlin</t>
  </si>
  <si>
    <t>mdboehmer</t>
  </si>
  <si>
    <t>Brundage, Nick</t>
  </si>
  <si>
    <t>nmbrundage</t>
  </si>
  <si>
    <t>Mone, Kendrick</t>
  </si>
  <si>
    <t>kwmone</t>
  </si>
  <si>
    <t>Tolbert, Jackson</t>
  </si>
  <si>
    <t>jxtolbert</t>
  </si>
  <si>
    <t>Vanzandt, Wilburn</t>
  </si>
  <si>
    <t>wqvanzandt</t>
  </si>
  <si>
    <t>Curnutt, Lawrence</t>
  </si>
  <si>
    <t>licurnutt</t>
  </si>
  <si>
    <t>Latexo</t>
  </si>
  <si>
    <t>Schoen, Wilmer</t>
  </si>
  <si>
    <t>whschoen</t>
  </si>
  <si>
    <t>Rogerson, Hank</t>
  </si>
  <si>
    <t>hyrogerson</t>
  </si>
  <si>
    <t>Moses, Rolando</t>
  </si>
  <si>
    <t>rwmoses</t>
  </si>
  <si>
    <t>Deluna, Chong</t>
  </si>
  <si>
    <t>cjdeluna</t>
  </si>
  <si>
    <t>Carrick, Brant</t>
  </si>
  <si>
    <t>bpcarrick</t>
  </si>
  <si>
    <t>Lasseter, Paul</t>
  </si>
  <si>
    <t>pvlasseter</t>
  </si>
  <si>
    <t>Elia, Mose</t>
  </si>
  <si>
    <t>mqelia</t>
  </si>
  <si>
    <t>Hayton, Keenan</t>
  </si>
  <si>
    <t>kjhayton</t>
  </si>
  <si>
    <t>Ochs, Omar</t>
  </si>
  <si>
    <t>ovochs</t>
  </si>
  <si>
    <t>Petrucci, Josiah</t>
  </si>
  <si>
    <t>jtpetrucci</t>
  </si>
  <si>
    <t>Hooley, Odell</t>
  </si>
  <si>
    <t>oqhooley</t>
  </si>
  <si>
    <t>Hubler, Sean</t>
  </si>
  <si>
    <t>shhubler</t>
  </si>
  <si>
    <t>Stuart, Octavio</t>
  </si>
  <si>
    <t>oastuart</t>
  </si>
  <si>
    <t>Mcgowen, Tyrone</t>
  </si>
  <si>
    <t>tmmcgowen</t>
  </si>
  <si>
    <t>Lantz, Benton</t>
  </si>
  <si>
    <t>bwlantz</t>
  </si>
  <si>
    <t>Duclos, Barney</t>
  </si>
  <si>
    <t>blduclos</t>
  </si>
  <si>
    <t>Fonville, Harley</t>
  </si>
  <si>
    <t>hufonville</t>
  </si>
  <si>
    <t>Melby, Antonio</t>
  </si>
  <si>
    <t>atmelby</t>
  </si>
  <si>
    <t>Darr, Orlando</t>
  </si>
  <si>
    <t>obdarr</t>
  </si>
  <si>
    <t>Endsley, Terence</t>
  </si>
  <si>
    <t>tiendsley</t>
  </si>
  <si>
    <t>Grammer, Eliseo</t>
  </si>
  <si>
    <t>eggrammer</t>
  </si>
  <si>
    <t>Glatt, Porter</t>
  </si>
  <si>
    <t>pcglatt</t>
  </si>
  <si>
    <t>Cribb, Jasper</t>
  </si>
  <si>
    <t>jqcribb</t>
  </si>
  <si>
    <t>Starks, David</t>
  </si>
  <si>
    <t>dustarks</t>
  </si>
  <si>
    <t>Joplin, Darryl</t>
  </si>
  <si>
    <t>dujoplin</t>
  </si>
  <si>
    <t>Duffin, Bernard</t>
  </si>
  <si>
    <t>bsduffin</t>
  </si>
  <si>
    <t>Willeford, Edmund</t>
  </si>
  <si>
    <t>ejwilleford</t>
  </si>
  <si>
    <t>Tinch, Ricardo</t>
  </si>
  <si>
    <t>rgtinch</t>
  </si>
  <si>
    <t>Mote, Sylvester</t>
  </si>
  <si>
    <t>sumote</t>
  </si>
  <si>
    <t>Schroth, Antonio</t>
  </si>
  <si>
    <t>auschroth</t>
  </si>
  <si>
    <t>Groth, Rhett</t>
  </si>
  <si>
    <t>rmgroth</t>
  </si>
  <si>
    <t>West Mclean</t>
  </si>
  <si>
    <t>Gould, Normand</t>
  </si>
  <si>
    <t>ncgould</t>
  </si>
  <si>
    <t>Silva, Kareem</t>
  </si>
  <si>
    <t>kcsilva</t>
  </si>
  <si>
    <t>Curtsinger, Nathaniel</t>
  </si>
  <si>
    <t>necurtsinger</t>
  </si>
  <si>
    <t>Molden, Dominic</t>
  </si>
  <si>
    <t>dkmolden</t>
  </si>
  <si>
    <t>Mccarty, Stewart</t>
  </si>
  <si>
    <t>semccarty</t>
  </si>
  <si>
    <t>Manuel, Morgan</t>
  </si>
  <si>
    <t>mnmanuel</t>
  </si>
  <si>
    <t>Spradley, Antonia</t>
  </si>
  <si>
    <t>ahspradley</t>
  </si>
  <si>
    <t>Music, Sandy</t>
  </si>
  <si>
    <t>semusic</t>
  </si>
  <si>
    <t>Blackwelder, Giuseppe</t>
  </si>
  <si>
    <t>gpblackwelder</t>
  </si>
  <si>
    <t>Fromm, Buford</t>
  </si>
  <si>
    <t>bdfromm</t>
  </si>
  <si>
    <t>Hinz, Vincent</t>
  </si>
  <si>
    <t>vnhinz</t>
  </si>
  <si>
    <t>Ishee, Rick</t>
  </si>
  <si>
    <t>riishee</t>
  </si>
  <si>
    <t>Vaden, Johnathon</t>
  </si>
  <si>
    <t>jfvaden</t>
  </si>
  <si>
    <t>Dionisio, Graig</t>
  </si>
  <si>
    <t>gadionisio</t>
  </si>
  <si>
    <t>Lepage, Joan</t>
  </si>
  <si>
    <t>jslepage</t>
  </si>
  <si>
    <t>Altman, Cornelius</t>
  </si>
  <si>
    <t>cealtman</t>
  </si>
  <si>
    <t>Tidwell, Emmitt</t>
  </si>
  <si>
    <t>eitidwell</t>
  </si>
  <si>
    <t>Tidwell, Franklin</t>
  </si>
  <si>
    <t>fdtidwell</t>
  </si>
  <si>
    <t>Wiens, Robbie</t>
  </si>
  <si>
    <t>rfwiens</t>
  </si>
  <si>
    <t>Strack, Michal</t>
  </si>
  <si>
    <t>mdstrack</t>
  </si>
  <si>
    <t>Clever, Dominick</t>
  </si>
  <si>
    <t>dwclever</t>
  </si>
  <si>
    <t>Lundquist, Erik</t>
  </si>
  <si>
    <t>ezlundquist</t>
  </si>
  <si>
    <t>Merz, Bryon</t>
  </si>
  <si>
    <t>blmerz</t>
  </si>
  <si>
    <t>Jaeger, Tuan</t>
  </si>
  <si>
    <t>twjaeger</t>
  </si>
  <si>
    <t>Brownell, Bret</t>
  </si>
  <si>
    <t>bibrownell</t>
  </si>
  <si>
    <t>Chiaramonte, Rolf</t>
  </si>
  <si>
    <t>rschiaramonte</t>
  </si>
  <si>
    <t>Telogia</t>
  </si>
  <si>
    <t>Cutright, Rupert</t>
  </si>
  <si>
    <t>rtcutright</t>
  </si>
  <si>
    <t>Sayre, Dustin</t>
  </si>
  <si>
    <t>dmsayre</t>
  </si>
  <si>
    <t>Bermudes, Stephen</t>
  </si>
  <si>
    <t>srbermudes</t>
  </si>
  <si>
    <t>Richburg, Roderick</t>
  </si>
  <si>
    <t>rqrichburg</t>
  </si>
  <si>
    <t>Finkel, Earnest</t>
  </si>
  <si>
    <t>ecfinkel</t>
  </si>
  <si>
    <t>Cerrato, Boyce</t>
  </si>
  <si>
    <t>btcerrato</t>
  </si>
  <si>
    <t>Pelham, Carmelo</t>
  </si>
  <si>
    <t>crpelham</t>
  </si>
  <si>
    <t>Shirley, Lincoln</t>
  </si>
  <si>
    <t>lkshirley</t>
  </si>
  <si>
    <t>Rossetti, Gregory</t>
  </si>
  <si>
    <t>gcrossetti</t>
  </si>
  <si>
    <t>Kreutzer, Shannon</t>
  </si>
  <si>
    <t>sykreutzer</t>
  </si>
  <si>
    <t>Bonham, Emmanuel</t>
  </si>
  <si>
    <t>ezbonham</t>
  </si>
  <si>
    <t>Radke, Mel</t>
  </si>
  <si>
    <t>mxradke</t>
  </si>
  <si>
    <t>Campagna, Conrad</t>
  </si>
  <si>
    <t>cjcampagna</t>
  </si>
  <si>
    <t>Russo, Ahmed</t>
  </si>
  <si>
    <t>avrusso</t>
  </si>
  <si>
    <t>Quon, Scottie</t>
  </si>
  <si>
    <t>shquon</t>
  </si>
  <si>
    <t>Hammontree, Gabriel</t>
  </si>
  <si>
    <t>gihammontree</t>
  </si>
  <si>
    <t>Bergquist, Lionel</t>
  </si>
  <si>
    <t>lwbergquist</t>
  </si>
  <si>
    <t>Maske, Sherman</t>
  </si>
  <si>
    <t>sxmaske</t>
  </si>
  <si>
    <t>Truluck, Jorge</t>
  </si>
  <si>
    <t>jgtruluck</t>
  </si>
  <si>
    <t>Moffatt, Frederic</t>
  </si>
  <si>
    <t>fwmoffatt</t>
  </si>
  <si>
    <t>Solem, Domingo</t>
  </si>
  <si>
    <t>dfsolem</t>
  </si>
  <si>
    <t>Hartwell</t>
  </si>
  <si>
    <t>Sluss, Diego</t>
  </si>
  <si>
    <t>dysluss</t>
  </si>
  <si>
    <t>Arce, Nathanael</t>
  </si>
  <si>
    <t>nearce</t>
  </si>
  <si>
    <t>Nicolas, Maurice</t>
  </si>
  <si>
    <t>mjnicolas</t>
  </si>
  <si>
    <t>Waverly Hall</t>
  </si>
  <si>
    <t>Saulsbury, Sal</t>
  </si>
  <si>
    <t>smsaulsbury</t>
  </si>
  <si>
    <t>Bourque, Nathanael</t>
  </si>
  <si>
    <t>nlbourque</t>
  </si>
  <si>
    <t>Pung, Alfredo</t>
  </si>
  <si>
    <t>appung</t>
  </si>
  <si>
    <t>Calles, Zachery</t>
  </si>
  <si>
    <t>zwcalles</t>
  </si>
  <si>
    <t>Ratner, Lupe</t>
  </si>
  <si>
    <t>lvratner</t>
  </si>
  <si>
    <t>Eyre, Dirk</t>
  </si>
  <si>
    <t>doeyre</t>
  </si>
  <si>
    <t>Forman, Fritz</t>
  </si>
  <si>
    <t>fiforman</t>
  </si>
  <si>
    <t>Bos, Ron</t>
  </si>
  <si>
    <t>rsbos</t>
  </si>
  <si>
    <t>Neher, Abel</t>
  </si>
  <si>
    <t>agneher</t>
  </si>
  <si>
    <t>Province, Emmanuel</t>
  </si>
  <si>
    <t>ebprovince</t>
  </si>
  <si>
    <t>Sok, Irvin</t>
  </si>
  <si>
    <t>ijsok</t>
  </si>
  <si>
    <t>Evers, Scott</t>
  </si>
  <si>
    <t>soevers</t>
  </si>
  <si>
    <t>Fluker, Wilfred</t>
  </si>
  <si>
    <t>wmfluker</t>
  </si>
  <si>
    <t>Michel, Jerold</t>
  </si>
  <si>
    <t>jumichel</t>
  </si>
  <si>
    <t>Schrader, Pierre</t>
  </si>
  <si>
    <t>pqschrader</t>
  </si>
  <si>
    <t>Agosto, Nestor</t>
  </si>
  <si>
    <t>nyagosto</t>
  </si>
  <si>
    <t>Netzer, Austin</t>
  </si>
  <si>
    <t>awnetzer</t>
  </si>
  <si>
    <t>Loch, Milan</t>
  </si>
  <si>
    <t>mnloch</t>
  </si>
  <si>
    <t>Hazlewood, Giovanni</t>
  </si>
  <si>
    <t>gehazlewood</t>
  </si>
  <si>
    <t>Small, Joan</t>
  </si>
  <si>
    <t>jesmall</t>
  </si>
  <si>
    <t>Bynoe, Eugenio</t>
  </si>
  <si>
    <t>eybynoe</t>
  </si>
  <si>
    <t>Andrews Air Force Base</t>
  </si>
  <si>
    <t>Bright, Darell</t>
  </si>
  <si>
    <t>dcbright</t>
  </si>
  <si>
    <t>Jock, Max</t>
  </si>
  <si>
    <t>mzjock</t>
  </si>
  <si>
    <t>Florence, Scott</t>
  </si>
  <si>
    <t>sbflorence</t>
  </si>
  <si>
    <t>Troxler, Cletus</t>
  </si>
  <si>
    <t>cptroxler</t>
  </si>
  <si>
    <t>Lajoie, Brandon</t>
  </si>
  <si>
    <t>bdlajoie</t>
  </si>
  <si>
    <t>Hansford, Cristobal</t>
  </si>
  <si>
    <t>cihansford</t>
  </si>
  <si>
    <t>Stcyr, Fausto</t>
  </si>
  <si>
    <t>fsstcyr</t>
  </si>
  <si>
    <t>Abron, Miquel</t>
  </si>
  <si>
    <t>mhabron</t>
  </si>
  <si>
    <t>Amory</t>
  </si>
  <si>
    <t>Lombard, Ray</t>
  </si>
  <si>
    <t>rvlombard</t>
  </si>
  <si>
    <t>Schwing, Landon</t>
  </si>
  <si>
    <t>lqschwing</t>
  </si>
  <si>
    <t>Raymond, Darnell</t>
  </si>
  <si>
    <t>dcraymond</t>
  </si>
  <si>
    <t>Riendeau, Adan</t>
  </si>
  <si>
    <t>amriendeau</t>
  </si>
  <si>
    <t>Bethania</t>
  </si>
  <si>
    <t>Diorio, Mike</t>
  </si>
  <si>
    <t>mcdiorio</t>
  </si>
  <si>
    <t>Manor, Elton</t>
  </si>
  <si>
    <t>elmanor</t>
  </si>
  <si>
    <t>Reaper, Antone</t>
  </si>
  <si>
    <t>apreaper</t>
  </si>
  <si>
    <t>Obrien, Jacques</t>
  </si>
  <si>
    <t>jqobrien</t>
  </si>
  <si>
    <t>Hendry, Davis</t>
  </si>
  <si>
    <t>dshendry</t>
  </si>
  <si>
    <t>Xiong, Ryan</t>
  </si>
  <si>
    <t>roxiong</t>
  </si>
  <si>
    <t>Shull, Charles</t>
  </si>
  <si>
    <t>cashull</t>
  </si>
  <si>
    <t>Magnus, Darin</t>
  </si>
  <si>
    <t>dnmagnus</t>
  </si>
  <si>
    <t>Kiefer</t>
  </si>
  <si>
    <t>Rost, Courtney</t>
  </si>
  <si>
    <t>cvrost</t>
  </si>
  <si>
    <t>Collado, Deangelo</t>
  </si>
  <si>
    <t>dfcollado</t>
  </si>
  <si>
    <t>Chee, Lyndon</t>
  </si>
  <si>
    <t>lkchee</t>
  </si>
  <si>
    <t>Rochon, Lee</t>
  </si>
  <si>
    <t>ltrochon</t>
  </si>
  <si>
    <t>Cowden, Zachery</t>
  </si>
  <si>
    <t>zdcowden</t>
  </si>
  <si>
    <t>Boyden, Samuel</t>
  </si>
  <si>
    <t>seboyden</t>
  </si>
  <si>
    <t>Donovan, Lionel</t>
  </si>
  <si>
    <t>lzdonovan</t>
  </si>
  <si>
    <t>Thomas, Sol</t>
  </si>
  <si>
    <t>sothomas</t>
  </si>
  <si>
    <t>Decarlo, Drew</t>
  </si>
  <si>
    <t>dudecarlo</t>
  </si>
  <si>
    <t>Holdsworth, Zachariah</t>
  </si>
  <si>
    <t>zvholdsworth</t>
  </si>
  <si>
    <t>Carmody, German</t>
  </si>
  <si>
    <t>gmcarmody</t>
  </si>
  <si>
    <t>Forman, Tad</t>
  </si>
  <si>
    <t>tiforman</t>
  </si>
  <si>
    <t>Kingston Springs</t>
  </si>
  <si>
    <t>Barfield, Logan</t>
  </si>
  <si>
    <t>lrbarfield</t>
  </si>
  <si>
    <t>Kendalia</t>
  </si>
  <si>
    <t>Steveson, Scottie</t>
  </si>
  <si>
    <t>svsteveson</t>
  </si>
  <si>
    <t>Shuck, Norberto</t>
  </si>
  <si>
    <t>nfshuck</t>
  </si>
  <si>
    <t>Sorensen, Woodrow</t>
  </si>
  <si>
    <t>wssorensen</t>
  </si>
  <si>
    <t>Walmsley, Lester</t>
  </si>
  <si>
    <t>lswalmsley</t>
  </si>
  <si>
    <t>Krieger, Armando</t>
  </si>
  <si>
    <t>axkrieger</t>
  </si>
  <si>
    <t>Mcspadden, Rueben</t>
  </si>
  <si>
    <t>rtmcspadden</t>
  </si>
  <si>
    <t>Weathers, Barney</t>
  </si>
  <si>
    <t>boweathers</t>
  </si>
  <si>
    <t>Elsa</t>
  </si>
  <si>
    <t>Rembert, Houston</t>
  </si>
  <si>
    <t>hlrembert</t>
  </si>
  <si>
    <t>Dominquez, Rosendo</t>
  </si>
  <si>
    <t>rkdominquez</t>
  </si>
  <si>
    <t>Goza, Monte</t>
  </si>
  <si>
    <t>mzgoza</t>
  </si>
  <si>
    <t>Pearcy, Hoyt</t>
  </si>
  <si>
    <t>hwpearcy</t>
  </si>
  <si>
    <t>Mathias, Dana</t>
  </si>
  <si>
    <t>ddmathias</t>
  </si>
  <si>
    <t>Patenaude, Odell</t>
  </si>
  <si>
    <t>ogpatenaude</t>
  </si>
  <si>
    <t>Rieger, Mariano</t>
  </si>
  <si>
    <t>merieger</t>
  </si>
  <si>
    <t>Splendora</t>
  </si>
  <si>
    <t>Grothe, Chung</t>
  </si>
  <si>
    <t>ccgrothe</t>
  </si>
  <si>
    <t>Broadway, Julius</t>
  </si>
  <si>
    <t>jkbroadway</t>
  </si>
  <si>
    <t>Wickline, Kendrick</t>
  </si>
  <si>
    <t>kpwickline</t>
  </si>
  <si>
    <t>Rafter, Samuel</t>
  </si>
  <si>
    <t>sdrafter</t>
  </si>
  <si>
    <t>Duggins, Rodrigo</t>
  </si>
  <si>
    <t>rmduggins</t>
  </si>
  <si>
    <t>Mutch, Dong</t>
  </si>
  <si>
    <t>dxmutch</t>
  </si>
  <si>
    <t>Kail, Quincy</t>
  </si>
  <si>
    <t>qnkail</t>
  </si>
  <si>
    <t>Brace, Graham</t>
  </si>
  <si>
    <t>ghbrace</t>
  </si>
  <si>
    <t>Coughlan, Errol</t>
  </si>
  <si>
    <t>ercoughlan</t>
  </si>
  <si>
    <t>Cheesman, Gerald</t>
  </si>
  <si>
    <t>ghcheesman</t>
  </si>
  <si>
    <t>Lemmons, Thurman</t>
  </si>
  <si>
    <t>tnlemmons</t>
  </si>
  <si>
    <t>Rusch, Darrel</t>
  </si>
  <si>
    <t>dyrusch</t>
  </si>
  <si>
    <t>Giles, Jonas</t>
  </si>
  <si>
    <t>jcgiles</t>
  </si>
  <si>
    <t>Childs, Ernesto</t>
  </si>
  <si>
    <t>edchilds</t>
  </si>
  <si>
    <t>Hendon, Clement</t>
  </si>
  <si>
    <t>cthendon</t>
  </si>
  <si>
    <t>Hutton, Bennie</t>
  </si>
  <si>
    <t>bfhutton</t>
  </si>
  <si>
    <t>Thome, Edgardo</t>
  </si>
  <si>
    <t>exthome</t>
  </si>
  <si>
    <t>Roudebush, Lincoln</t>
  </si>
  <si>
    <t>laroudebush</t>
  </si>
  <si>
    <t>Baisden, Gustavo</t>
  </si>
  <si>
    <t>gebaisden</t>
  </si>
  <si>
    <t>Utecht, Russell</t>
  </si>
  <si>
    <t>rautecht</t>
  </si>
  <si>
    <t>Gober, Jules</t>
  </si>
  <si>
    <t>jngober</t>
  </si>
  <si>
    <t>Robichaux, Tracy</t>
  </si>
  <si>
    <t>tvrobichaux</t>
  </si>
  <si>
    <t>Kwak, Tim</t>
  </si>
  <si>
    <t>trkwak</t>
  </si>
  <si>
    <t>Llewellyn, Mickey</t>
  </si>
  <si>
    <t>mellewellyn</t>
  </si>
  <si>
    <t>Grant Town</t>
  </si>
  <si>
    <t>Fritsch, Aurelio</t>
  </si>
  <si>
    <t>aqfritsch</t>
  </si>
  <si>
    <t>Karl, Adolph</t>
  </si>
  <si>
    <t>aikarl</t>
  </si>
  <si>
    <t>Liberty, Fritz</t>
  </si>
  <si>
    <t>fpliberty</t>
  </si>
  <si>
    <t>Dunning, Calvin</t>
  </si>
  <si>
    <t>cgdunning</t>
  </si>
  <si>
    <t>Cioffi, Travis</t>
  </si>
  <si>
    <t>thcioffi</t>
  </si>
  <si>
    <t>Hensley</t>
  </si>
  <si>
    <t>Patillo, Dino</t>
  </si>
  <si>
    <t>dvpatillo</t>
  </si>
  <si>
    <t>Villicana, Jonas</t>
  </si>
  <si>
    <t>jtvillicana</t>
  </si>
  <si>
    <t>Brose, Sandy</t>
  </si>
  <si>
    <t>sabrose</t>
  </si>
  <si>
    <t>Peterkin, Broderick</t>
  </si>
  <si>
    <t>bspeterkin</t>
  </si>
  <si>
    <t>Mahaffey, Rocco</t>
  </si>
  <si>
    <t>rsmahaffey</t>
  </si>
  <si>
    <t>Bonnyman</t>
  </si>
  <si>
    <t>Olesen, Randolph</t>
  </si>
  <si>
    <t>rtolesen</t>
  </si>
  <si>
    <t>Cabezas, Royal</t>
  </si>
  <si>
    <t>rscabezas</t>
  </si>
  <si>
    <t>Oak Vale</t>
  </si>
  <si>
    <t>Shimer, Lamar</t>
  </si>
  <si>
    <t>lrshimer</t>
  </si>
  <si>
    <t>Finney, Julius</t>
  </si>
  <si>
    <t>jlfinney</t>
  </si>
  <si>
    <t>Ploof, Parker</t>
  </si>
  <si>
    <t>pfploof</t>
  </si>
  <si>
    <t>Nilsson, Booker</t>
  </si>
  <si>
    <t>bhnilsson</t>
  </si>
  <si>
    <t>Huie, Tomas</t>
  </si>
  <si>
    <t>tqhuie</t>
  </si>
  <si>
    <t>Mc Dade</t>
  </si>
  <si>
    <t>Andreas, Jospeh</t>
  </si>
  <si>
    <t>jpandreas</t>
  </si>
  <si>
    <t>Freer, Lamont</t>
  </si>
  <si>
    <t>lffreer</t>
  </si>
  <si>
    <t>Burkhardt, Wilson</t>
  </si>
  <si>
    <t>wfburkhardt</t>
  </si>
  <si>
    <t>Grau, Ezequiel</t>
  </si>
  <si>
    <t>ecgrau</t>
  </si>
  <si>
    <t>Capps, Randall</t>
  </si>
  <si>
    <t>rscapps</t>
  </si>
  <si>
    <t>Pritchett, Kelvin</t>
  </si>
  <si>
    <t>kupritchett</t>
  </si>
  <si>
    <t>Budde, Mohamed</t>
  </si>
  <si>
    <t>mobudde</t>
  </si>
  <si>
    <t>Nadel, Milo</t>
  </si>
  <si>
    <t>mynadel</t>
  </si>
  <si>
    <t>Blunt, Bill</t>
  </si>
  <si>
    <t>bvblunt</t>
  </si>
  <si>
    <t>Candler, Haywood</t>
  </si>
  <si>
    <t>hqcandler</t>
  </si>
  <si>
    <t>Fontana Dam</t>
  </si>
  <si>
    <t>Glessner, Pete</t>
  </si>
  <si>
    <t>pnglessner</t>
  </si>
  <si>
    <t>Schechter, Leopoldo</t>
  </si>
  <si>
    <t>lfschechter</t>
  </si>
  <si>
    <t>Teixeira, Jimmie</t>
  </si>
  <si>
    <t>jkteixeira</t>
  </si>
  <si>
    <t>Reedy, Emilio</t>
  </si>
  <si>
    <t>emreedy</t>
  </si>
  <si>
    <t>Carrier, Wilson</t>
  </si>
  <si>
    <t>wzcarrier</t>
  </si>
  <si>
    <t>Mejias, Herb</t>
  </si>
  <si>
    <t>hdmejias</t>
  </si>
  <si>
    <t>Avila, Denis</t>
  </si>
  <si>
    <t>dkavila</t>
  </si>
  <si>
    <t>Simoneaux, Salvador</t>
  </si>
  <si>
    <t>sysimoneaux</t>
  </si>
  <si>
    <t>Guinyard, Ivan</t>
  </si>
  <si>
    <t>isguinyard</t>
  </si>
  <si>
    <t>Foutch, Hugh</t>
  </si>
  <si>
    <t>hpfoutch</t>
  </si>
  <si>
    <t>Shake, Renaldo</t>
  </si>
  <si>
    <t>rkshake</t>
  </si>
  <si>
    <t>Laprade, Rogelio</t>
  </si>
  <si>
    <t>rwlaprade</t>
  </si>
  <si>
    <t>Lingo, Renato</t>
  </si>
  <si>
    <t>rslingo</t>
  </si>
  <si>
    <t>Bechtold, Brooks</t>
  </si>
  <si>
    <t>bkbechtold</t>
  </si>
  <si>
    <t>Boes, Bradford</t>
  </si>
  <si>
    <t>bdboes</t>
  </si>
  <si>
    <t>Nevers, Hank</t>
  </si>
  <si>
    <t>honevers</t>
  </si>
  <si>
    <t>Maglio, Carmine</t>
  </si>
  <si>
    <t>comaglio</t>
  </si>
  <si>
    <t>Dallardsville</t>
  </si>
  <si>
    <t>Houghtaling, Grant</t>
  </si>
  <si>
    <t>grhoughtaling</t>
  </si>
  <si>
    <t>Wadsworth, Seth</t>
  </si>
  <si>
    <t>stwadsworth</t>
  </si>
  <si>
    <t>Graybeal, Ned</t>
  </si>
  <si>
    <t>nmgraybeal</t>
  </si>
  <si>
    <t>Shubert, Ken</t>
  </si>
  <si>
    <t>klshubert</t>
  </si>
  <si>
    <t>Bodin, Domenic</t>
  </si>
  <si>
    <t>dpbodin</t>
  </si>
  <si>
    <t>Hein, Lewis</t>
  </si>
  <si>
    <t>luhein</t>
  </si>
  <si>
    <t>Vannatta, Rickey</t>
  </si>
  <si>
    <t>ryvannatta</t>
  </si>
  <si>
    <t>Fane, Eusebio</t>
  </si>
  <si>
    <t>eyfane</t>
  </si>
  <si>
    <t>Champagne, James</t>
  </si>
  <si>
    <t>jtchampagne</t>
  </si>
  <si>
    <t>Steen, Francis</t>
  </si>
  <si>
    <t>fmsteen</t>
  </si>
  <si>
    <t>Wommack, Freeman</t>
  </si>
  <si>
    <t>flwommack</t>
  </si>
  <si>
    <t>Cassity, David</t>
  </si>
  <si>
    <t>docassity</t>
  </si>
  <si>
    <t>Frisch, Francis</t>
  </si>
  <si>
    <t>fsfrisch</t>
  </si>
  <si>
    <t>Beverly, Willy</t>
  </si>
  <si>
    <t>wdbeverly</t>
  </si>
  <si>
    <t>Puentes, Doug</t>
  </si>
  <si>
    <t>depuentes</t>
  </si>
  <si>
    <t>Estillfork</t>
  </si>
  <si>
    <t>Pillow, Terrence</t>
  </si>
  <si>
    <t>twpillow</t>
  </si>
  <si>
    <t>Armbruster, Alexander</t>
  </si>
  <si>
    <t>alarmbruster</t>
  </si>
  <si>
    <t>Fitch, Fritz</t>
  </si>
  <si>
    <t>fqfitch</t>
  </si>
  <si>
    <t>Alix</t>
  </si>
  <si>
    <t>Gros, Lamont</t>
  </si>
  <si>
    <t>ldgros</t>
  </si>
  <si>
    <t>Poland, Demetrius</t>
  </si>
  <si>
    <t>dgpoland</t>
  </si>
  <si>
    <t>Roesch, Brant</t>
  </si>
  <si>
    <t>bxroesch</t>
  </si>
  <si>
    <t>Rayford, Allen</t>
  </si>
  <si>
    <t>akrayford</t>
  </si>
  <si>
    <t>Rolfes, Brendan</t>
  </si>
  <si>
    <t>burolfes</t>
  </si>
  <si>
    <t>Dedrick, Marco</t>
  </si>
  <si>
    <t>mjdedrick</t>
  </si>
  <si>
    <t>Schwindt, Reynaldo</t>
  </si>
  <si>
    <t>reschwindt</t>
  </si>
  <si>
    <t>Villalon, Owen</t>
  </si>
  <si>
    <t>oovillalon</t>
  </si>
  <si>
    <t>Alton, Mike</t>
  </si>
  <si>
    <t>mxalton</t>
  </si>
  <si>
    <t>Hultgren, Winfred</t>
  </si>
  <si>
    <t>wahultgren</t>
  </si>
  <si>
    <t>Brackman, Jerome</t>
  </si>
  <si>
    <t>jwbrackman</t>
  </si>
  <si>
    <t>Torbert, Alden</t>
  </si>
  <si>
    <t>amtorbert</t>
  </si>
  <si>
    <t>Sisson, Ted</t>
  </si>
  <si>
    <t>ttsisson</t>
  </si>
  <si>
    <t>Bakker, Alfredo</t>
  </si>
  <si>
    <t>aobakker</t>
  </si>
  <si>
    <t>Tedesco, Domenic</t>
  </si>
  <si>
    <t>dmtedesco</t>
  </si>
  <si>
    <t>Villegas, Tanner</t>
  </si>
  <si>
    <t>tivillegas</t>
  </si>
  <si>
    <t>Lalonde, Hank</t>
  </si>
  <si>
    <t>hwlalonde</t>
  </si>
  <si>
    <t>Chamness, Nolan</t>
  </si>
  <si>
    <t>nqchamness</t>
  </si>
  <si>
    <t>Hiott, Rich</t>
  </si>
  <si>
    <t>rlhiott</t>
  </si>
  <si>
    <t>Pabst, Antony</t>
  </si>
  <si>
    <t>aupabst</t>
  </si>
  <si>
    <t>Crowder, Antony</t>
  </si>
  <si>
    <t>apcrowder</t>
  </si>
  <si>
    <t>Deel, Gary</t>
  </si>
  <si>
    <t>gldeel</t>
  </si>
  <si>
    <t>Howton, Lester</t>
  </si>
  <si>
    <t>Burwell, Rudy</t>
  </si>
  <si>
    <t>rxburwell</t>
  </si>
  <si>
    <t>Sowers, Walton</t>
  </si>
  <si>
    <t>wnsowers</t>
  </si>
  <si>
    <t>Sistrunk, Raymon</t>
  </si>
  <si>
    <t>rbsistrunk</t>
  </si>
  <si>
    <t>Cearley, Santo</t>
  </si>
  <si>
    <t>sjcearley</t>
  </si>
  <si>
    <t>Pullins, Dana</t>
  </si>
  <si>
    <t>dxpullins</t>
  </si>
  <si>
    <t>Autrey, Sebastian</t>
  </si>
  <si>
    <t>seautrey</t>
  </si>
  <si>
    <t>Mckenzie, Clair</t>
  </si>
  <si>
    <t>comckenzie</t>
  </si>
  <si>
    <t>Topp, Carson</t>
  </si>
  <si>
    <t>citopp</t>
  </si>
  <si>
    <t>Garwood, Percy</t>
  </si>
  <si>
    <t>pcgarwood</t>
  </si>
  <si>
    <t>Monti, Branden</t>
  </si>
  <si>
    <t>bymonti</t>
  </si>
  <si>
    <t>Edelstein, Salvatore</t>
  </si>
  <si>
    <t>scedelstein</t>
  </si>
  <si>
    <t>Ryant, Deangelo</t>
  </si>
  <si>
    <t>diryant</t>
  </si>
  <si>
    <t>Allums, Dale</t>
  </si>
  <si>
    <t>dpallums</t>
  </si>
  <si>
    <t>Kittle, Bradford</t>
  </si>
  <si>
    <t>bykittle</t>
  </si>
  <si>
    <t>Hayashi, Carl</t>
  </si>
  <si>
    <t>crhayashi</t>
  </si>
  <si>
    <t>Lippert, Hilton</t>
  </si>
  <si>
    <t>hilippert</t>
  </si>
  <si>
    <t>Field, Max</t>
  </si>
  <si>
    <t>mefield</t>
  </si>
  <si>
    <t>Dobson, Marco</t>
  </si>
  <si>
    <t>mqdobson</t>
  </si>
  <si>
    <t>Spillane, Leslie</t>
  </si>
  <si>
    <t>lrspillane</t>
  </si>
  <si>
    <t>Rosson, Sandy</t>
  </si>
  <si>
    <t>scrosson</t>
  </si>
  <si>
    <t>Rizzi, Pedro</t>
  </si>
  <si>
    <t>pnrizzi</t>
  </si>
  <si>
    <t>Duda, Cecil</t>
  </si>
  <si>
    <t>crduda</t>
  </si>
  <si>
    <t>Kinley, Lowell</t>
  </si>
  <si>
    <t>lekinley</t>
  </si>
  <si>
    <t>Hittle, Jonah</t>
  </si>
  <si>
    <t>jhhittle</t>
  </si>
  <si>
    <t>Patin, Isaac</t>
  </si>
  <si>
    <t>iqpatin</t>
  </si>
  <si>
    <t>Ashton, Valentin</t>
  </si>
  <si>
    <t>vaashton</t>
  </si>
  <si>
    <t>Colgan, Landon</t>
  </si>
  <si>
    <t>lccolgan</t>
  </si>
  <si>
    <t>Voegele, Cody</t>
  </si>
  <si>
    <t>cuvoegele</t>
  </si>
  <si>
    <t>Hageman, Hosea</t>
  </si>
  <si>
    <t>hvhageman</t>
  </si>
  <si>
    <t>Melendrez, Marvin</t>
  </si>
  <si>
    <t>mpmelendrez</t>
  </si>
  <si>
    <t>Lutes, Andrew</t>
  </si>
  <si>
    <t>awlutes</t>
  </si>
  <si>
    <t>Sanderson, Jesus</t>
  </si>
  <si>
    <t>jgsanderson</t>
  </si>
  <si>
    <t>Ives, Jamie</t>
  </si>
  <si>
    <t>jgives</t>
  </si>
  <si>
    <t>Spinney, Stefan</t>
  </si>
  <si>
    <t>syspinney</t>
  </si>
  <si>
    <t>Nettles, Clarence</t>
  </si>
  <si>
    <t>cwnettles</t>
  </si>
  <si>
    <t>Sill, Ralph</t>
  </si>
  <si>
    <t>rosill</t>
  </si>
  <si>
    <t>Paschke, Arthur</t>
  </si>
  <si>
    <t>aapaschke</t>
  </si>
  <si>
    <t>Gigliotti, Zachary</t>
  </si>
  <si>
    <t>zvgigliotti</t>
  </si>
  <si>
    <t>Kleiber, Dewitt</t>
  </si>
  <si>
    <t>dukleiber</t>
  </si>
  <si>
    <t>East, Carrol</t>
  </si>
  <si>
    <t>cjeast</t>
  </si>
  <si>
    <t>Parmer, Orval</t>
  </si>
  <si>
    <t>ogparmer</t>
  </si>
  <si>
    <t>Glenville</t>
  </si>
  <si>
    <t>Wimbish, Tobias</t>
  </si>
  <si>
    <t>tuwimbish</t>
  </si>
  <si>
    <t>Mccain</t>
  </si>
  <si>
    <t>Duryea, Domenic</t>
  </si>
  <si>
    <t>doduryea</t>
  </si>
  <si>
    <t>Sasakwa</t>
  </si>
  <si>
    <t>Ulibarri, Alec</t>
  </si>
  <si>
    <t>akulibarri</t>
  </si>
  <si>
    <t>Hamer, Lonny</t>
  </si>
  <si>
    <t>lnhamer</t>
  </si>
  <si>
    <t>Wrobel, Elliot</t>
  </si>
  <si>
    <t>ewwrobel</t>
  </si>
  <si>
    <t>Hanover, Florencio</t>
  </si>
  <si>
    <t>fhhanover</t>
  </si>
  <si>
    <t>Basile, Denver</t>
  </si>
  <si>
    <t>dzbasile</t>
  </si>
  <si>
    <t>Scriven, Tad</t>
  </si>
  <si>
    <t>tiscriven</t>
  </si>
  <si>
    <t>Magno, Ernesto</t>
  </si>
  <si>
    <t>ecmagno</t>
  </si>
  <si>
    <t>Dubuc, Columbus</t>
  </si>
  <si>
    <t>cadubuc</t>
  </si>
  <si>
    <t>Hunsicker, Israel</t>
  </si>
  <si>
    <t>iuhunsicker</t>
  </si>
  <si>
    <t>Estill, Milan</t>
  </si>
  <si>
    <t>mmestill</t>
  </si>
  <si>
    <t>Arends, Rayford</t>
  </si>
  <si>
    <t>ryarends</t>
  </si>
  <si>
    <t>Spiva, Roland</t>
  </si>
  <si>
    <t>rtspiva</t>
  </si>
  <si>
    <t>Knee, Jonathan</t>
  </si>
  <si>
    <t>jjknee</t>
  </si>
  <si>
    <t>Gehring, Guillermo</t>
  </si>
  <si>
    <t>gfgehring</t>
  </si>
  <si>
    <t>Touchet, Miles</t>
  </si>
  <si>
    <t>mntouchet</t>
  </si>
  <si>
    <t>Widmer, Virgilio</t>
  </si>
  <si>
    <t>vgwidmer</t>
  </si>
  <si>
    <t>Findlay, Vern</t>
  </si>
  <si>
    <t>vmfindlay</t>
  </si>
  <si>
    <t>Jeffrey, Humberto</t>
  </si>
  <si>
    <t>hljeffrey</t>
  </si>
  <si>
    <t>Secrest, Shirley</t>
  </si>
  <si>
    <t>spsecrest</t>
  </si>
  <si>
    <t>Nolensville</t>
  </si>
  <si>
    <t>Tardiff, Bradley</t>
  </si>
  <si>
    <t>bctardiff</t>
  </si>
  <si>
    <t>Esqueda, Ty</t>
  </si>
  <si>
    <t>tlesqueda</t>
  </si>
  <si>
    <t>Lora, Orval</t>
  </si>
  <si>
    <t>oplora</t>
  </si>
  <si>
    <t>Collings, Lamar</t>
  </si>
  <si>
    <t>ltcollings</t>
  </si>
  <si>
    <t>Deangelo, Harris</t>
  </si>
  <si>
    <t>hndeangelo</t>
  </si>
  <si>
    <t>Horan, Reyes</t>
  </si>
  <si>
    <t>rghoran</t>
  </si>
  <si>
    <t>Maisonet, Hayden</t>
  </si>
  <si>
    <t>hqmaisonet</t>
  </si>
  <si>
    <t>Cendejas, Claude</t>
  </si>
  <si>
    <t>cbcendejas</t>
  </si>
  <si>
    <t>Murrieta, Clayton</t>
  </si>
  <si>
    <t>Burkhardt, Eusebio</t>
  </si>
  <si>
    <t>evburkhardt</t>
  </si>
  <si>
    <t>Enochs</t>
  </si>
  <si>
    <t>Mucha, John</t>
  </si>
  <si>
    <t>jzmucha</t>
  </si>
  <si>
    <t>Marinello, Newton</t>
  </si>
  <si>
    <t>ncmarinello</t>
  </si>
  <si>
    <t>Babineaux, Otha</t>
  </si>
  <si>
    <t>obbabineaux</t>
  </si>
  <si>
    <t>Torre, Luther</t>
  </si>
  <si>
    <t>lftorre</t>
  </si>
  <si>
    <t>Masi, Marvin</t>
  </si>
  <si>
    <t>mumasi</t>
  </si>
  <si>
    <t>Bosarge, Herman</t>
  </si>
  <si>
    <t>hbbosarge</t>
  </si>
  <si>
    <t>Legg, Hosea</t>
  </si>
  <si>
    <t>hjlegg</t>
  </si>
  <si>
    <t>Paine, Jimmy</t>
  </si>
  <si>
    <t>jwpaine</t>
  </si>
  <si>
    <t>Wolfe, Chase</t>
  </si>
  <si>
    <t>cowolfe</t>
  </si>
  <si>
    <t>Doney, Benito</t>
  </si>
  <si>
    <t>bzdoney</t>
  </si>
  <si>
    <t>Sluder, Claud</t>
  </si>
  <si>
    <t>cesluder</t>
  </si>
  <si>
    <t>Rippy, Aron</t>
  </si>
  <si>
    <t>azrippy</t>
  </si>
  <si>
    <t>Helfer, Ira</t>
  </si>
  <si>
    <t>iwhelfer</t>
  </si>
  <si>
    <t>Maske, Sidney</t>
  </si>
  <si>
    <t>somaske</t>
  </si>
  <si>
    <t>Constance, Mel</t>
  </si>
  <si>
    <t>mwconstance</t>
  </si>
  <si>
    <t>Wing, Delmar</t>
  </si>
  <si>
    <t>dlwing</t>
  </si>
  <si>
    <t>Ciotti, Kieth</t>
  </si>
  <si>
    <t>kmciotti</t>
  </si>
  <si>
    <t>Klapper, Chadwick</t>
  </si>
  <si>
    <t>clklapper</t>
  </si>
  <si>
    <t>Sisk, Roman</t>
  </si>
  <si>
    <t>rmsisk</t>
  </si>
  <si>
    <t>Fraher, Ervin</t>
  </si>
  <si>
    <t>eqfraher</t>
  </si>
  <si>
    <t>Burr Hill</t>
  </si>
  <si>
    <t>Larkin, Orval</t>
  </si>
  <si>
    <t>oslarkin</t>
  </si>
  <si>
    <t>Mann, Hung</t>
  </si>
  <si>
    <t>hdmann</t>
  </si>
  <si>
    <t>Towle, Sal</t>
  </si>
  <si>
    <t>sitowle</t>
  </si>
  <si>
    <t>Hartzog, Herbert</t>
  </si>
  <si>
    <t>hvhartzog</t>
  </si>
  <si>
    <t>Kumar, Heath</t>
  </si>
  <si>
    <t>hwkumar</t>
  </si>
  <si>
    <t>Lewellen, Gus</t>
  </si>
  <si>
    <t>gblewellen</t>
  </si>
  <si>
    <t>Banister, Gonzalo</t>
  </si>
  <si>
    <t>gxbanister</t>
  </si>
  <si>
    <t>Mullaney, Donnell</t>
  </si>
  <si>
    <t>dnmullaney</t>
  </si>
  <si>
    <t>Sprigg</t>
  </si>
  <si>
    <t>Urick, Mauro</t>
  </si>
  <si>
    <t>mqurick</t>
  </si>
  <si>
    <t>Waldron, Irwin</t>
  </si>
  <si>
    <t>ikwaldron</t>
  </si>
  <si>
    <t>Nimitz</t>
  </si>
  <si>
    <t>Swain, Isidro</t>
  </si>
  <si>
    <t>izswain</t>
  </si>
  <si>
    <t>Bracy, Harold</t>
  </si>
  <si>
    <t>hlbracy</t>
  </si>
  <si>
    <t>Harnden, Weston</t>
  </si>
  <si>
    <t>wiharnden</t>
  </si>
  <si>
    <t>Valerio, Simon</t>
  </si>
  <si>
    <t>sxvalerio</t>
  </si>
  <si>
    <t>Seese, Elias</t>
  </si>
  <si>
    <t>ewseese</t>
  </si>
  <si>
    <t>Dewey, Numbers</t>
  </si>
  <si>
    <t>nmdewey</t>
  </si>
  <si>
    <t>Allie, Armando</t>
  </si>
  <si>
    <t>aaallie</t>
  </si>
  <si>
    <t>Leboeuf, Greg</t>
  </si>
  <si>
    <t>gnleboeuf</t>
  </si>
  <si>
    <t>Loehr, Jamal</t>
  </si>
  <si>
    <t>juloehr</t>
  </si>
  <si>
    <t>Hutto, Jeff</t>
  </si>
  <si>
    <t>jyhutto</t>
  </si>
  <si>
    <t>Chretien, Eldridge</t>
  </si>
  <si>
    <t>enchretien</t>
  </si>
  <si>
    <t>Hogue, Zackary</t>
  </si>
  <si>
    <t>zohogue</t>
  </si>
  <si>
    <t>Courville, Demetrius</t>
  </si>
  <si>
    <t>decourville</t>
  </si>
  <si>
    <t>Feingold, Cliff</t>
  </si>
  <si>
    <t>cefeingold</t>
  </si>
  <si>
    <t>Predmore, Nathanael</t>
  </si>
  <si>
    <t>ntpredmore</t>
  </si>
  <si>
    <t>Stetson, Shirley</t>
  </si>
  <si>
    <t>sqstetson</t>
  </si>
  <si>
    <t>Zullo, Charles</t>
  </si>
  <si>
    <t>cvzullo</t>
  </si>
  <si>
    <t>Kibby, Hal</t>
  </si>
  <si>
    <t>hokibby</t>
  </si>
  <si>
    <t>Schreffler, Gene</t>
  </si>
  <si>
    <t>gvschreffler</t>
  </si>
  <si>
    <t>Schippers, Horace</t>
  </si>
  <si>
    <t>hhschippers</t>
  </si>
  <si>
    <t>Garrett, Demetrius</t>
  </si>
  <si>
    <t>ddgarrett</t>
  </si>
  <si>
    <t>Gustafson, Robt</t>
  </si>
  <si>
    <t>rzgustafson</t>
  </si>
  <si>
    <t>Goodrich, Ellis</t>
  </si>
  <si>
    <t>exgoodrich</t>
  </si>
  <si>
    <t>Ellender, Elijah</t>
  </si>
  <si>
    <t>edellender</t>
  </si>
  <si>
    <t>Branscome, Israel</t>
  </si>
  <si>
    <t>ibbranscome</t>
  </si>
  <si>
    <t>Scroggs, August</t>
  </si>
  <si>
    <t>aescroggs</t>
  </si>
  <si>
    <t>Etter, Lacy</t>
  </si>
  <si>
    <t>lketter</t>
  </si>
  <si>
    <t>Ingle</t>
  </si>
  <si>
    <t>Desalvo, Randy</t>
  </si>
  <si>
    <t>rkdesalvo</t>
  </si>
  <si>
    <t>Beauty</t>
  </si>
  <si>
    <t>Mckinney, Moses</t>
  </si>
  <si>
    <t>mmmckinney</t>
  </si>
  <si>
    <t>Crouch, Douglas</t>
  </si>
  <si>
    <t>dycrouch</t>
  </si>
  <si>
    <t>Cousins, Chadwick</t>
  </si>
  <si>
    <t>chcousins</t>
  </si>
  <si>
    <t>Fontenot, Roosevelt</t>
  </si>
  <si>
    <t>rjfontenot</t>
  </si>
  <si>
    <t>Beer, Miles</t>
  </si>
  <si>
    <t>mjbeer</t>
  </si>
  <si>
    <t>Whitson, Noe</t>
  </si>
  <si>
    <t>nywhitson</t>
  </si>
  <si>
    <t>Clayborne, Christopher</t>
  </si>
  <si>
    <t>chclayborne</t>
  </si>
  <si>
    <t>Rhem, Barrett</t>
  </si>
  <si>
    <t>byrhem</t>
  </si>
  <si>
    <t>Campbell, Erich</t>
  </si>
  <si>
    <t>eucampbell</t>
  </si>
  <si>
    <t>Bonenfant, Benito</t>
  </si>
  <si>
    <t>blbonenfant</t>
  </si>
  <si>
    <t>Lai, Foster</t>
  </si>
  <si>
    <t>fllai</t>
  </si>
  <si>
    <t>Karr, Hoyt</t>
  </si>
  <si>
    <t>hjkarr</t>
  </si>
  <si>
    <t>Rocha, Samuel</t>
  </si>
  <si>
    <t>swrocha</t>
  </si>
  <si>
    <t>Vath, Marlin</t>
  </si>
  <si>
    <t>mvvath</t>
  </si>
  <si>
    <t>Bacon, Silas</t>
  </si>
  <si>
    <t>sbbacon</t>
  </si>
  <si>
    <t>Salerno, Calvin</t>
  </si>
  <si>
    <t>cqsalerno</t>
  </si>
  <si>
    <t>Black Mountain</t>
  </si>
  <si>
    <t>Strawser, Chadwick</t>
  </si>
  <si>
    <t>clstrawser</t>
  </si>
  <si>
    <t>Tuckasegee</t>
  </si>
  <si>
    <t>Broady, Marcel</t>
  </si>
  <si>
    <t>mibroady</t>
  </si>
  <si>
    <t>Larmon, George</t>
  </si>
  <si>
    <t>gclarmon</t>
  </si>
  <si>
    <t>Belin, Garfield</t>
  </si>
  <si>
    <t>gubelin</t>
  </si>
  <si>
    <t>Shreffler, Sergio</t>
  </si>
  <si>
    <t>sishreffler</t>
  </si>
  <si>
    <t>Youngs, Stacey</t>
  </si>
  <si>
    <t>sryoungs</t>
  </si>
  <si>
    <t>Saragosa, Carmen</t>
  </si>
  <si>
    <t>ctsaragosa</t>
  </si>
  <si>
    <t>Nicol, Eric</t>
  </si>
  <si>
    <t>elnicol</t>
  </si>
  <si>
    <t>Irmo</t>
  </si>
  <si>
    <t>Bergevin, Daren</t>
  </si>
  <si>
    <t>dfbergevin</t>
  </si>
  <si>
    <t>Brock, Parker</t>
  </si>
  <si>
    <t>pxbrock</t>
  </si>
  <si>
    <t>Siegrist, Rayford</t>
  </si>
  <si>
    <t>rosiegrist</t>
  </si>
  <si>
    <t>Guin, Kip</t>
  </si>
  <si>
    <t>kpguin</t>
  </si>
  <si>
    <t>Mullen, Rayford</t>
  </si>
  <si>
    <t>rtmullen</t>
  </si>
  <si>
    <t>Woodman, Harvey</t>
  </si>
  <si>
    <t>hswoodman</t>
  </si>
  <si>
    <t>Archey, Van</t>
  </si>
  <si>
    <t>vuarchey</t>
  </si>
  <si>
    <t>Stucker, Mariano</t>
  </si>
  <si>
    <t>mgstucker</t>
  </si>
  <si>
    <t>Greathouse, Jacques</t>
  </si>
  <si>
    <t>jkgreathouse</t>
  </si>
  <si>
    <t>Devane, Deon</t>
  </si>
  <si>
    <t>dxdevane</t>
  </si>
  <si>
    <t>Litwin, Santiago</t>
  </si>
  <si>
    <t>smlitwin</t>
  </si>
  <si>
    <t>Honig, Refugio</t>
  </si>
  <si>
    <t>rghonig</t>
  </si>
  <si>
    <t>Songer, Sal</t>
  </si>
  <si>
    <t>sbsonger</t>
  </si>
  <si>
    <t>Gunn, Jerome</t>
  </si>
  <si>
    <t>jngunn</t>
  </si>
  <si>
    <t>Church View</t>
  </si>
  <si>
    <t>Corral, Lucien</t>
  </si>
  <si>
    <t>lbcorral</t>
  </si>
  <si>
    <t>Barajas, Carson</t>
  </si>
  <si>
    <t>ctbarajas</t>
  </si>
  <si>
    <t>Wesner, Maynard</t>
  </si>
  <si>
    <t>mowesner</t>
  </si>
  <si>
    <t>Hoard, Reinaldo</t>
  </si>
  <si>
    <t>rmhoard</t>
  </si>
  <si>
    <t>Hance, Robt</t>
  </si>
  <si>
    <t>rrhance</t>
  </si>
  <si>
    <t>Desousa, Floyd</t>
  </si>
  <si>
    <t>fldesousa</t>
  </si>
  <si>
    <t>Willis Wharf</t>
  </si>
  <si>
    <t>Branscum, Stanley</t>
  </si>
  <si>
    <t>stbranscum</t>
  </si>
  <si>
    <t>Yeh, Porfirio</t>
  </si>
  <si>
    <t>poyeh</t>
  </si>
  <si>
    <t>Granderson, Jim</t>
  </si>
  <si>
    <t>jwgranderson</t>
  </si>
  <si>
    <t>Sutcliffe, Ross</t>
  </si>
  <si>
    <t>rysutcliffe</t>
  </si>
  <si>
    <t>Nason, Philip</t>
  </si>
  <si>
    <t>pinason</t>
  </si>
  <si>
    <t>Slane, Lawerence</t>
  </si>
  <si>
    <t>lzslane</t>
  </si>
  <si>
    <t>Conant, Johnie</t>
  </si>
  <si>
    <t>jqconant</t>
  </si>
  <si>
    <t>Rew, Rigoberto</t>
  </si>
  <si>
    <t>rtrew</t>
  </si>
  <si>
    <t>Obannon, Bo</t>
  </si>
  <si>
    <t>bzobannon</t>
  </si>
  <si>
    <t>Finley, Haywood</t>
  </si>
  <si>
    <t>hefinley</t>
  </si>
  <si>
    <t>Granillo, Michael</t>
  </si>
  <si>
    <t>megranillo</t>
  </si>
  <si>
    <t>Dunaway, Hans</t>
  </si>
  <si>
    <t>hpdunaway</t>
  </si>
  <si>
    <t>Cadle, Rex</t>
  </si>
  <si>
    <t>racadle</t>
  </si>
  <si>
    <t>Phipps, Jon</t>
  </si>
  <si>
    <t>jiphipps</t>
  </si>
  <si>
    <t>Spradlin, Lupe</t>
  </si>
  <si>
    <t>lgspradlin</t>
  </si>
  <si>
    <t>Vallo, Frank</t>
  </si>
  <si>
    <t>fnvallo</t>
  </si>
  <si>
    <t>Towell, Matt</t>
  </si>
  <si>
    <t>mqtowell</t>
  </si>
  <si>
    <t>Claus, Brendon</t>
  </si>
  <si>
    <t>bkclaus</t>
  </si>
  <si>
    <t>Mccollough, Tyree</t>
  </si>
  <si>
    <t>twmccollough</t>
  </si>
  <si>
    <t>Serio, Gerry</t>
  </si>
  <si>
    <t>gtserio</t>
  </si>
  <si>
    <t>Bilyeu, Cory</t>
  </si>
  <si>
    <t>cjbilyeu</t>
  </si>
  <si>
    <t>Pressnell, Bernie</t>
  </si>
  <si>
    <t>bypressnell</t>
  </si>
  <si>
    <t>Hammontree, Hershel</t>
  </si>
  <si>
    <t>hihammontree</t>
  </si>
  <si>
    <t>Sumner, Clint</t>
  </si>
  <si>
    <t>chsumner</t>
  </si>
  <si>
    <t>Craner, Chuck</t>
  </si>
  <si>
    <t>clcraner</t>
  </si>
  <si>
    <t>Gossman, Zachariah</t>
  </si>
  <si>
    <t>zzgossman</t>
  </si>
  <si>
    <t>Astudillo, Garret</t>
  </si>
  <si>
    <t>gqastudillo</t>
  </si>
  <si>
    <t>Hosley, Arthur</t>
  </si>
  <si>
    <t>auhosley</t>
  </si>
  <si>
    <t>Lazenby, Thaddeus</t>
  </si>
  <si>
    <t>tllazenby</t>
  </si>
  <si>
    <t>Brundidge, Earl</t>
  </si>
  <si>
    <t>elbrundidge</t>
  </si>
  <si>
    <t>Lasley, Nicky</t>
  </si>
  <si>
    <t>nylasley</t>
  </si>
  <si>
    <t>Bull, Numbers</t>
  </si>
  <si>
    <t>nubull</t>
  </si>
  <si>
    <t>Martinez, Dino</t>
  </si>
  <si>
    <t>demartinez</t>
  </si>
  <si>
    <t>Wilmore, Ron</t>
  </si>
  <si>
    <t>rkwilmore</t>
  </si>
  <si>
    <t>Noack, Leonard</t>
  </si>
  <si>
    <t>ldnoack</t>
  </si>
  <si>
    <t>Sluder, Frank</t>
  </si>
  <si>
    <t>fesluder</t>
  </si>
  <si>
    <t>Chancey, Von</t>
  </si>
  <si>
    <t>vlchancey</t>
  </si>
  <si>
    <t>Keown, Edmond</t>
  </si>
  <si>
    <t>ezkeown</t>
  </si>
  <si>
    <t>Boes, Isiah</t>
  </si>
  <si>
    <t>icboes</t>
  </si>
  <si>
    <t>Petree, Evan</t>
  </si>
  <si>
    <t>eypetree</t>
  </si>
  <si>
    <t>Feltman, Darrell</t>
  </si>
  <si>
    <t>dffeltman</t>
  </si>
  <si>
    <t>Otwell, Joaquin</t>
  </si>
  <si>
    <t>jmotwell</t>
  </si>
  <si>
    <t>Vose, Rosario</t>
  </si>
  <si>
    <t>rmvose</t>
  </si>
  <si>
    <t>Mccree, Noe</t>
  </si>
  <si>
    <t>namccree</t>
  </si>
  <si>
    <t>Groner, Cameron</t>
  </si>
  <si>
    <t>cwgroner</t>
  </si>
  <si>
    <t>Sextons Creek</t>
  </si>
  <si>
    <t>Forney, Chi</t>
  </si>
  <si>
    <t>ckforney</t>
  </si>
  <si>
    <t>Borges, Erich</t>
  </si>
  <si>
    <t>euborges</t>
  </si>
  <si>
    <t>Overlock, Edmundo</t>
  </si>
  <si>
    <t>ehoverlock</t>
  </si>
  <si>
    <t>Mccrady, Nelson</t>
  </si>
  <si>
    <t>nemccrady</t>
  </si>
  <si>
    <t>Shepley, Vaughn</t>
  </si>
  <si>
    <t>vzshepley</t>
  </si>
  <si>
    <t>Catonsville</t>
  </si>
  <si>
    <t>Quincy, Elijah</t>
  </si>
  <si>
    <t>evquincy</t>
  </si>
  <si>
    <t>Waites, Israel</t>
  </si>
  <si>
    <t>iiwaites</t>
  </si>
  <si>
    <t>Schumaker, Claude</t>
  </si>
  <si>
    <t>cwschumaker</t>
  </si>
  <si>
    <t>Covin, Ambrose</t>
  </si>
  <si>
    <t>agcovin</t>
  </si>
  <si>
    <t>Alverson, Toney</t>
  </si>
  <si>
    <t>txalverson</t>
  </si>
  <si>
    <t>Manly, Loyd</t>
  </si>
  <si>
    <t>lfmanly</t>
  </si>
  <si>
    <t>Cazares, Bobbie</t>
  </si>
  <si>
    <t>bfcazares</t>
  </si>
  <si>
    <t>Kimmel, Nestor</t>
  </si>
  <si>
    <t>nlkimmel</t>
  </si>
  <si>
    <t>Clinard, Barton</t>
  </si>
  <si>
    <t>Rubalcaba, Edmundo</t>
  </si>
  <si>
    <t>ebrubalcaba</t>
  </si>
  <si>
    <t>Tellier, Abraham</t>
  </si>
  <si>
    <t>awtellier</t>
  </si>
  <si>
    <t>Barnhardt, Mary</t>
  </si>
  <si>
    <t>mpbarnhardt</t>
  </si>
  <si>
    <t>Riffle, Angel</t>
  </si>
  <si>
    <t>arriffle</t>
  </si>
  <si>
    <t>Enka</t>
  </si>
  <si>
    <t>Rao, Joel</t>
  </si>
  <si>
    <t>jorao</t>
  </si>
  <si>
    <t>Branco, Phil</t>
  </si>
  <si>
    <t>pcbranco</t>
  </si>
  <si>
    <t>Fulghum, Giuseppe</t>
  </si>
  <si>
    <t>gffulghum</t>
  </si>
  <si>
    <t>Mahoney, Courtney</t>
  </si>
  <si>
    <t>comahoney</t>
  </si>
  <si>
    <t>Coney, Lamont</t>
  </si>
  <si>
    <t>leconey</t>
  </si>
  <si>
    <t>Mollett, Reuben</t>
  </si>
  <si>
    <t>rlmollett</t>
  </si>
  <si>
    <t>Kennerson, Filiberto</t>
  </si>
  <si>
    <t>fakennerson</t>
  </si>
  <si>
    <t>Hitt, Quentin</t>
  </si>
  <si>
    <t>qkhitt</t>
  </si>
  <si>
    <t>Hinton, Ashley</t>
  </si>
  <si>
    <t>aghinton</t>
  </si>
  <si>
    <t>Work, Jerrell</t>
  </si>
  <si>
    <t>jzwork</t>
  </si>
  <si>
    <t>Brammer, Nathaniel</t>
  </si>
  <si>
    <t>nabrammer</t>
  </si>
  <si>
    <t>Humble, Christoper</t>
  </si>
  <si>
    <t>czhumble</t>
  </si>
  <si>
    <t>Mcreynolds, Emil</t>
  </si>
  <si>
    <t>esmcreynolds</t>
  </si>
  <si>
    <t>Nez, Dick</t>
  </si>
  <si>
    <t>Ingles, Lorenzo</t>
  </si>
  <si>
    <t>lfingles</t>
  </si>
  <si>
    <t>Vrooman, Carlo</t>
  </si>
  <si>
    <t>cevrooman</t>
  </si>
  <si>
    <t>Hund, Sang</t>
  </si>
  <si>
    <t>smhund</t>
  </si>
  <si>
    <t>Stucky, Joan</t>
  </si>
  <si>
    <t>jbstucky</t>
  </si>
  <si>
    <t>Deems, Darrick</t>
  </si>
  <si>
    <t>dkdeems</t>
  </si>
  <si>
    <t>Sumner, Salvatore</t>
  </si>
  <si>
    <t>sksumner</t>
  </si>
  <si>
    <t>Tibbetts, Leon</t>
  </si>
  <si>
    <t>lmtibbetts</t>
  </si>
  <si>
    <t>Casto, Chi</t>
  </si>
  <si>
    <t>czcasto</t>
  </si>
  <si>
    <t>Stickley, Lee</t>
  </si>
  <si>
    <t>lkstickley</t>
  </si>
  <si>
    <t>Ochoa, Nolan</t>
  </si>
  <si>
    <t>nqochoa</t>
  </si>
  <si>
    <t>Roberto, Weston</t>
  </si>
  <si>
    <t>wrroberto</t>
  </si>
  <si>
    <t>Wiltz, Jarred</t>
  </si>
  <si>
    <t>jjwiltz</t>
  </si>
  <si>
    <t>Dombroski, Leonard</t>
  </si>
  <si>
    <t>lldombroski</t>
  </si>
  <si>
    <t>Cheeks, Toney</t>
  </si>
  <si>
    <t>twcheeks</t>
  </si>
  <si>
    <t>Crosswhite, Clair</t>
  </si>
  <si>
    <t>cycrosswhite</t>
  </si>
  <si>
    <t>Midgley, Judson</t>
  </si>
  <si>
    <t>jamidgley</t>
  </si>
  <si>
    <t>Gorden, Billie</t>
  </si>
  <si>
    <t>btgorden</t>
  </si>
  <si>
    <t>Phillip, Jere</t>
  </si>
  <si>
    <t>jvphillip</t>
  </si>
  <si>
    <t>Sadowski, Nick</t>
  </si>
  <si>
    <t>npsadowski</t>
  </si>
  <si>
    <t>Cozart, Salvatore</t>
  </si>
  <si>
    <t>sdcozart</t>
  </si>
  <si>
    <t>Millikan, Harry</t>
  </si>
  <si>
    <t>hamillikan</t>
  </si>
  <si>
    <t>Mackinnon, Walker</t>
  </si>
  <si>
    <t>wdmackinnon</t>
  </si>
  <si>
    <t>Livingstone, Basil</t>
  </si>
  <si>
    <t>bqlivingstone</t>
  </si>
  <si>
    <t>Gipe, Dannie</t>
  </si>
  <si>
    <t>dmgipe</t>
  </si>
  <si>
    <t>Kellar, Casey</t>
  </si>
  <si>
    <t>cykellar</t>
  </si>
  <si>
    <t>Ceaser, Boyce</t>
  </si>
  <si>
    <t>biceaser</t>
  </si>
  <si>
    <t>Macfarlan</t>
  </si>
  <si>
    <t>Via, Zachary</t>
  </si>
  <si>
    <t>zfvia</t>
  </si>
  <si>
    <t>Salzer, Rene</t>
  </si>
  <si>
    <t>rksalzer</t>
  </si>
  <si>
    <t>Filer, Enrique</t>
  </si>
  <si>
    <t>evfiler</t>
  </si>
  <si>
    <t>Vicknair, Sylvester</t>
  </si>
  <si>
    <t>sqvicknair</t>
  </si>
  <si>
    <t>Olvera, Rudolf</t>
  </si>
  <si>
    <t>rjolvera</t>
  </si>
  <si>
    <t>Atkins, Coy</t>
  </si>
  <si>
    <t>cratkins</t>
  </si>
  <si>
    <t>Bentley, Forest</t>
  </si>
  <si>
    <t>febentley</t>
  </si>
  <si>
    <t>Jacobo, Teodoro</t>
  </si>
  <si>
    <t>thjacobo</t>
  </si>
  <si>
    <t>Twiggs, Truman</t>
  </si>
  <si>
    <t>tptwiggs</t>
  </si>
  <si>
    <t>Pizzo, Reuben</t>
  </si>
  <si>
    <t>ripizzo</t>
  </si>
  <si>
    <t>Lasky, Morris</t>
  </si>
  <si>
    <t>mzlasky</t>
  </si>
  <si>
    <t>Swing, Dick</t>
  </si>
  <si>
    <t>dgswing</t>
  </si>
  <si>
    <t>Mulvaney, Hal</t>
  </si>
  <si>
    <t>homulvaney</t>
  </si>
  <si>
    <t>Kangas, Enrique</t>
  </si>
  <si>
    <t>elkangas</t>
  </si>
  <si>
    <t>Jeffery, Kim</t>
  </si>
  <si>
    <t>kajeffery</t>
  </si>
  <si>
    <t>Gunther, Blair</t>
  </si>
  <si>
    <t>bggunther</t>
  </si>
  <si>
    <t>Tuthill, Toney</t>
  </si>
  <si>
    <t>tttuthill</t>
  </si>
  <si>
    <t>Mahar, Cletus</t>
  </si>
  <si>
    <t>clmahar</t>
  </si>
  <si>
    <t>Allis, Carter</t>
  </si>
  <si>
    <t>clallis</t>
  </si>
  <si>
    <t>Pantano, Alex</t>
  </si>
  <si>
    <t>aypantano</t>
  </si>
  <si>
    <t>Carwile, Vernon</t>
  </si>
  <si>
    <t>vfcarwile</t>
  </si>
  <si>
    <t>Pangle, Javier</t>
  </si>
  <si>
    <t>jdpangle</t>
  </si>
  <si>
    <t>Langley, Luis</t>
  </si>
  <si>
    <t>lslangley</t>
  </si>
  <si>
    <t>Ager, Tyrone</t>
  </si>
  <si>
    <t>tbager</t>
  </si>
  <si>
    <t>Hurtado, Rey</t>
  </si>
  <si>
    <t>rwhurtado</t>
  </si>
  <si>
    <t>Ruch, Jasper</t>
  </si>
  <si>
    <t>jfruch</t>
  </si>
  <si>
    <t>Gregoire, Andres</t>
  </si>
  <si>
    <t>avgregoire</t>
  </si>
  <si>
    <t>Hoadley, Woodrow</t>
  </si>
  <si>
    <t>wvhoadley</t>
  </si>
  <si>
    <t>Lampman, Teodoro</t>
  </si>
  <si>
    <t>twlampman</t>
  </si>
  <si>
    <t>Bent, Mohammed</t>
  </si>
  <si>
    <t>mobent</t>
  </si>
  <si>
    <t>Capers, Thad</t>
  </si>
  <si>
    <t>tjcapers</t>
  </si>
  <si>
    <t>Salamanca, Granville</t>
  </si>
  <si>
    <t>ghsalamanca</t>
  </si>
  <si>
    <t>Atchison, Rusty</t>
  </si>
  <si>
    <t>rtatchison</t>
  </si>
  <si>
    <t>Mortimer, Rey</t>
  </si>
  <si>
    <t>rhmortimer</t>
  </si>
  <si>
    <t>Mckissick, Monte</t>
  </si>
  <si>
    <t>mwmckissick</t>
  </si>
  <si>
    <t>Butler, Wilford</t>
  </si>
  <si>
    <t>wwbutler</t>
  </si>
  <si>
    <t>Wilford, Terence</t>
  </si>
  <si>
    <t>tywilford</t>
  </si>
  <si>
    <t>Bresnahan, Sherwood</t>
  </si>
  <si>
    <t>sobresnahan</t>
  </si>
  <si>
    <t>Redington, Allan</t>
  </si>
  <si>
    <t>aeredington</t>
  </si>
  <si>
    <t>People, Lyle</t>
  </si>
  <si>
    <t>lhpeople</t>
  </si>
  <si>
    <t>Sherrell, Perry</t>
  </si>
  <si>
    <t>pcsherrell</t>
  </si>
  <si>
    <t>Vowell, Jaime</t>
  </si>
  <si>
    <t>jtvowell</t>
  </si>
  <si>
    <t>Driskill, Mac</t>
  </si>
  <si>
    <t>mydriskill</t>
  </si>
  <si>
    <t>Minner, Willian</t>
  </si>
  <si>
    <t>wtminner</t>
  </si>
  <si>
    <t>Gokey, Antione</t>
  </si>
  <si>
    <t>azgokey</t>
  </si>
  <si>
    <t>Arsenault, Cruz</t>
  </si>
  <si>
    <t>cvarsenault</t>
  </si>
  <si>
    <t>Canal Point</t>
  </si>
  <si>
    <t>Hatmaker, Shon</t>
  </si>
  <si>
    <t>sthatmaker</t>
  </si>
  <si>
    <t>Watkinsville</t>
  </si>
  <si>
    <t>Mazur, Morton</t>
  </si>
  <si>
    <t>msmazur</t>
  </si>
  <si>
    <t>Hutson, Greg</t>
  </si>
  <si>
    <t>gqhutson</t>
  </si>
  <si>
    <t>Olmo, Bob</t>
  </si>
  <si>
    <t>bzolmo</t>
  </si>
  <si>
    <t>Big Pool</t>
  </si>
  <si>
    <t>Dibella, Wally</t>
  </si>
  <si>
    <t>wfdibella</t>
  </si>
  <si>
    <t>Lilley, Hans</t>
  </si>
  <si>
    <t>hllilley</t>
  </si>
  <si>
    <t>Anderton, Alfonso</t>
  </si>
  <si>
    <t>aeanderton</t>
  </si>
  <si>
    <t>Montz, Von</t>
  </si>
  <si>
    <t>vtmontz</t>
  </si>
  <si>
    <t>Crumpler, Irving</t>
  </si>
  <si>
    <t>iocrumpler</t>
  </si>
  <si>
    <t>Keely, Maxwell</t>
  </si>
  <si>
    <t>mtkeely</t>
  </si>
  <si>
    <t>Titus, Brice</t>
  </si>
  <si>
    <t>bztitus</t>
  </si>
  <si>
    <t>Sung, Alonso</t>
  </si>
  <si>
    <t>agsung</t>
  </si>
  <si>
    <t>Loh, Drew</t>
  </si>
  <si>
    <t>dyloh</t>
  </si>
  <si>
    <t>Plaisted, Alejandro</t>
  </si>
  <si>
    <t>arplaisted</t>
  </si>
  <si>
    <t>Laseter, Alden</t>
  </si>
  <si>
    <t>avlaseter</t>
  </si>
  <si>
    <t>Cossey, Donald</t>
  </si>
  <si>
    <t>dwcossey</t>
  </si>
  <si>
    <t>Bowlin, Ruben</t>
  </si>
  <si>
    <t>rubowlin</t>
  </si>
  <si>
    <t>Detwiler, Leigh</t>
  </si>
  <si>
    <t>lvdetwiler</t>
  </si>
  <si>
    <t>Halfway</t>
  </si>
  <si>
    <t>Giguere, Olen</t>
  </si>
  <si>
    <t>oxgiguere</t>
  </si>
  <si>
    <t>Mazzariello, Silas</t>
  </si>
  <si>
    <t>sqmazzariello</t>
  </si>
  <si>
    <t>Gillmore, Omar</t>
  </si>
  <si>
    <t>orgillmore</t>
  </si>
  <si>
    <t>Friley, Tyron</t>
  </si>
  <si>
    <t>tlfriley</t>
  </si>
  <si>
    <t>Mahood, Francis</t>
  </si>
  <si>
    <t>fpmahood</t>
  </si>
  <si>
    <t>Race, Mel</t>
  </si>
  <si>
    <t>mwrace</t>
  </si>
  <si>
    <t>Ard, Omer</t>
  </si>
  <si>
    <t>ohard</t>
  </si>
  <si>
    <t>Striplin, Ryan</t>
  </si>
  <si>
    <t>rdstriplin</t>
  </si>
  <si>
    <t>Ackermann, Johnathon</t>
  </si>
  <si>
    <t>jbackermann</t>
  </si>
  <si>
    <t>Mccord, Darron</t>
  </si>
  <si>
    <t>dbmccord</t>
  </si>
  <si>
    <t>Dwyer, Donovan</t>
  </si>
  <si>
    <t>dzdwyer</t>
  </si>
  <si>
    <t>Peay, Myron</t>
  </si>
  <si>
    <t>mjpeay</t>
  </si>
  <si>
    <t>Remillard, Mervin</t>
  </si>
  <si>
    <t>mzremillard</t>
  </si>
  <si>
    <t>Brosius, Glenn</t>
  </si>
  <si>
    <t>gqbrosius</t>
  </si>
  <si>
    <t>Li, Bert</t>
  </si>
  <si>
    <t>bsli</t>
  </si>
  <si>
    <t>Croll, Fermin</t>
  </si>
  <si>
    <t>fvcroll</t>
  </si>
  <si>
    <t>Selman, Adolfo</t>
  </si>
  <si>
    <t>avselman</t>
  </si>
  <si>
    <t>Shehan, Forrest</t>
  </si>
  <si>
    <t>fashehan</t>
  </si>
  <si>
    <t>Clontz, Arnold</t>
  </si>
  <si>
    <t>abclontz</t>
  </si>
  <si>
    <t>Pounders, Mack</t>
  </si>
  <si>
    <t>mgpounders</t>
  </si>
  <si>
    <t>Cottone, Joseph</t>
  </si>
  <si>
    <t>jlcottone</t>
  </si>
  <si>
    <t>Hat Creek</t>
  </si>
  <si>
    <t>Campagna, Mariano</t>
  </si>
  <si>
    <t>mzcampagna</t>
  </si>
  <si>
    <t>Pinard, Jack</t>
  </si>
  <si>
    <t>jipinard</t>
  </si>
  <si>
    <t>Pleasants, Alvaro</t>
  </si>
  <si>
    <t>afpleasants</t>
  </si>
  <si>
    <t>Ku, Agustin</t>
  </si>
  <si>
    <t>aqku</t>
  </si>
  <si>
    <t>Labarre, Jamison</t>
  </si>
  <si>
    <t>jzlabarre</t>
  </si>
  <si>
    <t>Tahoma</t>
  </si>
  <si>
    <t>Raskin, Jesse</t>
  </si>
  <si>
    <t>jfraskin</t>
  </si>
  <si>
    <t>Caban, Michel</t>
  </si>
  <si>
    <t>mdcaban</t>
  </si>
  <si>
    <t>Reinoso, Douglas</t>
  </si>
  <si>
    <t>dtreinoso</t>
  </si>
  <si>
    <t>Levine, Francis</t>
  </si>
  <si>
    <t>fmlevine</t>
  </si>
  <si>
    <t>Tellis, Frederick</t>
  </si>
  <si>
    <t>fotellis</t>
  </si>
  <si>
    <t>Maule, Sonny</t>
  </si>
  <si>
    <t>samaule</t>
  </si>
  <si>
    <t>Bridgeforth, Lon</t>
  </si>
  <si>
    <t>lfbridgeforth</t>
  </si>
  <si>
    <t>Camper, Homer</t>
  </si>
  <si>
    <t>hlcamper</t>
  </si>
  <si>
    <t>Geist, Kendall</t>
  </si>
  <si>
    <t>kkgeist</t>
  </si>
  <si>
    <t>Ament, Robby</t>
  </si>
  <si>
    <t>rrament</t>
  </si>
  <si>
    <t>Tiffany, Simon</t>
  </si>
  <si>
    <t>smtiffany</t>
  </si>
  <si>
    <t>Stalter, Alphonso</t>
  </si>
  <si>
    <t>aistalter</t>
  </si>
  <si>
    <t>Ta, Yong</t>
  </si>
  <si>
    <t>ykta</t>
  </si>
  <si>
    <t>Cardona, Ronald</t>
  </si>
  <si>
    <t>rhcardona</t>
  </si>
  <si>
    <t>Gravois, Sandy</t>
  </si>
  <si>
    <t>slgravois</t>
  </si>
  <si>
    <t>Norcross, Britt</t>
  </si>
  <si>
    <t>blnorcross</t>
  </si>
  <si>
    <t>Suhr, Bobby</t>
  </si>
  <si>
    <t>bxsuhr</t>
  </si>
  <si>
    <t>mihervey</t>
  </si>
  <si>
    <t>Ridinger, Wallace</t>
  </si>
  <si>
    <t>weridinger</t>
  </si>
  <si>
    <t>Shuler, Boris</t>
  </si>
  <si>
    <t>bpshuler</t>
  </si>
  <si>
    <t>Curtiss, Adrian</t>
  </si>
  <si>
    <t>afcurtiss</t>
  </si>
  <si>
    <t>Cearley, Wm</t>
  </si>
  <si>
    <t>wycearley</t>
  </si>
  <si>
    <t>Monahan, Gary</t>
  </si>
  <si>
    <t>gqmonahan</t>
  </si>
  <si>
    <t>Orlando, Lee</t>
  </si>
  <si>
    <t>lnorlando</t>
  </si>
  <si>
    <t>Swindler, Miles</t>
  </si>
  <si>
    <t>msswindler</t>
  </si>
  <si>
    <t>Mattox, Clinton</t>
  </si>
  <si>
    <t>cdmattox</t>
  </si>
  <si>
    <t>Busby</t>
  </si>
  <si>
    <t>Lerner, Ethan</t>
  </si>
  <si>
    <t>ejlerner</t>
  </si>
  <si>
    <t>Gatti, Jerrod</t>
  </si>
  <si>
    <t>jagatti</t>
  </si>
  <si>
    <t>Keeble, Mose</t>
  </si>
  <si>
    <t>mtkeeble</t>
  </si>
  <si>
    <t>Caldwell, Antonia</t>
  </si>
  <si>
    <t>alcaldwell</t>
  </si>
  <si>
    <t>Greening, Emil</t>
  </si>
  <si>
    <t>ewgreening</t>
  </si>
  <si>
    <t>Mckeever, Jason</t>
  </si>
  <si>
    <t>jlmckeever</t>
  </si>
  <si>
    <t>Hudock, Quincy</t>
  </si>
  <si>
    <t>qmhudock</t>
  </si>
  <si>
    <t>Danek, Lane</t>
  </si>
  <si>
    <t>lgdanek</t>
  </si>
  <si>
    <t>Torpey, Gabriel</t>
  </si>
  <si>
    <t>gftorpey</t>
  </si>
  <si>
    <t>Dugas, Cyril</t>
  </si>
  <si>
    <t>cudugas</t>
  </si>
  <si>
    <t>Penick, Marlon</t>
  </si>
  <si>
    <t>mipenick</t>
  </si>
  <si>
    <t>Manjarrez, Vernon</t>
  </si>
  <si>
    <t>vlmanjarrez</t>
  </si>
  <si>
    <t>Beene, Gordon</t>
  </si>
  <si>
    <t>Papa, Sung</t>
  </si>
  <si>
    <t>sppapa</t>
  </si>
  <si>
    <t>Gravatt, Lucio</t>
  </si>
  <si>
    <t>lpgravatt</t>
  </si>
  <si>
    <t>Ferguson, Teodoro</t>
  </si>
  <si>
    <t>tjferguson</t>
  </si>
  <si>
    <t>Johns, Jeffery</t>
  </si>
  <si>
    <t>jxjohns</t>
  </si>
  <si>
    <t>Mcgahan, Jean</t>
  </si>
  <si>
    <t>jimcgahan</t>
  </si>
  <si>
    <t>Wolter, Armand</t>
  </si>
  <si>
    <t>abwolter</t>
  </si>
  <si>
    <t>Bunce, Craig</t>
  </si>
  <si>
    <t>csbunce</t>
  </si>
  <si>
    <t>Melancon, Larry</t>
  </si>
  <si>
    <t>lmmelancon</t>
  </si>
  <si>
    <t>Fowler, Donte</t>
  </si>
  <si>
    <t>dyfowler</t>
  </si>
  <si>
    <t>Novoa, Barrett</t>
  </si>
  <si>
    <t>bknovoa</t>
  </si>
  <si>
    <t>Bugg, Tyson</t>
  </si>
  <si>
    <t>tfbugg</t>
  </si>
  <si>
    <t>Pomeroy, Brian</t>
  </si>
  <si>
    <t>brpomeroy</t>
  </si>
  <si>
    <t>Alfonso, Damon</t>
  </si>
  <si>
    <t>Beekman, Troy</t>
  </si>
  <si>
    <t>tibeekman</t>
  </si>
  <si>
    <t>Post</t>
  </si>
  <si>
    <t>Ellenburg, Gregg</t>
  </si>
  <si>
    <t>gbellenburg</t>
  </si>
  <si>
    <t>Soloman, Rolf</t>
  </si>
  <si>
    <t>resoloman</t>
  </si>
  <si>
    <t>Sebring, Reed</t>
  </si>
  <si>
    <t>rwsebring</t>
  </si>
  <si>
    <t>Hersom, Jamey</t>
  </si>
  <si>
    <t>jshersom</t>
  </si>
  <si>
    <t>Spradlin, Jack</t>
  </si>
  <si>
    <t>jlspradlin</t>
  </si>
  <si>
    <t>Westling, Wilbert</t>
  </si>
  <si>
    <t>wxwestling</t>
  </si>
  <si>
    <t>Cosby, Lou</t>
  </si>
  <si>
    <t>lpcosby</t>
  </si>
  <si>
    <t>Auberry</t>
  </si>
  <si>
    <t>Dublin, Rudolph</t>
  </si>
  <si>
    <t>rhdublin</t>
  </si>
  <si>
    <t>Phoenix, Percy</t>
  </si>
  <si>
    <t>pqphoenix</t>
  </si>
  <si>
    <t>Prinz, Donn</t>
  </si>
  <si>
    <t>dwprinz</t>
  </si>
  <si>
    <t>Schwing, Laurence</t>
  </si>
  <si>
    <t>lfschwing</t>
  </si>
  <si>
    <t>Ridlon, Evan</t>
  </si>
  <si>
    <t>ebridlon</t>
  </si>
  <si>
    <t>Cordell, Herman</t>
  </si>
  <si>
    <t>hicordell</t>
  </si>
  <si>
    <t>Pederson, Brian</t>
  </si>
  <si>
    <t>bvpederson</t>
  </si>
  <si>
    <t>Stackpole, Aldo</t>
  </si>
  <si>
    <t>adstackpole</t>
  </si>
  <si>
    <t>Barlowe, Rudolf</t>
  </si>
  <si>
    <t>rrbarlowe</t>
  </si>
  <si>
    <t>Romriell, Huey</t>
  </si>
  <si>
    <t>hkromriell</t>
  </si>
  <si>
    <t>Aguanga</t>
  </si>
  <si>
    <t>Vidales, Danny</t>
  </si>
  <si>
    <t>dlvidales</t>
  </si>
  <si>
    <t>Tarrance, Lucius</t>
  </si>
  <si>
    <t>lctarrance</t>
  </si>
  <si>
    <t>Biola</t>
  </si>
  <si>
    <t>Cossey, Dan</t>
  </si>
  <si>
    <t>dvcossey</t>
  </si>
  <si>
    <t>Wendt, Hans</t>
  </si>
  <si>
    <t>hfwendt</t>
  </si>
  <si>
    <t>Parshall, Diego</t>
  </si>
  <si>
    <t>dfparshall</t>
  </si>
  <si>
    <t>Nuckols, Delmer</t>
  </si>
  <si>
    <t>dxnuckols</t>
  </si>
  <si>
    <t>Westmoreland, Anton</t>
  </si>
  <si>
    <t>aiwestmoreland</t>
  </si>
  <si>
    <t>Ramon, Ivory</t>
  </si>
  <si>
    <t>imramon</t>
  </si>
  <si>
    <t>Fellows, Elden</t>
  </si>
  <si>
    <t>eifellows</t>
  </si>
  <si>
    <t>Phaneuf, Eric</t>
  </si>
  <si>
    <t>evphaneuf</t>
  </si>
  <si>
    <t>Kells, Anibal</t>
  </si>
  <si>
    <t>ajkells</t>
  </si>
  <si>
    <t>Hutcheson, Kris</t>
  </si>
  <si>
    <t>kohutcheson</t>
  </si>
  <si>
    <t>Cusack, Lincoln</t>
  </si>
  <si>
    <t>lxcusack</t>
  </si>
  <si>
    <t>Comacho, Rosendo</t>
  </si>
  <si>
    <t>rccomacho</t>
  </si>
  <si>
    <t>Brosius, Nicholas</t>
  </si>
  <si>
    <t>nxbrosius</t>
  </si>
  <si>
    <t>Rodger, Barrett</t>
  </si>
  <si>
    <t>bfrodger</t>
  </si>
  <si>
    <t>Lebam</t>
  </si>
  <si>
    <t>Morgenstern, Eloy</t>
  </si>
  <si>
    <t>elmorgenstern</t>
  </si>
  <si>
    <t>Kammerer, Edwin</t>
  </si>
  <si>
    <t>exkammerer</t>
  </si>
  <si>
    <t>Starbuck</t>
  </si>
  <si>
    <t>Sane, Randolph</t>
  </si>
  <si>
    <t>risane</t>
  </si>
  <si>
    <t>Mcvicker, Marquis</t>
  </si>
  <si>
    <t>mymcvicker</t>
  </si>
  <si>
    <t>Heyer, Thomas</t>
  </si>
  <si>
    <t>trheyer</t>
  </si>
  <si>
    <t>Current, Jon</t>
  </si>
  <si>
    <t>jkcurrent</t>
  </si>
  <si>
    <t>Starkweather, Patricia</t>
  </si>
  <si>
    <t>pdstarkweather</t>
  </si>
  <si>
    <t>Baron, Titus</t>
  </si>
  <si>
    <t>tsbaron</t>
  </si>
  <si>
    <t>Hillen, Antonia</t>
  </si>
  <si>
    <t>aqhillen</t>
  </si>
  <si>
    <t>Knudson, Cristobal</t>
  </si>
  <si>
    <t>cnknudson</t>
  </si>
  <si>
    <t>Benford, Terence</t>
  </si>
  <si>
    <t>tnbenford</t>
  </si>
  <si>
    <t>Soap Lake</t>
  </si>
  <si>
    <t>Beringer, Milo</t>
  </si>
  <si>
    <t>mgberinger</t>
  </si>
  <si>
    <t>Rubino, Manuel</t>
  </si>
  <si>
    <t>mzrubino</t>
  </si>
  <si>
    <t>Hazley, Bob</t>
  </si>
  <si>
    <t>bihazley</t>
  </si>
  <si>
    <t>Poplar</t>
  </si>
  <si>
    <t>Terrill, Christian</t>
  </si>
  <si>
    <t>cqterrill</t>
  </si>
  <si>
    <t>Mcinnis, Lacy</t>
  </si>
  <si>
    <t>lvmcinnis</t>
  </si>
  <si>
    <t>Dorris, Leigh</t>
  </si>
  <si>
    <t>ladorris</t>
  </si>
  <si>
    <t>Cuccia, Ken</t>
  </si>
  <si>
    <t>kpcuccia</t>
  </si>
  <si>
    <t>Ambler, Ernesto</t>
  </si>
  <si>
    <t>euambler</t>
  </si>
  <si>
    <t>Remick, Kelvin</t>
  </si>
  <si>
    <t>kwremick</t>
  </si>
  <si>
    <t>Hobson, Man</t>
  </si>
  <si>
    <t>myhobson</t>
  </si>
  <si>
    <t>Estes Park</t>
  </si>
  <si>
    <t>Henline, Rolland</t>
  </si>
  <si>
    <t>rghenline</t>
  </si>
  <si>
    <t>Prindle, Frederick</t>
  </si>
  <si>
    <t>foprindle</t>
  </si>
  <si>
    <t>Maclin, Cortez</t>
  </si>
  <si>
    <t>cwmaclin</t>
  </si>
  <si>
    <t>Lotz, Alden</t>
  </si>
  <si>
    <t>axlotz</t>
  </si>
  <si>
    <t>Renton</t>
  </si>
  <si>
    <t>Siciliano, Hilton</t>
  </si>
  <si>
    <t>hmsiciliano</t>
  </si>
  <si>
    <t>Engels, Huey</t>
  </si>
  <si>
    <t>hjengels</t>
  </si>
  <si>
    <t>Pfister, Kent</t>
  </si>
  <si>
    <t>kvpfister</t>
  </si>
  <si>
    <t>Valley Home</t>
  </si>
  <si>
    <t>Ozment, Johnie</t>
  </si>
  <si>
    <t>jsozment</t>
  </si>
  <si>
    <t>Dion, Mike</t>
  </si>
  <si>
    <t>mddion</t>
  </si>
  <si>
    <t>Casale, Darrin</t>
  </si>
  <si>
    <t>dycasale</t>
  </si>
  <si>
    <t>Goudy, Duncan</t>
  </si>
  <si>
    <t>dzgoudy</t>
  </si>
  <si>
    <t>Fitzwater, Jospeh</t>
  </si>
  <si>
    <t>jifitzwater</t>
  </si>
  <si>
    <t>Litchfield Park</t>
  </si>
  <si>
    <t>Pressley, Sterling</t>
  </si>
  <si>
    <t>sbpressley</t>
  </si>
  <si>
    <t>Horowitz, Tomas</t>
  </si>
  <si>
    <t>tihorowitz</t>
  </si>
  <si>
    <t>Rawley, Titus</t>
  </si>
  <si>
    <t>tarawley</t>
  </si>
  <si>
    <t>Goodwill, Gonzalo</t>
  </si>
  <si>
    <t>gzgoodwill</t>
  </si>
  <si>
    <t>Sharrow, Jeromy</t>
  </si>
  <si>
    <t>jxsharrow</t>
  </si>
  <si>
    <t>Bisbee</t>
  </si>
  <si>
    <t>Lesser, Manuel</t>
  </si>
  <si>
    <t>mzlesser</t>
  </si>
  <si>
    <t>Pardee, Lesley</t>
  </si>
  <si>
    <t>llpardee</t>
  </si>
  <si>
    <t>Greenspan, Rodger</t>
  </si>
  <si>
    <t>rngreenspan</t>
  </si>
  <si>
    <t>Marble Canyon</t>
  </si>
  <si>
    <t>Haddad, Jerold</t>
  </si>
  <si>
    <t>jthaddad</t>
  </si>
  <si>
    <t>Teran, Jefferey</t>
  </si>
  <si>
    <t>jlteran</t>
  </si>
  <si>
    <t>Crutchfield, Mason</t>
  </si>
  <si>
    <t>mbcrutchfield</t>
  </si>
  <si>
    <t>Stadler, Sherman</t>
  </si>
  <si>
    <t>scstadler</t>
  </si>
  <si>
    <t>Maddux, Mauricio</t>
  </si>
  <si>
    <t>mhmaddux</t>
  </si>
  <si>
    <t>Diggs, Quintin</t>
  </si>
  <si>
    <t>qsdiggs</t>
  </si>
  <si>
    <t>Wildes, Malcom</t>
  </si>
  <si>
    <t>mgwildes</t>
  </si>
  <si>
    <t>Albert, Leigh</t>
  </si>
  <si>
    <t>lsalbert</t>
  </si>
  <si>
    <t>Broman, Harold</t>
  </si>
  <si>
    <t>hebroman</t>
  </si>
  <si>
    <t>Boswell, Christian</t>
  </si>
  <si>
    <t>cuboswell</t>
  </si>
  <si>
    <t>Carmouche, Tyrell</t>
  </si>
  <si>
    <t>tqcarmouche</t>
  </si>
  <si>
    <t>Sass, Darwin</t>
  </si>
  <si>
    <t>dqsass</t>
  </si>
  <si>
    <t>Griffen, Hershel</t>
  </si>
  <si>
    <t>hbgriffen</t>
  </si>
  <si>
    <t>Tooley, Wiley</t>
  </si>
  <si>
    <t>wltooley</t>
  </si>
  <si>
    <t>Carr, Patrick</t>
  </si>
  <si>
    <t>ppcarr</t>
  </si>
  <si>
    <t>Buckles, Bud</t>
  </si>
  <si>
    <t>bwbuckles</t>
  </si>
  <si>
    <t>Klar, Jonathan</t>
  </si>
  <si>
    <t>jjklar</t>
  </si>
  <si>
    <t>Atascadero</t>
  </si>
  <si>
    <t>Guinan, Sandy</t>
  </si>
  <si>
    <t>svguinan</t>
  </si>
  <si>
    <t>Niland</t>
  </si>
  <si>
    <t>Miguel, Lauren</t>
  </si>
  <si>
    <t>lmmiguel</t>
  </si>
  <si>
    <t>Hogans, Aubrey</t>
  </si>
  <si>
    <t>arhogans</t>
  </si>
  <si>
    <t>Boulevard</t>
  </si>
  <si>
    <t>Wicker, Emil</t>
  </si>
  <si>
    <t>edwicker</t>
  </si>
  <si>
    <t>Langevin, Chi</t>
  </si>
  <si>
    <t>ctlangevin</t>
  </si>
  <si>
    <t>Mcelfresh, Freddy</t>
  </si>
  <si>
    <t>ftmcelfresh</t>
  </si>
  <si>
    <t>Grange, Clifton</t>
  </si>
  <si>
    <t>cygrange</t>
  </si>
  <si>
    <t>Mcdougald, Tyron</t>
  </si>
  <si>
    <t>trmcdougald</t>
  </si>
  <si>
    <t>Byler, Amado</t>
  </si>
  <si>
    <t>axbyler</t>
  </si>
  <si>
    <t>Villagomez, Bud</t>
  </si>
  <si>
    <t>bmvillagomez</t>
  </si>
  <si>
    <t>Leija, Ezequiel</t>
  </si>
  <si>
    <t>exleija</t>
  </si>
  <si>
    <t>Foresthill</t>
  </si>
  <si>
    <t>Stockton, Jeromy</t>
  </si>
  <si>
    <t>jostockton</t>
  </si>
  <si>
    <t>Lipton, Son</t>
  </si>
  <si>
    <t>silipton</t>
  </si>
  <si>
    <t>Timothy, Newton</t>
  </si>
  <si>
    <t>nptimothy</t>
  </si>
  <si>
    <t>Alvarez, Warren</t>
  </si>
  <si>
    <t>wnalvarez</t>
  </si>
  <si>
    <t>Dilday, Clement</t>
  </si>
  <si>
    <t>ckdilday</t>
  </si>
  <si>
    <t>Scuderi, Bobbie</t>
  </si>
  <si>
    <t>buscuderi</t>
  </si>
  <si>
    <t>Boltz, Lavern</t>
  </si>
  <si>
    <t>leboltz</t>
  </si>
  <si>
    <t>Lebec</t>
  </si>
  <si>
    <t>Fleenor, Clair</t>
  </si>
  <si>
    <t>crfleenor</t>
  </si>
  <si>
    <t>Floriston</t>
  </si>
  <si>
    <t>Manor, Olin</t>
  </si>
  <si>
    <t>olmanor</t>
  </si>
  <si>
    <t>Plemons, Jess</t>
  </si>
  <si>
    <t>jgplemons</t>
  </si>
  <si>
    <t>Olivier, Glenn</t>
  </si>
  <si>
    <t>gxolivier</t>
  </si>
  <si>
    <t>Crank, Jude</t>
  </si>
  <si>
    <t>jwcrank</t>
  </si>
  <si>
    <t>Pettie, Alden</t>
  </si>
  <si>
    <t>arpettie</t>
  </si>
  <si>
    <t>Besaw, Rusty</t>
  </si>
  <si>
    <t>rqbesaw</t>
  </si>
  <si>
    <t>Spector, Burton</t>
  </si>
  <si>
    <t>bkspector</t>
  </si>
  <si>
    <t>Kilby, Dwain</t>
  </si>
  <si>
    <t>dhkilby</t>
  </si>
  <si>
    <t>Arneson, Brandon</t>
  </si>
  <si>
    <t>bjarneson</t>
  </si>
  <si>
    <t>Hail, Homer</t>
  </si>
  <si>
    <t>hphail</t>
  </si>
  <si>
    <t>Mendell, Jonah</t>
  </si>
  <si>
    <t>jmmendell</t>
  </si>
  <si>
    <t>Mariscal, Jon</t>
  </si>
  <si>
    <t>jomariscal</t>
  </si>
  <si>
    <t>Galarza, Erasmo</t>
  </si>
  <si>
    <t>exgalarza</t>
  </si>
  <si>
    <t>Steffens, Santos</t>
  </si>
  <si>
    <t>sesteffens</t>
  </si>
  <si>
    <t>Sharpe, Alden</t>
  </si>
  <si>
    <t>avsharpe</t>
  </si>
  <si>
    <t>Martinez</t>
  </si>
  <si>
    <t>Venters, Wilbur</t>
  </si>
  <si>
    <t>Sloughhouse</t>
  </si>
  <si>
    <t>Trego, Brice</t>
  </si>
  <si>
    <t>bztrego</t>
  </si>
  <si>
    <t>Keiper, Martin</t>
  </si>
  <si>
    <t>mckeiper</t>
  </si>
  <si>
    <t>Breton, Van</t>
  </si>
  <si>
    <t>vebreton</t>
  </si>
  <si>
    <t>Villasenor, Josue</t>
  </si>
  <si>
    <t>jovillasenor</t>
  </si>
  <si>
    <t>Petties, Kendrick</t>
  </si>
  <si>
    <t>khpetties</t>
  </si>
  <si>
    <t>Mccoin, Freeman</t>
  </si>
  <si>
    <t>frmccoin</t>
  </si>
  <si>
    <t>Mannino, Miquel</t>
  </si>
  <si>
    <t>mjmannino</t>
  </si>
  <si>
    <t>Manke, Roman</t>
  </si>
  <si>
    <t>rlmanke</t>
  </si>
  <si>
    <t>Holz, Lyman</t>
  </si>
  <si>
    <t>ltholz</t>
  </si>
  <si>
    <t>Hocking, Art</t>
  </si>
  <si>
    <t>avhocking</t>
  </si>
  <si>
    <t>Pilger, Earl</t>
  </si>
  <si>
    <t>eopilger</t>
  </si>
  <si>
    <t>Dixon, Lauren</t>
  </si>
  <si>
    <t>lkdixon</t>
  </si>
  <si>
    <t>Ehrhart, Gordon</t>
  </si>
  <si>
    <t>ghehrhart</t>
  </si>
  <si>
    <t>Rackers, Jaime</t>
  </si>
  <si>
    <t>jvrackers</t>
  </si>
  <si>
    <t>Mcniel, Zane</t>
  </si>
  <si>
    <t>zrmcniel</t>
  </si>
  <si>
    <t>Croft, Max</t>
  </si>
  <si>
    <t>mscroft</t>
  </si>
  <si>
    <t>Williams, Chang</t>
  </si>
  <si>
    <t>cdwilliams</t>
  </si>
  <si>
    <t>Mc Clave</t>
  </si>
  <si>
    <t>Jacobs, Dario</t>
  </si>
  <si>
    <t>dfjacobs</t>
  </si>
  <si>
    <t>Plata, Cameron</t>
  </si>
  <si>
    <t>ciplata</t>
  </si>
  <si>
    <t>Porthill</t>
  </si>
  <si>
    <t>Nickerson, Robin</t>
  </si>
  <si>
    <t>renickerson</t>
  </si>
  <si>
    <t>Burtch, Osvaldo</t>
  </si>
  <si>
    <t>ooburtch</t>
  </si>
  <si>
    <t>Dorgan, Perry</t>
  </si>
  <si>
    <t>pcdorgan</t>
  </si>
  <si>
    <t>Brey, Kory</t>
  </si>
  <si>
    <t>krbrey</t>
  </si>
  <si>
    <t>Steffan, Allan</t>
  </si>
  <si>
    <t>axsteffan</t>
  </si>
  <si>
    <t>Haupt, Edgardo</t>
  </si>
  <si>
    <t>ezhaupt</t>
  </si>
  <si>
    <t>Coomes, Frances</t>
  </si>
  <si>
    <t>fjcoomes</t>
  </si>
  <si>
    <t>Plains</t>
  </si>
  <si>
    <t>Fluellen, Fidel</t>
  </si>
  <si>
    <t>fufluellen</t>
  </si>
  <si>
    <t>Stcyr, Brendon</t>
  </si>
  <si>
    <t>bostcyr</t>
  </si>
  <si>
    <t>Piccirillo, Dannie</t>
  </si>
  <si>
    <t>dppiccirillo</t>
  </si>
  <si>
    <t>Pendelton, Bruno</t>
  </si>
  <si>
    <t>bqpendelton</t>
  </si>
  <si>
    <t>Jarales</t>
  </si>
  <si>
    <t>Pirkle, Rudy</t>
  </si>
  <si>
    <t>rqpirkle</t>
  </si>
  <si>
    <t>Hutcherson, Margarito</t>
  </si>
  <si>
    <t>mphutcherson</t>
  </si>
  <si>
    <t>Arant, Sammy</t>
  </si>
  <si>
    <t>snarant</t>
  </si>
  <si>
    <t>Pickles, Dwayne</t>
  </si>
  <si>
    <t>dzpickles</t>
  </si>
  <si>
    <t>Creasman, Amado</t>
  </si>
  <si>
    <t>axcreasman</t>
  </si>
  <si>
    <t>Mackie, Melvin</t>
  </si>
  <si>
    <t>mxmackie</t>
  </si>
  <si>
    <t>Greeley, Elvis</t>
  </si>
  <si>
    <t>ergreeley</t>
  </si>
  <si>
    <t>Dempster, Ike</t>
  </si>
  <si>
    <t>ipdempster</t>
  </si>
  <si>
    <t>Cory, Harley</t>
  </si>
  <si>
    <t>hccory</t>
  </si>
  <si>
    <t>Siems, Antoine</t>
  </si>
  <si>
    <t>azsiems</t>
  </si>
  <si>
    <t>Hunley, Ismael</t>
  </si>
  <si>
    <t>iehunley</t>
  </si>
  <si>
    <t>Okeefe, Tod</t>
  </si>
  <si>
    <t>teokeefe</t>
  </si>
  <si>
    <t>Perkinson, Kip</t>
  </si>
  <si>
    <t>kgperkinson</t>
  </si>
  <si>
    <t>Gingras, Fletcher</t>
  </si>
  <si>
    <t>flgingras</t>
  </si>
  <si>
    <t>Mickelsen, Hong</t>
  </si>
  <si>
    <t>hpmickelsen</t>
  </si>
  <si>
    <t>Carlucci, Cruz</t>
  </si>
  <si>
    <t>cncarlucci</t>
  </si>
  <si>
    <t>South Beach</t>
  </si>
  <si>
    <t>Severin, Jarrett</t>
  </si>
  <si>
    <t>jpseverin</t>
  </si>
  <si>
    <t>Depaul, Martin</t>
  </si>
  <si>
    <t>mqdepaul</t>
  </si>
  <si>
    <t>Tipler, Jarred</t>
  </si>
  <si>
    <t>jctipler</t>
  </si>
  <si>
    <t>Vasques, Reuben</t>
  </si>
  <si>
    <t>rmvasques</t>
  </si>
  <si>
    <t>Cockburn, Mark</t>
  </si>
  <si>
    <t>mgcockburn</t>
  </si>
  <si>
    <t>Jimerson, Vaughn</t>
  </si>
  <si>
    <t>vajimerson</t>
  </si>
  <si>
    <t>Sedillo, Barton</t>
  </si>
  <si>
    <t>bqsedillo</t>
  </si>
  <si>
    <t>Levan</t>
  </si>
  <si>
    <t>Factor, Kenton</t>
  </si>
  <si>
    <t>kmfactor</t>
  </si>
  <si>
    <t>Chmura, Domingo</t>
  </si>
  <si>
    <t>dnchmura</t>
  </si>
  <si>
    <t>Lynndyl</t>
  </si>
  <si>
    <t>Billups, Berry</t>
  </si>
  <si>
    <t>bxbillups</t>
  </si>
  <si>
    <t>Rolle, Stewart</t>
  </si>
  <si>
    <t>srrolle</t>
  </si>
  <si>
    <t>Odea, Trey</t>
  </si>
  <si>
    <t>tiodea</t>
  </si>
  <si>
    <t>Pippen, Boyce</t>
  </si>
  <si>
    <t>blpippen</t>
  </si>
  <si>
    <t>Riegel, Gerard</t>
  </si>
  <si>
    <t>gwriegel</t>
  </si>
  <si>
    <t>Mccaslin, Earnest</t>
  </si>
  <si>
    <t>eamccaslin</t>
  </si>
  <si>
    <t>Mckown, Gaylord</t>
  </si>
  <si>
    <t>ggmckown</t>
  </si>
  <si>
    <t>Nielson, Clair</t>
  </si>
  <si>
    <t>ccnielson</t>
  </si>
  <si>
    <t>Meikle, Russ</t>
  </si>
  <si>
    <t>rsmeikle</t>
  </si>
  <si>
    <t>Manzanares, Lucien</t>
  </si>
  <si>
    <t>lcmanzanares</t>
  </si>
  <si>
    <t>Kinney, Rosendo</t>
  </si>
  <si>
    <t>rckinney</t>
  </si>
  <si>
    <t>Little America</t>
  </si>
  <si>
    <t>Favorite, Mac</t>
  </si>
  <si>
    <t>mlfavorite</t>
  </si>
  <si>
    <t>Corrigan, Son</t>
  </si>
  <si>
    <t>sacorrigan</t>
  </si>
  <si>
    <t>Bulger, Duncan</t>
  </si>
  <si>
    <t>dmbulger</t>
  </si>
  <si>
    <t>Hardiman, Robby</t>
  </si>
  <si>
    <t>rkhardiman</t>
  </si>
  <si>
    <t>Burg, Tyrell</t>
  </si>
  <si>
    <t>tpburg</t>
  </si>
  <si>
    <t>Lumpkin, Shad</t>
  </si>
  <si>
    <t>sflumpkin</t>
  </si>
  <si>
    <t>Endo, Edwardo</t>
  </si>
  <si>
    <t>eoendo</t>
  </si>
  <si>
    <t>Grabowski, Robby</t>
  </si>
  <si>
    <t>rggrabowski</t>
  </si>
  <si>
    <t>Whitener, Edmond</t>
  </si>
  <si>
    <t>eywhitener</t>
  </si>
  <si>
    <t>Scaggs, Sal</t>
  </si>
  <si>
    <t>sdscaggs</t>
  </si>
  <si>
    <t>Nichol, Terrance</t>
  </si>
  <si>
    <t>tfnichol</t>
  </si>
  <si>
    <t>Rosenberry, Abdul</t>
  </si>
  <si>
    <t>ahrosenberry</t>
  </si>
  <si>
    <t>Troxel, Berry</t>
  </si>
  <si>
    <t>bwtroxel</t>
  </si>
  <si>
    <t>Corder, Benedict</t>
  </si>
  <si>
    <t>bfcorder</t>
  </si>
  <si>
    <t>Orellana, Gail</t>
  </si>
  <si>
    <t>ggorellana</t>
  </si>
  <si>
    <t>Roos, Orlando</t>
  </si>
  <si>
    <t>oyroos</t>
  </si>
  <si>
    <t>Hercules</t>
  </si>
  <si>
    <t>Herrera, Eldridge</t>
  </si>
  <si>
    <t>euherrera</t>
  </si>
  <si>
    <t>Tignor, Travis</t>
  </si>
  <si>
    <t>titignor</t>
  </si>
  <si>
    <t>Hidden Valley Lake</t>
  </si>
  <si>
    <t>Abrahams, Emil</t>
  </si>
  <si>
    <t>eiabrahams</t>
  </si>
  <si>
    <t>Amundsen, Clair</t>
  </si>
  <si>
    <t>cnamundsen</t>
  </si>
  <si>
    <t>Pond, Cristobal</t>
  </si>
  <si>
    <t>clpond</t>
  </si>
  <si>
    <t>Whitman, Ernest</t>
  </si>
  <si>
    <t>enwhitman</t>
  </si>
  <si>
    <t>Bentz, Weldon</t>
  </si>
  <si>
    <t>wmbentz</t>
  </si>
  <si>
    <t>Hillman, Myles</t>
  </si>
  <si>
    <t>mohillman</t>
  </si>
  <si>
    <t>Thorp, Errol</t>
  </si>
  <si>
    <t>eythorp</t>
  </si>
  <si>
    <t>Jefferson, Tyree</t>
  </si>
  <si>
    <t>ttjefferson</t>
  </si>
  <si>
    <t>Winegar, Tracy</t>
  </si>
  <si>
    <t>tewinegar</t>
  </si>
  <si>
    <t>Ben, Emmanuel</t>
  </si>
  <si>
    <t>ebben</t>
  </si>
  <si>
    <t>Bittle, Dexter</t>
  </si>
  <si>
    <t>dpbittle</t>
  </si>
  <si>
    <t>Wafer, Donnell</t>
  </si>
  <si>
    <t>dmwafer</t>
  </si>
  <si>
    <t>Kugler, Scotty</t>
  </si>
  <si>
    <t>snkugler</t>
  </si>
  <si>
    <t>Quast, Gordon</t>
  </si>
  <si>
    <t>gsquast</t>
  </si>
  <si>
    <t>Cunniff, Alphonse</t>
  </si>
  <si>
    <t>aacunniff</t>
  </si>
  <si>
    <t>Slavin, Zachariah</t>
  </si>
  <si>
    <t>zsslavin</t>
  </si>
  <si>
    <t>Totten, Dudley</t>
  </si>
  <si>
    <t>dktotten</t>
  </si>
  <si>
    <t>Silvestre, Travis</t>
  </si>
  <si>
    <t>tmsilvestre</t>
  </si>
  <si>
    <t>Porch, Wade</t>
  </si>
  <si>
    <t>wuporch</t>
  </si>
  <si>
    <t>Lolley, Ernesto</t>
  </si>
  <si>
    <t>eflolley</t>
  </si>
  <si>
    <t>Patchell, Theodore</t>
  </si>
  <si>
    <t>tspatchell</t>
  </si>
  <si>
    <t>Seavey, Scotty</t>
  </si>
  <si>
    <t>svseavey</t>
  </si>
  <si>
    <t>Brundage, Lynwood</t>
  </si>
  <si>
    <t>lxbrundage</t>
  </si>
  <si>
    <t>Puma, Carson</t>
  </si>
  <si>
    <t>chpuma</t>
  </si>
  <si>
    <t>Oatman, Elbert</t>
  </si>
  <si>
    <t>ewoatman</t>
  </si>
  <si>
    <t>Millen, Roberto</t>
  </si>
  <si>
    <t>rkmillen</t>
  </si>
  <si>
    <t>Frew, Lou</t>
  </si>
  <si>
    <t>lcfrew</t>
  </si>
  <si>
    <t>Bumgardner, Genaro</t>
  </si>
  <si>
    <t>gcbumgardner</t>
  </si>
  <si>
    <t>Ash, Les</t>
  </si>
  <si>
    <t>lgash</t>
  </si>
  <si>
    <t>Grigg, Dwain</t>
  </si>
  <si>
    <t>dkgrigg</t>
  </si>
  <si>
    <t>Cranmer, Kory</t>
  </si>
  <si>
    <t>kbcranmer</t>
  </si>
  <si>
    <t>Najar, Douglas</t>
  </si>
  <si>
    <t>djnajar</t>
  </si>
  <si>
    <t>Cowdrey</t>
  </si>
  <si>
    <t>Sparling, Davis</t>
  </si>
  <si>
    <t>dssparling</t>
  </si>
  <si>
    <t>Moro, Ezekiel</t>
  </si>
  <si>
    <t>etmoro</t>
  </si>
  <si>
    <t>Hesperus</t>
  </si>
  <si>
    <t>Paulus, Trevor</t>
  </si>
  <si>
    <t>tspaulus</t>
  </si>
  <si>
    <t>Collbran</t>
  </si>
  <si>
    <t>Crum, Eugene</t>
  </si>
  <si>
    <t>eecrum</t>
  </si>
  <si>
    <t>Lockridge, Lauren</t>
  </si>
  <si>
    <t>lflockridge</t>
  </si>
  <si>
    <t>Araujo, Colin</t>
  </si>
  <si>
    <t>ckaraujo</t>
  </si>
  <si>
    <t>Deady, Randell</t>
  </si>
  <si>
    <t>rodeady</t>
  </si>
  <si>
    <t>Streater, Brendon</t>
  </si>
  <si>
    <t>bostreater</t>
  </si>
  <si>
    <t>Depaul, Buddy</t>
  </si>
  <si>
    <t>bydepaul</t>
  </si>
  <si>
    <t>Cochiti Pueblo</t>
  </si>
  <si>
    <t>Pearcy, Stefan</t>
  </si>
  <si>
    <t>sppearcy</t>
  </si>
  <si>
    <t>Mosteller, Arnoldo</t>
  </si>
  <si>
    <t>aqmosteller</t>
  </si>
  <si>
    <t>Friesen, Pedro</t>
  </si>
  <si>
    <t>pgfriesen</t>
  </si>
  <si>
    <t>Johns, Karl</t>
  </si>
  <si>
    <t>kdjohns</t>
  </si>
  <si>
    <t>Ganey, Guillermo</t>
  </si>
  <si>
    <t>gyganey</t>
  </si>
  <si>
    <t>Mcmanis, Claude</t>
  </si>
  <si>
    <t>cdmcmanis</t>
  </si>
  <si>
    <t>Mosier</t>
  </si>
  <si>
    <t>Alaniz, Ed</t>
  </si>
  <si>
    <t>efalaniz</t>
  </si>
  <si>
    <t>Warlick, Salvatore</t>
  </si>
  <si>
    <t>sswarlick</t>
  </si>
  <si>
    <t>Arch Cape</t>
  </si>
  <si>
    <t>Warlick, Logan</t>
  </si>
  <si>
    <t>lcwarlick</t>
  </si>
  <si>
    <t>Pearson, Charley</t>
  </si>
  <si>
    <t>crpearson</t>
  </si>
  <si>
    <t>Uriarte, Moshe</t>
  </si>
  <si>
    <t>meuriarte</t>
  </si>
  <si>
    <t>Spohn, Wes</t>
  </si>
  <si>
    <t>wdspohn</t>
  </si>
  <si>
    <t>Linares, Grady</t>
  </si>
  <si>
    <t>gzlinares</t>
  </si>
  <si>
    <t>Virgin</t>
  </si>
  <si>
    <t>Neal, Cameron</t>
  </si>
  <si>
    <t>chneal</t>
  </si>
  <si>
    <t>Bigley, Stanford</t>
  </si>
  <si>
    <t>sgbigley</t>
  </si>
  <si>
    <t>Vancamp, Ezekiel</t>
  </si>
  <si>
    <t>egvancamp</t>
  </si>
  <si>
    <t>Joubert, Merrill</t>
  </si>
  <si>
    <t>mrjoubert</t>
  </si>
  <si>
    <t>Hastings, Morton</t>
  </si>
  <si>
    <t>mehastings</t>
  </si>
  <si>
    <t>Acree, Reginald</t>
  </si>
  <si>
    <t>rnacree</t>
  </si>
  <si>
    <t>Dufault, Ronnie</t>
  </si>
  <si>
    <t>rmdufault</t>
  </si>
  <si>
    <t>Nickell, Rod</t>
  </si>
  <si>
    <t>Betancourt, Emory</t>
  </si>
  <si>
    <t>eubetancourt</t>
  </si>
  <si>
    <t>Mote, Wilfredo</t>
  </si>
  <si>
    <t>wzmote</t>
  </si>
  <si>
    <t>Bryce, Elvis</t>
  </si>
  <si>
    <t>evbryce</t>
  </si>
  <si>
    <t>Dengler, Fredric</t>
  </si>
  <si>
    <t>fpdengler</t>
  </si>
  <si>
    <t>Nice, Theo</t>
  </si>
  <si>
    <t>tmnice</t>
  </si>
  <si>
    <t>Lamont, Earnest</t>
  </si>
  <si>
    <t>eilamont</t>
  </si>
  <si>
    <t>Redmon, Young</t>
  </si>
  <si>
    <t>yiredmon</t>
  </si>
  <si>
    <t>Fenner, Andreas</t>
  </si>
  <si>
    <t>aufenner</t>
  </si>
  <si>
    <t>Wessel, Wade</t>
  </si>
  <si>
    <t>wcwessel</t>
  </si>
  <si>
    <t>Shane, Alexis</t>
  </si>
  <si>
    <t>ayshane</t>
  </si>
  <si>
    <t>Beaudry, Houston</t>
  </si>
  <si>
    <t>hxbeaudry</t>
  </si>
  <si>
    <t>Lauterbach, Zackary</t>
  </si>
  <si>
    <t>zmlauterbach</t>
  </si>
  <si>
    <t>Courtney, Rosario</t>
  </si>
  <si>
    <t>rjcourtney</t>
  </si>
  <si>
    <t>Santa Rosa Beach</t>
  </si>
  <si>
    <t>Alves, Maxwell</t>
  </si>
  <si>
    <t>msalves</t>
  </si>
  <si>
    <t>Schwenk, Brock</t>
  </si>
  <si>
    <t>byschwenk</t>
  </si>
  <si>
    <t>Waldron, Justin</t>
  </si>
  <si>
    <t>jswaldron</t>
  </si>
  <si>
    <t>Laprade, Rick</t>
  </si>
  <si>
    <t>rtlaprade</t>
  </si>
  <si>
    <t>Chalker, Chase</t>
  </si>
  <si>
    <t>chchalker</t>
  </si>
  <si>
    <t>Ostrowski, Lamont</t>
  </si>
  <si>
    <t>lcostrowski</t>
  </si>
  <si>
    <t>Zurcher, Moses</t>
  </si>
  <si>
    <t>mkzurcher</t>
  </si>
  <si>
    <t>Greenwald, Erasmo</t>
  </si>
  <si>
    <t>eogreenwald</t>
  </si>
  <si>
    <t>Laduke, Merle</t>
  </si>
  <si>
    <t>mkladuke</t>
  </si>
  <si>
    <t>Keystone Heights</t>
  </si>
  <si>
    <t>Galey, Nathanael</t>
  </si>
  <si>
    <t>nugaley</t>
  </si>
  <si>
    <t>Banas, Brady</t>
  </si>
  <si>
    <t>bdbanas</t>
  </si>
  <si>
    <t>Bickerstaff, Blake</t>
  </si>
  <si>
    <t>bfbickerstaff</t>
  </si>
  <si>
    <t>Pellot, Barry</t>
  </si>
  <si>
    <t>btpellot</t>
  </si>
  <si>
    <t>Salas, Earnest</t>
  </si>
  <si>
    <t>ebsalas</t>
  </si>
  <si>
    <t>Buchheit, Claudio</t>
  </si>
  <si>
    <t>ctbuchheit</t>
  </si>
  <si>
    <t>Polly, Boyd</t>
  </si>
  <si>
    <t>bupolly</t>
  </si>
  <si>
    <t>Mckinnis, Gonzalo</t>
  </si>
  <si>
    <t>ggmckinnis</t>
  </si>
  <si>
    <t>Claypool, Andre</t>
  </si>
  <si>
    <t>aqclaypool</t>
  </si>
  <si>
    <t>Lima, Buford</t>
  </si>
  <si>
    <t>bglima</t>
  </si>
  <si>
    <t>Kroeker, Rolando</t>
  </si>
  <si>
    <t>rnkroeker</t>
  </si>
  <si>
    <t>Kao, Sung</t>
  </si>
  <si>
    <t>sykao</t>
  </si>
  <si>
    <t>Cieslak, Brian</t>
  </si>
  <si>
    <t>bhcieslak</t>
  </si>
  <si>
    <t>Nevitt, Trey</t>
  </si>
  <si>
    <t>twnevitt</t>
  </si>
  <si>
    <t>Shah, Sidney</t>
  </si>
  <si>
    <t>scshah</t>
  </si>
  <si>
    <t>Postma, Donnie</t>
  </si>
  <si>
    <t>djpostma</t>
  </si>
  <si>
    <t>Lamphear, Dave</t>
  </si>
  <si>
    <t>dplamphear</t>
  </si>
  <si>
    <t>Zamora, Bobbie</t>
  </si>
  <si>
    <t>bmzamora</t>
  </si>
  <si>
    <t>Kerwin, Rocky</t>
  </si>
  <si>
    <t>rkkerwin</t>
  </si>
  <si>
    <t>Stenberg, Marlin</t>
  </si>
  <si>
    <t>mrstenberg</t>
  </si>
  <si>
    <t>Scruggs, Kent</t>
  </si>
  <si>
    <t>kpscruggs</t>
  </si>
  <si>
    <t>Duerr, Tommy</t>
  </si>
  <si>
    <t>thduerr</t>
  </si>
  <si>
    <t>Royce, Edmond</t>
  </si>
  <si>
    <t>exroyce</t>
  </si>
  <si>
    <t>Malbrough, Thanh</t>
  </si>
  <si>
    <t>tjmalbrough</t>
  </si>
  <si>
    <t>Vuong, Angel</t>
  </si>
  <si>
    <t>akvuong</t>
  </si>
  <si>
    <t>Ison, Norris</t>
  </si>
  <si>
    <t>nqison</t>
  </si>
  <si>
    <t>Laseter, Jere</t>
  </si>
  <si>
    <t>jclaseter</t>
  </si>
  <si>
    <t>Macey, Hiram</t>
  </si>
  <si>
    <t>hvmacey</t>
  </si>
  <si>
    <t>Buie, Santiago</t>
  </si>
  <si>
    <t>scbuie</t>
  </si>
  <si>
    <t>Bergstrom, Reynaldo</t>
  </si>
  <si>
    <t>rubergstrom</t>
  </si>
  <si>
    <t>Sweatman, Winston</t>
  </si>
  <si>
    <t>wrsweatman</t>
  </si>
  <si>
    <t>Figueredo, Kenton</t>
  </si>
  <si>
    <t>kmfigueredo</t>
  </si>
  <si>
    <t>Mccraney, Jamar</t>
  </si>
  <si>
    <t>jymccraney</t>
  </si>
  <si>
    <t>Kiser, Hunter</t>
  </si>
  <si>
    <t>hjkiser</t>
  </si>
  <si>
    <t>Mary Alice</t>
  </si>
  <si>
    <t>Bissette, Cliff</t>
  </si>
  <si>
    <t>cybissette</t>
  </si>
  <si>
    <t>Lynn, Donnell</t>
  </si>
  <si>
    <t>dalynn</t>
  </si>
  <si>
    <t>Wortham, Jean</t>
  </si>
  <si>
    <t>jvwortham</t>
  </si>
  <si>
    <t>Gorden, Pablo</t>
  </si>
  <si>
    <t>pugorden</t>
  </si>
  <si>
    <t>Kamp, Shaun</t>
  </si>
  <si>
    <t>szkamp</t>
  </si>
  <si>
    <t>Hindman</t>
  </si>
  <si>
    <t>Breen, Solomon</t>
  </si>
  <si>
    <t>sdbreen</t>
  </si>
  <si>
    <t>Waggener, Hoyt</t>
  </si>
  <si>
    <t>hswaggener</t>
  </si>
  <si>
    <t>Wooster, Eusebio</t>
  </si>
  <si>
    <t>edwooster</t>
  </si>
  <si>
    <t>Saxton, Joshua</t>
  </si>
  <si>
    <t>jrsaxton</t>
  </si>
  <si>
    <t>Strayhorn, Kraig</t>
  </si>
  <si>
    <t>kystrayhorn</t>
  </si>
  <si>
    <t>Manriquez, Gilbert</t>
  </si>
  <si>
    <t>gmmanriquez</t>
  </si>
  <si>
    <t>Ketron, Floyd</t>
  </si>
  <si>
    <t>fuketron</t>
  </si>
  <si>
    <t>Thrush, Thanh</t>
  </si>
  <si>
    <t>tcthrush</t>
  </si>
  <si>
    <t>Laplant, Eugene</t>
  </si>
  <si>
    <t>eklaplant</t>
  </si>
  <si>
    <t>Grieco, Gilbert</t>
  </si>
  <si>
    <t>gpgrieco</t>
  </si>
  <si>
    <t>Aldridge, Edwardo</t>
  </si>
  <si>
    <t>eaaldridge</t>
  </si>
  <si>
    <t>Barnaby, Kennith</t>
  </si>
  <si>
    <t>kibarnaby</t>
  </si>
  <si>
    <t>Perz, Ralph</t>
  </si>
  <si>
    <t>rlperz</t>
  </si>
  <si>
    <t>Roussel, Renato</t>
  </si>
  <si>
    <t>raroussel</t>
  </si>
  <si>
    <t>Ahmad, Hugh</t>
  </si>
  <si>
    <t>hcahmad</t>
  </si>
  <si>
    <t>Turgeon, Neal</t>
  </si>
  <si>
    <t>nyturgeon</t>
  </si>
  <si>
    <t>Dow, Otto</t>
  </si>
  <si>
    <t>omdow</t>
  </si>
  <si>
    <t>Sizer, Lucas</t>
  </si>
  <si>
    <t>lksizer</t>
  </si>
  <si>
    <t>Cannon, Karl</t>
  </si>
  <si>
    <t>kzcannon</t>
  </si>
  <si>
    <t>Jarreau</t>
  </si>
  <si>
    <t>Benning, Curt</t>
  </si>
  <si>
    <t>czbenning</t>
  </si>
  <si>
    <t>Geismar</t>
  </si>
  <si>
    <t>Choudhury, Elton</t>
  </si>
  <si>
    <t>euchoudhury</t>
  </si>
  <si>
    <t>Elmore, Jonathon</t>
  </si>
  <si>
    <t>jpelmore</t>
  </si>
  <si>
    <t>Lofgren, Jody</t>
  </si>
  <si>
    <t>jilofgren</t>
  </si>
  <si>
    <t>Grundy, Gonzalo</t>
  </si>
  <si>
    <t>gmgrundy</t>
  </si>
  <si>
    <t>Oliva, Kristopher</t>
  </si>
  <si>
    <t>kjoliva</t>
  </si>
  <si>
    <t>Nesbit, Jewel</t>
  </si>
  <si>
    <t>jtnesbit</t>
  </si>
  <si>
    <t>Grullon, Mauro</t>
  </si>
  <si>
    <t>mlgrullon</t>
  </si>
  <si>
    <t>Monger, Markus</t>
  </si>
  <si>
    <t>mlmonger</t>
  </si>
  <si>
    <t>Huey, Deangelo</t>
  </si>
  <si>
    <t>dfhuey</t>
  </si>
  <si>
    <t>Holloman, Rich</t>
  </si>
  <si>
    <t>rkholloman</t>
  </si>
  <si>
    <t>Erdman, Pat</t>
  </si>
  <si>
    <t>pcerdman</t>
  </si>
  <si>
    <t>Raley, Felix</t>
  </si>
  <si>
    <t>fxraley</t>
  </si>
  <si>
    <t>Lytle, Matt</t>
  </si>
  <si>
    <t>mqlytle</t>
  </si>
  <si>
    <t>Kaspar, Ernie</t>
  </si>
  <si>
    <t>epkaspar</t>
  </si>
  <si>
    <t>Saucier</t>
  </si>
  <si>
    <t>Dunklin, Margarito</t>
  </si>
  <si>
    <t>modunklin</t>
  </si>
  <si>
    <t>Swearingen, Elvis</t>
  </si>
  <si>
    <t>erswearingen</t>
  </si>
  <si>
    <t>Poplin, Columbus</t>
  </si>
  <si>
    <t>cbpoplin</t>
  </si>
  <si>
    <t>Lazo, Kurt</t>
  </si>
  <si>
    <t>ktlazo</t>
  </si>
  <si>
    <t>Caswell, Leo</t>
  </si>
  <si>
    <t>lecaswell</t>
  </si>
  <si>
    <t>Mcdorman, Heath</t>
  </si>
  <si>
    <t>hwmcdorman</t>
  </si>
  <si>
    <t>Peachland</t>
  </si>
  <si>
    <t>Rothenberg, Ronny</t>
  </si>
  <si>
    <t>rarothenberg</t>
  </si>
  <si>
    <t>Whitmer, Tobias</t>
  </si>
  <si>
    <t>tmwhitmer</t>
  </si>
  <si>
    <t>Foushee, Monty</t>
  </si>
  <si>
    <t>mufoushee</t>
  </si>
  <si>
    <t>Early, Kelly</t>
  </si>
  <si>
    <t>kxearly</t>
  </si>
  <si>
    <t>Rummel, Merrill</t>
  </si>
  <si>
    <t>murummel</t>
  </si>
  <si>
    <t>Severson, Johnathon</t>
  </si>
  <si>
    <t>jiseverson</t>
  </si>
  <si>
    <t>Loehr, Eugenio</t>
  </si>
  <si>
    <t>esloehr</t>
  </si>
  <si>
    <t>Catron, Vince</t>
  </si>
  <si>
    <t>vtcatron</t>
  </si>
  <si>
    <t>Raynor, Grover</t>
  </si>
  <si>
    <t>grraynor</t>
  </si>
  <si>
    <t>Schall, Quentin</t>
  </si>
  <si>
    <t>qtschall</t>
  </si>
  <si>
    <t>Hillhouse, Britt</t>
  </si>
  <si>
    <t>bjhillhouse</t>
  </si>
  <si>
    <t>Castiglia, Gary</t>
  </si>
  <si>
    <t>gccastiglia</t>
  </si>
  <si>
    <t>Luebke, Waylon</t>
  </si>
  <si>
    <t>wiluebke</t>
  </si>
  <si>
    <t>Quill, Raphael</t>
  </si>
  <si>
    <t>rdquill</t>
  </si>
  <si>
    <t>Braddock, Jamal</t>
  </si>
  <si>
    <t>jobraddock</t>
  </si>
  <si>
    <t>Dicks, Juan</t>
  </si>
  <si>
    <t>jbdicks</t>
  </si>
  <si>
    <t>Burgoyne, Lyndon</t>
  </si>
  <si>
    <t>lsburgoyne</t>
  </si>
  <si>
    <t>Julien, Andre</t>
  </si>
  <si>
    <t>atjulien</t>
  </si>
  <si>
    <t>Reza, Thad</t>
  </si>
  <si>
    <t>threza</t>
  </si>
  <si>
    <t>Mckay, Rupert</t>
  </si>
  <si>
    <t>rvmckay</t>
  </si>
  <si>
    <t>Gillon, Arthur</t>
  </si>
  <si>
    <t>ajgillon</t>
  </si>
  <si>
    <t>Drown, Jarrett</t>
  </si>
  <si>
    <t>jldrown</t>
  </si>
  <si>
    <t>Tarbox, Percy</t>
  </si>
  <si>
    <t>pstarbox</t>
  </si>
  <si>
    <t>Waugh, Antone</t>
  </si>
  <si>
    <t>adwaugh</t>
  </si>
  <si>
    <t>Crader, Howard</t>
  </si>
  <si>
    <t>hycrader</t>
  </si>
  <si>
    <t>Pharr</t>
  </si>
  <si>
    <t>Proffitt, Jamey</t>
  </si>
  <si>
    <t>jfproffitt</t>
  </si>
  <si>
    <t>Bookout, Palmer</t>
  </si>
  <si>
    <t>ptbookout</t>
  </si>
  <si>
    <t>Cottman, Hank</t>
  </si>
  <si>
    <t>hicottman</t>
  </si>
  <si>
    <t>Ng, Gail</t>
  </si>
  <si>
    <t>gdng</t>
  </si>
  <si>
    <t>Addison, Colton</t>
  </si>
  <si>
    <t>cwaddison</t>
  </si>
  <si>
    <t>Mintz, Pasquale</t>
  </si>
  <si>
    <t>pmmintz</t>
  </si>
  <si>
    <t>Modlin, Gerald</t>
  </si>
  <si>
    <t>gwmodlin</t>
  </si>
  <si>
    <t>Chiesa, Dion</t>
  </si>
  <si>
    <t>dochiesa</t>
  </si>
  <si>
    <t>Hackleburg</t>
  </si>
  <si>
    <t>Brant, Larry</t>
  </si>
  <si>
    <t>lwbrant</t>
  </si>
  <si>
    <t>Takacs, Anthony</t>
  </si>
  <si>
    <t>aatakacs</t>
  </si>
  <si>
    <t>Brundage, Efrain</t>
  </si>
  <si>
    <t>egbrundage</t>
  </si>
  <si>
    <t>Seth, Frederic</t>
  </si>
  <si>
    <t>faseth</t>
  </si>
  <si>
    <t>Jung, Carey</t>
  </si>
  <si>
    <t>cdjung</t>
  </si>
  <si>
    <t>Cardoza, Jesse</t>
  </si>
  <si>
    <t>jqcardoza</t>
  </si>
  <si>
    <t>Ebel, Lon</t>
  </si>
  <si>
    <t>lzebel</t>
  </si>
  <si>
    <t>Byers, Weldon</t>
  </si>
  <si>
    <t>wfbyers</t>
  </si>
  <si>
    <t>Saladino, Donny</t>
  </si>
  <si>
    <t>drsaladino</t>
  </si>
  <si>
    <t>Mack, Irvin</t>
  </si>
  <si>
    <t>ihmack</t>
  </si>
  <si>
    <t>George, Odell</t>
  </si>
  <si>
    <t>oxgeorge</t>
  </si>
  <si>
    <t>Torrez, Clifford</t>
  </si>
  <si>
    <t>cbtorrez</t>
  </si>
  <si>
    <t>Zager, Jamal</t>
  </si>
  <si>
    <t>jezager</t>
  </si>
  <si>
    <t>Gebhart, Ashley</t>
  </si>
  <si>
    <t>algebhart</t>
  </si>
  <si>
    <t>Necaise, Hung</t>
  </si>
  <si>
    <t>hhnecaise</t>
  </si>
  <si>
    <t>Songer, Gustavo</t>
  </si>
  <si>
    <t>gesonger</t>
  </si>
  <si>
    <t>Eggen, Asa</t>
  </si>
  <si>
    <t>afeggen</t>
  </si>
  <si>
    <t>Varnell</t>
  </si>
  <si>
    <t>Sharer, Virgil</t>
  </si>
  <si>
    <t>vgsharer</t>
  </si>
  <si>
    <t>Broadwater, Timmy</t>
  </si>
  <si>
    <t>tmbroadwater</t>
  </si>
  <si>
    <t>Koch, Luke</t>
  </si>
  <si>
    <t>lrkoch</t>
  </si>
  <si>
    <t>Roughton, Marlin</t>
  </si>
  <si>
    <t>miroughton</t>
  </si>
  <si>
    <t>Hazzard, Moises</t>
  </si>
  <si>
    <t>mzhazzard</t>
  </si>
  <si>
    <t>Brinkley, Donovan</t>
  </si>
  <si>
    <t>dibrinkley</t>
  </si>
  <si>
    <t>Cypert, Jess</t>
  </si>
  <si>
    <t>jtcypert</t>
  </si>
  <si>
    <t>Tsao, Arturo</t>
  </si>
  <si>
    <t>autsao</t>
  </si>
  <si>
    <t>Voorhees, Dennis</t>
  </si>
  <si>
    <t>dnvoorhees</t>
  </si>
  <si>
    <t>Hacker, Malcom</t>
  </si>
  <si>
    <t>mmhacker</t>
  </si>
  <si>
    <t>Gibney, Angel</t>
  </si>
  <si>
    <t>apgibney</t>
  </si>
  <si>
    <t>Carmean, Odell</t>
  </si>
  <si>
    <t>otcarmean</t>
  </si>
  <si>
    <t>Devita, Neil</t>
  </si>
  <si>
    <t>nddevita</t>
  </si>
  <si>
    <t>Vidales, Earnest</t>
  </si>
  <si>
    <t>ewvidales</t>
  </si>
  <si>
    <t>Boynton, Enoch</t>
  </si>
  <si>
    <t>ecboynton</t>
  </si>
  <si>
    <t>Broughton, Boyd</t>
  </si>
  <si>
    <t>bgbroughton</t>
  </si>
  <si>
    <t>Kopf, Randall</t>
  </si>
  <si>
    <t>rnkopf</t>
  </si>
  <si>
    <t>Layden, Bradford</t>
  </si>
  <si>
    <t>bqlayden</t>
  </si>
  <si>
    <t>Merideth, Jordon</t>
  </si>
  <si>
    <t>jkmerideth</t>
  </si>
  <si>
    <t>Mitts, Shon</t>
  </si>
  <si>
    <t>spmitts</t>
  </si>
  <si>
    <t>Abadie, Marc</t>
  </si>
  <si>
    <t>mtabadie</t>
  </si>
  <si>
    <t>Canon, Elmer</t>
  </si>
  <si>
    <t>ejcanon</t>
  </si>
  <si>
    <t>Poffenberger, Lon</t>
  </si>
  <si>
    <t>lrpoffenberger</t>
  </si>
  <si>
    <t>Patnode, Graham</t>
  </si>
  <si>
    <t>gbpatnode</t>
  </si>
  <si>
    <t>Hursey, Jonah</t>
  </si>
  <si>
    <t>jshursey</t>
  </si>
  <si>
    <t>Riemer, August</t>
  </si>
  <si>
    <t>asriemer</t>
  </si>
  <si>
    <t>Balfour, Micheal</t>
  </si>
  <si>
    <t>mwbalfour</t>
  </si>
  <si>
    <t>Kresge, Ned</t>
  </si>
  <si>
    <t>nmkresge</t>
  </si>
  <si>
    <t>Tiemann, Cleveland</t>
  </si>
  <si>
    <t>chtiemann</t>
  </si>
  <si>
    <t>Baron, Arlie</t>
  </si>
  <si>
    <t>axbaron</t>
  </si>
  <si>
    <t>Canter, Claudio</t>
  </si>
  <si>
    <t>chcanter</t>
  </si>
  <si>
    <t>Keely, Winston</t>
  </si>
  <si>
    <t>wlkeely</t>
  </si>
  <si>
    <t>Minix, Chung</t>
  </si>
  <si>
    <t>cyminix</t>
  </si>
  <si>
    <t>Mccurtain</t>
  </si>
  <si>
    <t>Bibby, Herbert</t>
  </si>
  <si>
    <t>hqbibby</t>
  </si>
  <si>
    <t>Chiesa, Dominick</t>
  </si>
  <si>
    <t>dwchiesa</t>
  </si>
  <si>
    <t>Haworth, Will</t>
  </si>
  <si>
    <t>wthaworth</t>
  </si>
  <si>
    <t>Stillwell, Octavio</t>
  </si>
  <si>
    <t>owstillwell</t>
  </si>
  <si>
    <t>Waldroup, Deshawn</t>
  </si>
  <si>
    <t>djwaldroup</t>
  </si>
  <si>
    <t>Bedwell, Emanuel</t>
  </si>
  <si>
    <t>eubedwell</t>
  </si>
  <si>
    <t>Vita, Lloyd</t>
  </si>
  <si>
    <t>lhvita</t>
  </si>
  <si>
    <t>Nally, Rico</t>
  </si>
  <si>
    <t>rcnally</t>
  </si>
  <si>
    <t>Thom, Morris</t>
  </si>
  <si>
    <t>msthom</t>
  </si>
  <si>
    <t>Viles, Warren</t>
  </si>
  <si>
    <t>wqviles</t>
  </si>
  <si>
    <t>Neth, Dominique</t>
  </si>
  <si>
    <t>duneth</t>
  </si>
  <si>
    <t>Volz, Arron</t>
  </si>
  <si>
    <t>asvolz</t>
  </si>
  <si>
    <t>Olander, Fabian</t>
  </si>
  <si>
    <t>frolander</t>
  </si>
  <si>
    <t>Alvord, Shannon</t>
  </si>
  <si>
    <t>ssalvord</t>
  </si>
  <si>
    <t>Mccleskey, Porter</t>
  </si>
  <si>
    <t>pgmccleskey</t>
  </si>
  <si>
    <t>Strawberry Plains</t>
  </si>
  <si>
    <t>Overcash, Cesar</t>
  </si>
  <si>
    <t>cvovercash</t>
  </si>
  <si>
    <t>Reichard, Edward</t>
  </si>
  <si>
    <t>eureichard</t>
  </si>
  <si>
    <t>Walland</t>
  </si>
  <si>
    <t>Perrin, Mario</t>
  </si>
  <si>
    <t>mjperrin</t>
  </si>
  <si>
    <t>Holeman, Hector</t>
  </si>
  <si>
    <t>hyholeman</t>
  </si>
  <si>
    <t>Nanney, Dudley</t>
  </si>
  <si>
    <t>drnanney</t>
  </si>
  <si>
    <t>Frazee, Dirk</t>
  </si>
  <si>
    <t>dafrazee</t>
  </si>
  <si>
    <t>Perron, Palmer</t>
  </si>
  <si>
    <t>pdperron</t>
  </si>
  <si>
    <t>Menard, Elton</t>
  </si>
  <si>
    <t>emmenard</t>
  </si>
  <si>
    <t>Ismail, Angel</t>
  </si>
  <si>
    <t>aqismail</t>
  </si>
  <si>
    <t>Whiteaker, Toney</t>
  </si>
  <si>
    <t>tewhiteaker</t>
  </si>
  <si>
    <t>Hofstetter, Ashley</t>
  </si>
  <si>
    <t>arhofstetter</t>
  </si>
  <si>
    <t>Runkle, Marlon</t>
  </si>
  <si>
    <t>mmrunkle</t>
  </si>
  <si>
    <t>Michalski, Perry</t>
  </si>
  <si>
    <t>pkmichalski</t>
  </si>
  <si>
    <t>Feliciano, Kip</t>
  </si>
  <si>
    <t>knfeliciano</t>
  </si>
  <si>
    <t>Barstow, Troy</t>
  </si>
  <si>
    <t>tvbarstow</t>
  </si>
  <si>
    <t>Iraan</t>
  </si>
  <si>
    <t>Bettencourt, Dorian</t>
  </si>
  <si>
    <t>dfbettencourt</t>
  </si>
  <si>
    <t>Greenwalt, Lamar</t>
  </si>
  <si>
    <t>lpgreenwalt</t>
  </si>
  <si>
    <t>Aliff, Efren</t>
  </si>
  <si>
    <t>eialiff</t>
  </si>
  <si>
    <t>Clem, Nicolas</t>
  </si>
  <si>
    <t>naclem</t>
  </si>
  <si>
    <t>Byers, Sang</t>
  </si>
  <si>
    <t>stbyers</t>
  </si>
  <si>
    <t>Krum</t>
  </si>
  <si>
    <t>Gowan, Theodore</t>
  </si>
  <si>
    <t>tbgowan</t>
  </si>
  <si>
    <t>Wojcik, Dillon</t>
  </si>
  <si>
    <t>djwojcik</t>
  </si>
  <si>
    <t>Faulk, Jacinto</t>
  </si>
  <si>
    <t>jbfaulk</t>
  </si>
  <si>
    <t>Galicia, Cortez</t>
  </si>
  <si>
    <t>cogalicia</t>
  </si>
  <si>
    <t>Morgan, Jefferey</t>
  </si>
  <si>
    <t>jgmorgan</t>
  </si>
  <si>
    <t>Quast, Robert</t>
  </si>
  <si>
    <t>ryquast</t>
  </si>
  <si>
    <t>Alvis, Cole</t>
  </si>
  <si>
    <t>czalvis</t>
  </si>
  <si>
    <t>Sinnott, Jeff</t>
  </si>
  <si>
    <t>jlsinnott</t>
  </si>
  <si>
    <t>Hug, Carrol</t>
  </si>
  <si>
    <t>cqhug</t>
  </si>
  <si>
    <t>Fanelli, Del</t>
  </si>
  <si>
    <t>drfanelli</t>
  </si>
  <si>
    <t>Crafts, Edwin</t>
  </si>
  <si>
    <t>evcrafts</t>
  </si>
  <si>
    <t>Newcomb, Odell</t>
  </si>
  <si>
    <t>oonewcomb</t>
  </si>
  <si>
    <t>Gingrich, Chris</t>
  </si>
  <si>
    <t>czgingrich</t>
  </si>
  <si>
    <t>Newberne</t>
  </si>
  <si>
    <t>Kemmer, Murray</t>
  </si>
  <si>
    <t>mhkemmer</t>
  </si>
  <si>
    <t>Belden, Lorenzo</t>
  </si>
  <si>
    <t>lhbelden</t>
  </si>
  <si>
    <t>Eby, Rodrick</t>
  </si>
  <si>
    <t>rfeby</t>
  </si>
  <si>
    <t>Monaville</t>
  </si>
  <si>
    <t>Slusser, Freddie</t>
  </si>
  <si>
    <t>fdslusser</t>
  </si>
  <si>
    <t>Looneyville</t>
  </si>
  <si>
    <t>Edenfield, Willard</t>
  </si>
  <si>
    <t>waedenfield</t>
  </si>
  <si>
    <t>Arter, Riley</t>
  </si>
  <si>
    <t>rlarter</t>
  </si>
  <si>
    <t>Billings, Adan</t>
  </si>
  <si>
    <t>axbillings</t>
  </si>
  <si>
    <t>Newman, Abe</t>
  </si>
  <si>
    <t>aenewman</t>
  </si>
  <si>
    <t>Huffman, Nicholas</t>
  </si>
  <si>
    <t>njhuffman</t>
  </si>
  <si>
    <t>Say, Rodney</t>
  </si>
  <si>
    <t>rvsay</t>
  </si>
  <si>
    <t>Crumpler, Fredric</t>
  </si>
  <si>
    <t>ficrumpler</t>
  </si>
  <si>
    <t>Nesbitt, Teddy</t>
  </si>
  <si>
    <t>tsnesbitt</t>
  </si>
  <si>
    <t>Drucker, Rodolfo</t>
  </si>
  <si>
    <t>Hallett, Judson</t>
  </si>
  <si>
    <t>jshallett</t>
  </si>
  <si>
    <t>Schiff, Laurence</t>
  </si>
  <si>
    <t>lyschiff</t>
  </si>
  <si>
    <t>Stringer, Tyrone</t>
  </si>
  <si>
    <t>tjstringer</t>
  </si>
  <si>
    <t>Elson, Gerald</t>
  </si>
  <si>
    <t>gmelson</t>
  </si>
  <si>
    <t>Spurgeon, Ivory</t>
  </si>
  <si>
    <t>ifspurgeon</t>
  </si>
  <si>
    <t>Callanan, Von</t>
  </si>
  <si>
    <t>vjcallanan</t>
  </si>
  <si>
    <t>Titus, Dudley</t>
  </si>
  <si>
    <t>dotitus</t>
  </si>
  <si>
    <t>Brooker, Moshe</t>
  </si>
  <si>
    <t>mubrooker</t>
  </si>
  <si>
    <t>Andes, Amos</t>
  </si>
  <si>
    <t>auandes</t>
  </si>
  <si>
    <t>Horning, Ariel</t>
  </si>
  <si>
    <t>anhorning</t>
  </si>
  <si>
    <t>Lowenstein, Sung</t>
  </si>
  <si>
    <t>salowenstein</t>
  </si>
  <si>
    <t>Ordaz, Prince</t>
  </si>
  <si>
    <t>poordaz</t>
  </si>
  <si>
    <t>Bellanger, Aurelio</t>
  </si>
  <si>
    <t>aebellanger</t>
  </si>
  <si>
    <t>Walburn, Moshe</t>
  </si>
  <si>
    <t>mywalburn</t>
  </si>
  <si>
    <t>Levey, Kent</t>
  </si>
  <si>
    <t>kulevey</t>
  </si>
  <si>
    <t>Reuter, Enoch</t>
  </si>
  <si>
    <t>eireuter</t>
  </si>
  <si>
    <t>Sheeley, Lester</t>
  </si>
  <si>
    <t>losheeley</t>
  </si>
  <si>
    <t>Mondy, Haywood</t>
  </si>
  <si>
    <t>hjmondy</t>
  </si>
  <si>
    <t>Meigs, Andres</t>
  </si>
  <si>
    <t>aemeigs</t>
  </si>
  <si>
    <t>Amato, Tobias</t>
  </si>
  <si>
    <t>taamato</t>
  </si>
  <si>
    <t>Mangham</t>
  </si>
  <si>
    <t>Mullen, Brendon</t>
  </si>
  <si>
    <t>bwmullen</t>
  </si>
  <si>
    <t>Yingling, Tyrone</t>
  </si>
  <si>
    <t>tiyingling</t>
  </si>
  <si>
    <t>Parry, Arnoldo</t>
  </si>
  <si>
    <t>ayparry</t>
  </si>
  <si>
    <t>Greear, Elton</t>
  </si>
  <si>
    <t>etgreear</t>
  </si>
  <si>
    <t>Cartwright, Lindsay</t>
  </si>
  <si>
    <t>lncartwright</t>
  </si>
  <si>
    <t>Leonardtown</t>
  </si>
  <si>
    <t>Robinson, Miquel</t>
  </si>
  <si>
    <t>mkrobinson</t>
  </si>
  <si>
    <t>Reichard, Abraham</t>
  </si>
  <si>
    <t>atreichard</t>
  </si>
  <si>
    <t>Vang, Lester</t>
  </si>
  <si>
    <t>lavang</t>
  </si>
  <si>
    <t>Summey, Hugo</t>
  </si>
  <si>
    <t>hksummey</t>
  </si>
  <si>
    <t>Lecuyer, Broderick</t>
  </si>
  <si>
    <t>bllecuyer</t>
  </si>
  <si>
    <t>Zajicek, Dee</t>
  </si>
  <si>
    <t>drzajicek</t>
  </si>
  <si>
    <t>Truss, Barton</t>
  </si>
  <si>
    <t>bjtruss</t>
  </si>
  <si>
    <t>Karnes, Efrain</t>
  </si>
  <si>
    <t>ebkarnes</t>
  </si>
  <si>
    <t>Whisenhunt, Ahmad</t>
  </si>
  <si>
    <t>akwhisenhunt</t>
  </si>
  <si>
    <t>Meier, Rashad</t>
  </si>
  <si>
    <t>rmmeier</t>
  </si>
  <si>
    <t>Fricke, Curtis</t>
  </si>
  <si>
    <t>cnfricke</t>
  </si>
  <si>
    <t>Awendaw</t>
  </si>
  <si>
    <t>Sowers, Walker</t>
  </si>
  <si>
    <t>wrsowers</t>
  </si>
  <si>
    <t>Montemayor, Alan</t>
  </si>
  <si>
    <t>axmontemayor</t>
  </si>
  <si>
    <t>Dalzell, Kieth</t>
  </si>
  <si>
    <t>kmdalzell</t>
  </si>
  <si>
    <t>Worthington, Rubin</t>
  </si>
  <si>
    <t>rtworthington</t>
  </si>
  <si>
    <t>Gossman, Waldo</t>
  </si>
  <si>
    <t>wbgossman</t>
  </si>
  <si>
    <t>Juliano, Bernardo</t>
  </si>
  <si>
    <t>bsjuliano</t>
  </si>
  <si>
    <t>Glessner, Brenton</t>
  </si>
  <si>
    <t>bhglessner</t>
  </si>
  <si>
    <t>Pennypacker, Luke</t>
  </si>
  <si>
    <t>lhpennypacker</t>
  </si>
  <si>
    <t>Diebold, Josef</t>
  </si>
  <si>
    <t>jkdiebold</t>
  </si>
  <si>
    <t>Spink, Kent</t>
  </si>
  <si>
    <t>kqspink</t>
  </si>
  <si>
    <t>Wolken, Isaiah</t>
  </si>
  <si>
    <t>ihwolken</t>
  </si>
  <si>
    <t>Evan, Tracy</t>
  </si>
  <si>
    <t>tqevan</t>
  </si>
  <si>
    <t>Lehoux, Jarvis</t>
  </si>
  <si>
    <t>jzlehoux</t>
  </si>
  <si>
    <t>Cottman, Eugenio</t>
  </si>
  <si>
    <t>elcottman</t>
  </si>
  <si>
    <t>Towe, Fermin</t>
  </si>
  <si>
    <t>fwtowe</t>
  </si>
  <si>
    <t>Rameriz, Will</t>
  </si>
  <si>
    <t>wframeriz</t>
  </si>
  <si>
    <t>Palazzolo, Adolph</t>
  </si>
  <si>
    <t>avpalazzolo</t>
  </si>
  <si>
    <t>Wilmore, Felipe</t>
  </si>
  <si>
    <t>fmwilmore</t>
  </si>
  <si>
    <t>Duffin, Denis</t>
  </si>
  <si>
    <t>dwduffin</t>
  </si>
  <si>
    <t>Lauber, Horace</t>
  </si>
  <si>
    <t>holauber</t>
  </si>
  <si>
    <t>Sattler, Harley</t>
  </si>
  <si>
    <t>hhsattler</t>
  </si>
  <si>
    <t>Ellison, Cletus</t>
  </si>
  <si>
    <t>cuellison</t>
  </si>
  <si>
    <t>Maston, Barton</t>
  </si>
  <si>
    <t>bhmaston</t>
  </si>
  <si>
    <t>Downes, Hershel</t>
  </si>
  <si>
    <t>hxdownes</t>
  </si>
  <si>
    <t>Delano, Winfred</t>
  </si>
  <si>
    <t>wwdelano</t>
  </si>
  <si>
    <t>Luu, Norris</t>
  </si>
  <si>
    <t>neluu</t>
  </si>
  <si>
    <t>Kinkead, Thurman</t>
  </si>
  <si>
    <t>tikinkead</t>
  </si>
  <si>
    <t>Deanville</t>
  </si>
  <si>
    <t>Ricardo, Carmen</t>
  </si>
  <si>
    <t>ccricardo</t>
  </si>
  <si>
    <t>Eden, Kasey</t>
  </si>
  <si>
    <t>koeden</t>
  </si>
  <si>
    <t>Kiss, Lionel</t>
  </si>
  <si>
    <t>lykiss</t>
  </si>
  <si>
    <t>Treadwell, Jonas</t>
  </si>
  <si>
    <t>jptreadwell</t>
  </si>
  <si>
    <t>Coster, Duane</t>
  </si>
  <si>
    <t>dgcoster</t>
  </si>
  <si>
    <t>Bueche, Willie</t>
  </si>
  <si>
    <t>wcbueche</t>
  </si>
  <si>
    <t>Cauthornville</t>
  </si>
  <si>
    <t>Boelter, Darrin</t>
  </si>
  <si>
    <t>diboelter</t>
  </si>
  <si>
    <t>Trudeau, Kendrick</t>
  </si>
  <si>
    <t>kitrudeau</t>
  </si>
  <si>
    <t>Eisele, Allen</t>
  </si>
  <si>
    <t>aleisele</t>
  </si>
  <si>
    <t>Schild, Fritz</t>
  </si>
  <si>
    <t>fmschild</t>
  </si>
  <si>
    <t>Eppler, Leland</t>
  </si>
  <si>
    <t>lzeppler</t>
  </si>
  <si>
    <t>Gore, Fred</t>
  </si>
  <si>
    <t>fzgore</t>
  </si>
  <si>
    <t>Bingham, Alexis</t>
  </si>
  <si>
    <t>azbingham</t>
  </si>
  <si>
    <t>Schuster, Danilo</t>
  </si>
  <si>
    <t>dischuster</t>
  </si>
  <si>
    <t>Almanzar, Orval</t>
  </si>
  <si>
    <t>ozalmanzar</t>
  </si>
  <si>
    <t>Hutchison, Royce</t>
  </si>
  <si>
    <t>rwhutchison</t>
  </si>
  <si>
    <t>Bruce, Tyrell</t>
  </si>
  <si>
    <t>tkbruce</t>
  </si>
  <si>
    <t>Boozer, Eliseo</t>
  </si>
  <si>
    <t>euboozer</t>
  </si>
  <si>
    <t>Curiel, Dino</t>
  </si>
  <si>
    <t>dycuriel</t>
  </si>
  <si>
    <t>Reynolds, Buford</t>
  </si>
  <si>
    <t>bqreynolds</t>
  </si>
  <si>
    <t>Schiavone, Dane</t>
  </si>
  <si>
    <t>dzschiavone</t>
  </si>
  <si>
    <t>Ricks, Wilson</t>
  </si>
  <si>
    <t>wericks</t>
  </si>
  <si>
    <t>Crick, Curt</t>
  </si>
  <si>
    <t>ctcrick</t>
  </si>
  <si>
    <t>Vanslyke, Myles</t>
  </si>
  <si>
    <t>mhvanslyke</t>
  </si>
  <si>
    <t>Mckittrick, Chad</t>
  </si>
  <si>
    <t>cgmckittrick</t>
  </si>
  <si>
    <t>Carmean, Giovanni</t>
  </si>
  <si>
    <t>ghcarmean</t>
  </si>
  <si>
    <t>Apperson, Sydney</t>
  </si>
  <si>
    <t>shapperson</t>
  </si>
  <si>
    <t>Gerhardt, Diego</t>
  </si>
  <si>
    <t>dvgerhardt</t>
  </si>
  <si>
    <t>Michalik, Dominick</t>
  </si>
  <si>
    <t>dsmichalik</t>
  </si>
  <si>
    <t>Vesey, Dion</t>
  </si>
  <si>
    <t>dyvesey</t>
  </si>
  <si>
    <t>Osterhout, Arlen</t>
  </si>
  <si>
    <t>avosterhout</t>
  </si>
  <si>
    <t>Finke, Coleman</t>
  </si>
  <si>
    <t>ckfinke</t>
  </si>
  <si>
    <t>Paolini, Emory</t>
  </si>
  <si>
    <t>egpaolini</t>
  </si>
  <si>
    <t>Twombly, Bo</t>
  </si>
  <si>
    <t>bztwombly</t>
  </si>
  <si>
    <t>Legendre, Jacques</t>
  </si>
  <si>
    <t>jnlegendre</t>
  </si>
  <si>
    <t>Hartwig, Manual</t>
  </si>
  <si>
    <t>mehartwig</t>
  </si>
  <si>
    <t>Branco, Darwin</t>
  </si>
  <si>
    <t>dpbranco</t>
  </si>
  <si>
    <t>Coles, Kareem</t>
  </si>
  <si>
    <t>kzcoles</t>
  </si>
  <si>
    <t>Wall, Jarvis</t>
  </si>
  <si>
    <t>jgwall</t>
  </si>
  <si>
    <t>Kleinschmidt, Andreas</t>
  </si>
  <si>
    <t>axkleinschmidt</t>
  </si>
  <si>
    <t>Crow, Lonnie</t>
  </si>
  <si>
    <t>locrow</t>
  </si>
  <si>
    <t>Norman Park</t>
  </si>
  <si>
    <t>Shuey, Asa</t>
  </si>
  <si>
    <t>agshuey</t>
  </si>
  <si>
    <t>Hug, Wilson</t>
  </si>
  <si>
    <t>wbhug</t>
  </si>
  <si>
    <t>Hamlett, Derick</t>
  </si>
  <si>
    <t>dxhamlett</t>
  </si>
  <si>
    <t>Ouzts, Peter</t>
  </si>
  <si>
    <t>pgouzts</t>
  </si>
  <si>
    <t>Conkle, Miquel</t>
  </si>
  <si>
    <t>mbconkle</t>
  </si>
  <si>
    <t>Whitby, Brian</t>
  </si>
  <si>
    <t>bdwhitby</t>
  </si>
  <si>
    <t>Edmondson, Orlando</t>
  </si>
  <si>
    <t>ogedmondson</t>
  </si>
  <si>
    <t>West End</t>
  </si>
  <si>
    <t>Schreck, Oswaldo</t>
  </si>
  <si>
    <t>olschreck</t>
  </si>
  <si>
    <t>Roye, Jamison</t>
  </si>
  <si>
    <t>jzroye</t>
  </si>
  <si>
    <t>Speece, Lacy</t>
  </si>
  <si>
    <t>lrspeece</t>
  </si>
  <si>
    <t>Smalls, Reggie</t>
  </si>
  <si>
    <t>rqsmalls</t>
  </si>
  <si>
    <t>Rueb, Monty</t>
  </si>
  <si>
    <t>mqrueb</t>
  </si>
  <si>
    <t>Menzies, Columbus</t>
  </si>
  <si>
    <t>czmenzies</t>
  </si>
  <si>
    <t>Riggleman, Del</t>
  </si>
  <si>
    <t>dzriggleman</t>
  </si>
  <si>
    <t>Moberg, Forest</t>
  </si>
  <si>
    <t>famoberg</t>
  </si>
  <si>
    <t>Knapp, Douglass</t>
  </si>
  <si>
    <t>dnknapp</t>
  </si>
  <si>
    <t>Roger, Nigel</t>
  </si>
  <si>
    <t>nproger</t>
  </si>
  <si>
    <t>Ouzts, Mike</t>
  </si>
  <si>
    <t>mbouzts</t>
  </si>
  <si>
    <t>Barfield, Isiah</t>
  </si>
  <si>
    <t>idbarfield</t>
  </si>
  <si>
    <t>Deangelis, Hipolito</t>
  </si>
  <si>
    <t>hqdeangelis</t>
  </si>
  <si>
    <t>Lovett, Ferdinand</t>
  </si>
  <si>
    <t>fqlovett</t>
  </si>
  <si>
    <t>Naumann, Enrique</t>
  </si>
  <si>
    <t>elnaumann</t>
  </si>
  <si>
    <t>Primm, Daron</t>
  </si>
  <si>
    <t>dgprimm</t>
  </si>
  <si>
    <t>Blocker, Derek</t>
  </si>
  <si>
    <t>dxblocker</t>
  </si>
  <si>
    <t>Deitz, Emmanuel</t>
  </si>
  <si>
    <t>evdeitz</t>
  </si>
  <si>
    <t>Null, Tracy</t>
  </si>
  <si>
    <t>tnnull</t>
  </si>
  <si>
    <t>Ring, Marquis</t>
  </si>
  <si>
    <t>maring</t>
  </si>
  <si>
    <t>Butters</t>
  </si>
  <si>
    <t>Kunz, Jacinto</t>
  </si>
  <si>
    <t>jvkunz</t>
  </si>
  <si>
    <t>Oestreich, Miquel</t>
  </si>
  <si>
    <t>mcoestreich</t>
  </si>
  <si>
    <t>Guse, Richard</t>
  </si>
  <si>
    <t>rdguse</t>
  </si>
  <si>
    <t>Cavanaugh, Edmundo</t>
  </si>
  <si>
    <t>eucavanaugh</t>
  </si>
  <si>
    <t>Bono, Erwin</t>
  </si>
  <si>
    <t>elbono</t>
  </si>
  <si>
    <t>Sizemore, Antone</t>
  </si>
  <si>
    <t>ansizemore</t>
  </si>
  <si>
    <t>Pickens, Kurt</t>
  </si>
  <si>
    <t>kepickens</t>
  </si>
  <si>
    <t>Tacker, Tony</t>
  </si>
  <si>
    <t>txtacker</t>
  </si>
  <si>
    <t>Rockwell, Columbus</t>
  </si>
  <si>
    <t>csrockwell</t>
  </si>
  <si>
    <t>Wyckoff, Bennie</t>
  </si>
  <si>
    <t>bawyckoff</t>
  </si>
  <si>
    <t>Pollak, Cortez</t>
  </si>
  <si>
    <t>cepollak</t>
  </si>
  <si>
    <t>Roussel, Willy</t>
  </si>
  <si>
    <t>wqroussel</t>
  </si>
  <si>
    <t>Shope, Jc</t>
  </si>
  <si>
    <t>jjshope</t>
  </si>
  <si>
    <t>Cowen, Scott</t>
  </si>
  <si>
    <t>shcowen</t>
  </si>
  <si>
    <t>Newburn, Hai</t>
  </si>
  <si>
    <t>hynewburn</t>
  </si>
  <si>
    <t>Citizen, Mitchel</t>
  </si>
  <si>
    <t>mecitizen</t>
  </si>
  <si>
    <t>Schimke, Tracy</t>
  </si>
  <si>
    <t>tlschimke</t>
  </si>
  <si>
    <t>Hawthorn, Rudolph</t>
  </si>
  <si>
    <t>ruhawthorn</t>
  </si>
  <si>
    <t>Thorpe, Earle</t>
  </si>
  <si>
    <t>ezthorpe</t>
  </si>
  <si>
    <t>Sunday, Horace</t>
  </si>
  <si>
    <t>hysunday</t>
  </si>
  <si>
    <t>Muncy, Augustus</t>
  </si>
  <si>
    <t>atmuncy</t>
  </si>
  <si>
    <t>Balmer, Carol</t>
  </si>
  <si>
    <t>cjbalmer</t>
  </si>
  <si>
    <t>Mcgoldrick, Lauren</t>
  </si>
  <si>
    <t>lbmcgoldrick</t>
  </si>
  <si>
    <t>Bate, Courtney</t>
  </si>
  <si>
    <t>cpbate</t>
  </si>
  <si>
    <t>Dunagan, Robt</t>
  </si>
  <si>
    <t>redunagan</t>
  </si>
  <si>
    <t>Shuttleworth, Monty</t>
  </si>
  <si>
    <t>msshuttleworth</t>
  </si>
  <si>
    <t>Mccann, Frankie</t>
  </si>
  <si>
    <t>frmccann</t>
  </si>
  <si>
    <t>Clinard, Jackson</t>
  </si>
  <si>
    <t>jmclinard</t>
  </si>
  <si>
    <t>Nalley, Luigi</t>
  </si>
  <si>
    <t>lmnalley</t>
  </si>
  <si>
    <t>Looper, Carroll</t>
  </si>
  <si>
    <t>cclooper</t>
  </si>
  <si>
    <t>Mecham, Chad</t>
  </si>
  <si>
    <t>cimecham</t>
  </si>
  <si>
    <t>Greeleyville</t>
  </si>
  <si>
    <t>Newkirk, Truman</t>
  </si>
  <si>
    <t>tanewkirk</t>
  </si>
  <si>
    <t>Jeanpierre, Saul</t>
  </si>
  <si>
    <t>sljeanpierre</t>
  </si>
  <si>
    <t>Hillis, Herman</t>
  </si>
  <si>
    <t>hehillis</t>
  </si>
  <si>
    <t>Dubois, Dustin</t>
  </si>
  <si>
    <t>dzdubois</t>
  </si>
  <si>
    <t>Mayhew, Cesar</t>
  </si>
  <si>
    <t>clmayhew</t>
  </si>
  <si>
    <t>Schlosser, Rolf</t>
  </si>
  <si>
    <t>reschlosser</t>
  </si>
  <si>
    <t>Hardaway, Jasper</t>
  </si>
  <si>
    <t>jrhardaway</t>
  </si>
  <si>
    <t>Greenawalt, Johnnie</t>
  </si>
  <si>
    <t>jggreenawalt</t>
  </si>
  <si>
    <t>Julian, Eli</t>
  </si>
  <si>
    <t>efjulian</t>
  </si>
  <si>
    <t>Sangster, Donte</t>
  </si>
  <si>
    <t>desangster</t>
  </si>
  <si>
    <t>Toles, Barton</t>
  </si>
  <si>
    <t>bktoles</t>
  </si>
  <si>
    <t>Burchette, Lucien</t>
  </si>
  <si>
    <t>lmburchette</t>
  </si>
  <si>
    <t>Beeks, Alfonso</t>
  </si>
  <si>
    <t>aebeeks</t>
  </si>
  <si>
    <t>Hellman, Eugenio</t>
  </si>
  <si>
    <t>ezhellman</t>
  </si>
  <si>
    <t>Bellows, Sherwood</t>
  </si>
  <si>
    <t>srbellows</t>
  </si>
  <si>
    <t>Gongora, Austin</t>
  </si>
  <si>
    <t>axgongora</t>
  </si>
  <si>
    <t>Wenzel, Quinn</t>
  </si>
  <si>
    <t>qawenzel</t>
  </si>
  <si>
    <t>Bedford, Craig</t>
  </si>
  <si>
    <t>ckbedford</t>
  </si>
  <si>
    <t>Brauer, Elden</t>
  </si>
  <si>
    <t>evbrauer</t>
  </si>
  <si>
    <t>Thresher, Douglas</t>
  </si>
  <si>
    <t>dethresher</t>
  </si>
  <si>
    <t>Plaisance, Kory</t>
  </si>
  <si>
    <t>kwplaisance</t>
  </si>
  <si>
    <t>Hollier, Timothy</t>
  </si>
  <si>
    <t>tjhollier</t>
  </si>
  <si>
    <t>Coogan, Gale</t>
  </si>
  <si>
    <t>gccoogan</t>
  </si>
  <si>
    <t>Mcsweeney, Napoleon</t>
  </si>
  <si>
    <t>ncmcsweeney</t>
  </si>
  <si>
    <t>Kents Store</t>
  </si>
  <si>
    <t>Hupp, Filiberto</t>
  </si>
  <si>
    <t>fohupp</t>
  </si>
  <si>
    <t>Campana, Gabriel</t>
  </si>
  <si>
    <t>gbcampana</t>
  </si>
  <si>
    <t>Fales, Ernesto</t>
  </si>
  <si>
    <t>eafales</t>
  </si>
  <si>
    <t>Ayers, Brice</t>
  </si>
  <si>
    <t>bnayers</t>
  </si>
  <si>
    <t>Bade, Isaias</t>
  </si>
  <si>
    <t>ixbade</t>
  </si>
  <si>
    <t>Carlucci, Cristopher</t>
  </si>
  <si>
    <t>cccarlucci</t>
  </si>
  <si>
    <t>Bartels, Irwin</t>
  </si>
  <si>
    <t>isbartels</t>
  </si>
  <si>
    <t>Lower, Vito</t>
  </si>
  <si>
    <t>vqlower</t>
  </si>
  <si>
    <t>Felix, Bernie</t>
  </si>
  <si>
    <t>bmfelix</t>
  </si>
  <si>
    <t>Vigue, Ali</t>
  </si>
  <si>
    <t>axvigue</t>
  </si>
  <si>
    <t>Stansel, Jody</t>
  </si>
  <si>
    <t>jastansel</t>
  </si>
  <si>
    <t>Pagel, Alonzo</t>
  </si>
  <si>
    <t>aopagel</t>
  </si>
  <si>
    <t>Hafer, Dewey</t>
  </si>
  <si>
    <t>dzhafer</t>
  </si>
  <si>
    <t>Lyons, Earle</t>
  </si>
  <si>
    <t>enlyons</t>
  </si>
  <si>
    <t>Coss, Winfred</t>
  </si>
  <si>
    <t>wqcoss</t>
  </si>
  <si>
    <t>Gwyn, Burl</t>
  </si>
  <si>
    <t>bngwyn</t>
  </si>
  <si>
    <t>Morais, Ezra</t>
  </si>
  <si>
    <t>elmorais</t>
  </si>
  <si>
    <t>Brace, Sung</t>
  </si>
  <si>
    <t>sybrace</t>
  </si>
  <si>
    <t>Marple, Stuart</t>
  </si>
  <si>
    <t>ssmarple</t>
  </si>
  <si>
    <t>Bobby, Wilford</t>
  </si>
  <si>
    <t>wobobby</t>
  </si>
  <si>
    <t>Warrick, Tyree</t>
  </si>
  <si>
    <t>tvwarrick</t>
  </si>
  <si>
    <t>Baldwin, Minh</t>
  </si>
  <si>
    <t>mmbaldwin</t>
  </si>
  <si>
    <t>Millry</t>
  </si>
  <si>
    <t>Vaughn, Gaston</t>
  </si>
  <si>
    <t>gtvaughn</t>
  </si>
  <si>
    <t>Weakley, Bob</t>
  </si>
  <si>
    <t>bcweakley</t>
  </si>
  <si>
    <t>Schiff, Benny</t>
  </si>
  <si>
    <t>bischiff</t>
  </si>
  <si>
    <t>Wegener, Carmelo</t>
  </si>
  <si>
    <t>ccwegener</t>
  </si>
  <si>
    <t>Curtsinger, Blake</t>
  </si>
  <si>
    <t>brcurtsinger</t>
  </si>
  <si>
    <t>Hass, Renaldo</t>
  </si>
  <si>
    <t>rbhass</t>
  </si>
  <si>
    <t>Toney, Josiah</t>
  </si>
  <si>
    <t>jktoney</t>
  </si>
  <si>
    <t>Duppstadt, Gary</t>
  </si>
  <si>
    <t>gtduppstadt</t>
  </si>
  <si>
    <t>Gilfillan, Seth</t>
  </si>
  <si>
    <t>svgilfillan</t>
  </si>
  <si>
    <t>Trowbridge, Santo</t>
  </si>
  <si>
    <t>sttrowbridge</t>
  </si>
  <si>
    <t>Eckenrode, Ramiro</t>
  </si>
  <si>
    <t>rheckenrode</t>
  </si>
  <si>
    <t>Bakos, Hong</t>
  </si>
  <si>
    <t>hxbakos</t>
  </si>
  <si>
    <t>Gould, Mary</t>
  </si>
  <si>
    <t>mdgould</t>
  </si>
  <si>
    <t>Liss, Edison</t>
  </si>
  <si>
    <t>ecliss</t>
  </si>
  <si>
    <t>Blakely, Bert</t>
  </si>
  <si>
    <t>btblakely</t>
  </si>
  <si>
    <t>Jamerson, Tom</t>
  </si>
  <si>
    <t>ttjamerson</t>
  </si>
  <si>
    <t>Cumming, Heriberto</t>
  </si>
  <si>
    <t>hecumming</t>
  </si>
  <si>
    <t>Perea, Kevin</t>
  </si>
  <si>
    <t>kaperea</t>
  </si>
  <si>
    <t>Behrendt, Lincoln</t>
  </si>
  <si>
    <t>lnbehrendt</t>
  </si>
  <si>
    <t>Chretien, Jamey</t>
  </si>
  <si>
    <t>jachretien</t>
  </si>
  <si>
    <t>Tritt, Cordell</t>
  </si>
  <si>
    <t>citritt</t>
  </si>
  <si>
    <t>Fisher, Garland</t>
  </si>
  <si>
    <t>gwfisher</t>
  </si>
  <si>
    <t>Bella, Gayle</t>
  </si>
  <si>
    <t>gebella</t>
  </si>
  <si>
    <t>Bratcher, Burt</t>
  </si>
  <si>
    <t>bubratcher</t>
  </si>
  <si>
    <t>Remmers, Trevor</t>
  </si>
  <si>
    <t>taremmers</t>
  </si>
  <si>
    <t>Everton, Aubrey</t>
  </si>
  <si>
    <t>aleverton</t>
  </si>
  <si>
    <t>Vinci, Danny</t>
  </si>
  <si>
    <t>dcvinci</t>
  </si>
  <si>
    <t>Clowers, Genaro</t>
  </si>
  <si>
    <t>gcclowers</t>
  </si>
  <si>
    <t>Kingstree</t>
  </si>
  <si>
    <t>Tremaine, Rene</t>
  </si>
  <si>
    <t>rqtremaine</t>
  </si>
  <si>
    <t>Rhem, Erick</t>
  </si>
  <si>
    <t>ejrhem</t>
  </si>
  <si>
    <t>Cloer, Columbus</t>
  </si>
  <si>
    <t>cocloer</t>
  </si>
  <si>
    <t>Servin, Josue</t>
  </si>
  <si>
    <t>jdservin</t>
  </si>
  <si>
    <t>Vieira, Omer</t>
  </si>
  <si>
    <t>oevieira</t>
  </si>
  <si>
    <t>Castell</t>
  </si>
  <si>
    <t>Salazar, Jerald</t>
  </si>
  <si>
    <t>jpsalazar</t>
  </si>
  <si>
    <t>Horrell, Rodger</t>
  </si>
  <si>
    <t>rjhorrell</t>
  </si>
  <si>
    <t>Greenstein, Sammy</t>
  </si>
  <si>
    <t>sigreenstein</t>
  </si>
  <si>
    <t>Peytona</t>
  </si>
  <si>
    <t>Gingras, Colin</t>
  </si>
  <si>
    <t>ckgingras</t>
  </si>
  <si>
    <t>Scala, Jewel</t>
  </si>
  <si>
    <t>jgscala</t>
  </si>
  <si>
    <t>Sweetland</t>
  </si>
  <si>
    <t>Considine, Thanh</t>
  </si>
  <si>
    <t>tkconsidine</t>
  </si>
  <si>
    <t>Wolcott, Russel</t>
  </si>
  <si>
    <t>rqwolcott</t>
  </si>
  <si>
    <t>Gibney, Morton</t>
  </si>
  <si>
    <t>mlgibney</t>
  </si>
  <si>
    <t>Paxson, William</t>
  </si>
  <si>
    <t>wzpaxson</t>
  </si>
  <si>
    <t>Britten, Hal</t>
  </si>
  <si>
    <t>hvbritten</t>
  </si>
  <si>
    <t>Henriques, Guy</t>
  </si>
  <si>
    <t>ghhenriques</t>
  </si>
  <si>
    <t>Whitmire, Alva</t>
  </si>
  <si>
    <t>aawhitmire</t>
  </si>
  <si>
    <t>Lisk, Gilbert</t>
  </si>
  <si>
    <t>gclisk</t>
  </si>
  <si>
    <t>Schober, Marcus</t>
  </si>
  <si>
    <t>mnschober</t>
  </si>
  <si>
    <t>Sabala, Jude</t>
  </si>
  <si>
    <t>jfsabala</t>
  </si>
  <si>
    <t>Baize, Sterling</t>
  </si>
  <si>
    <t>sobaize</t>
  </si>
  <si>
    <t>Coldiron, Carson</t>
  </si>
  <si>
    <t>cvcoldiron</t>
  </si>
  <si>
    <t>Echavarria, Mervin</t>
  </si>
  <si>
    <t>moechavarria</t>
  </si>
  <si>
    <t>Voll, Lindsey</t>
  </si>
  <si>
    <t>ljvoll</t>
  </si>
  <si>
    <t>Krahn, Jospeh</t>
  </si>
  <si>
    <t>jzkrahn</t>
  </si>
  <si>
    <t>Ogden, Tracy</t>
  </si>
  <si>
    <t>tdogden</t>
  </si>
  <si>
    <t>Sample, Alex</t>
  </si>
  <si>
    <t>azsample</t>
  </si>
  <si>
    <t>Vallo, Tanner</t>
  </si>
  <si>
    <t>twvallo</t>
  </si>
  <si>
    <t>Echavarria, Rolando</t>
  </si>
  <si>
    <t>rxechavarria</t>
  </si>
  <si>
    <t>Goodwin, Federico</t>
  </si>
  <si>
    <t>fsgoodwin</t>
  </si>
  <si>
    <t>Melanson, Samual</t>
  </si>
  <si>
    <t>skmelanson</t>
  </si>
  <si>
    <t>Boos, Lenard</t>
  </si>
  <si>
    <t>lbboos</t>
  </si>
  <si>
    <t>Pahl, Robert</t>
  </si>
  <si>
    <t>rnpahl</t>
  </si>
  <si>
    <t>Giancola, Dante</t>
  </si>
  <si>
    <t>dagiancola</t>
  </si>
  <si>
    <t>Tardif, Oren</t>
  </si>
  <si>
    <t>ortardif</t>
  </si>
  <si>
    <t>Roman, Dean</t>
  </si>
  <si>
    <t>dyroman</t>
  </si>
  <si>
    <t>Avera, Danial</t>
  </si>
  <si>
    <t>dfavera</t>
  </si>
  <si>
    <t>Satter, Bobbie</t>
  </si>
  <si>
    <t>bnsatter</t>
  </si>
  <si>
    <t>Bivona, Christian</t>
  </si>
  <si>
    <t>cwbivona</t>
  </si>
  <si>
    <t>Sigler, Rico</t>
  </si>
  <si>
    <t>rjsigler</t>
  </si>
  <si>
    <t>Tanguay, Bernardo</t>
  </si>
  <si>
    <t>brtanguay</t>
  </si>
  <si>
    <t>Villagomez, Sammie</t>
  </si>
  <si>
    <t>snvillagomez</t>
  </si>
  <si>
    <t>Gordon, Leonardo</t>
  </si>
  <si>
    <t>lqgordon</t>
  </si>
  <si>
    <t>Topping, Jarrod</t>
  </si>
  <si>
    <t>jctopping</t>
  </si>
  <si>
    <t>Byars, Clemente</t>
  </si>
  <si>
    <t>cwbyars</t>
  </si>
  <si>
    <t>Prestridge, Ezequiel</t>
  </si>
  <si>
    <t>edprestridge</t>
  </si>
  <si>
    <t>Malone, Darryl</t>
  </si>
  <si>
    <t>dfmalone</t>
  </si>
  <si>
    <t>Solares, Quinn</t>
  </si>
  <si>
    <t>qxsolares</t>
  </si>
  <si>
    <t>Olsen, Ashley</t>
  </si>
  <si>
    <t>asolsen</t>
  </si>
  <si>
    <t>Goldvein</t>
  </si>
  <si>
    <t>Dominquez, Cleveland</t>
  </si>
  <si>
    <t>ckdominquez</t>
  </si>
  <si>
    <t>Tammaro, Erick</t>
  </si>
  <si>
    <t>entammaro</t>
  </si>
  <si>
    <t>Caulkins, Hunter</t>
  </si>
  <si>
    <t>hmcaulkins</t>
  </si>
  <si>
    <t>Mchugh, Norberto</t>
  </si>
  <si>
    <t>nfmchugh</t>
  </si>
  <si>
    <t>Onia</t>
  </si>
  <si>
    <t>Enright, Jason</t>
  </si>
  <si>
    <t>jgenright</t>
  </si>
  <si>
    <t>Dotts, Brain</t>
  </si>
  <si>
    <t>bydotts</t>
  </si>
  <si>
    <t>Kawamura, Leon</t>
  </si>
  <si>
    <t>lekawamura</t>
  </si>
  <si>
    <t>Lerman, Jody</t>
  </si>
  <si>
    <t>jclerman</t>
  </si>
  <si>
    <t>Duggan, Manuel</t>
  </si>
  <si>
    <t>mqduggan</t>
  </si>
  <si>
    <t>Grand Cane</t>
  </si>
  <si>
    <t>Cerrone, Patricia</t>
  </si>
  <si>
    <t>pscerrone</t>
  </si>
  <si>
    <t>Winget, Jamel</t>
  </si>
  <si>
    <t>jmwinget</t>
  </si>
  <si>
    <t>Mickens, Brent</t>
  </si>
  <si>
    <t>brmickens</t>
  </si>
  <si>
    <t>Braden, Zachery</t>
  </si>
  <si>
    <t>zibraden</t>
  </si>
  <si>
    <t>Turner, Wilber</t>
  </si>
  <si>
    <t>wvturner</t>
  </si>
  <si>
    <t>Messier, Glenn</t>
  </si>
  <si>
    <t>gjmessier</t>
  </si>
  <si>
    <t>Gainer, Chance</t>
  </si>
  <si>
    <t>cfgainer</t>
  </si>
  <si>
    <t>Birney, Adalberto</t>
  </si>
  <si>
    <t>agbirney</t>
  </si>
  <si>
    <t>Leonhardt, Stanford</t>
  </si>
  <si>
    <t>svleonhardt</t>
  </si>
  <si>
    <t>Dupuy, Robt</t>
  </si>
  <si>
    <t>rldupuy</t>
  </si>
  <si>
    <t>Holman, Sal</t>
  </si>
  <si>
    <t>scholman</t>
  </si>
  <si>
    <t>Smyer</t>
  </si>
  <si>
    <t>Westman, Isaac</t>
  </si>
  <si>
    <t>iywestman</t>
  </si>
  <si>
    <t>Granillo, Vincent</t>
  </si>
  <si>
    <t>vggranillo</t>
  </si>
  <si>
    <t>Haddix, Brendon</t>
  </si>
  <si>
    <t>bjhaddix</t>
  </si>
  <si>
    <t>Roberto, Chase</t>
  </si>
  <si>
    <t>ctroberto</t>
  </si>
  <si>
    <t>Quintal, Dewey</t>
  </si>
  <si>
    <t>dzquintal</t>
  </si>
  <si>
    <t>Brent</t>
  </si>
  <si>
    <t>Kindred, Cedrick</t>
  </si>
  <si>
    <t>cnkindred</t>
  </si>
  <si>
    <t>Kerby, Kasey</t>
  </si>
  <si>
    <t>ktkerby</t>
  </si>
  <si>
    <t>Setzer, Forrest</t>
  </si>
  <si>
    <t>fxsetzer</t>
  </si>
  <si>
    <t>East Tallassee</t>
  </si>
  <si>
    <t>Georges, Trey</t>
  </si>
  <si>
    <t>tmgeorges</t>
  </si>
  <si>
    <t>Claudio, Bruce</t>
  </si>
  <si>
    <t>bqclaudio</t>
  </si>
  <si>
    <t>Bickerstaff, Everette</t>
  </si>
  <si>
    <t>ebbickerstaff</t>
  </si>
  <si>
    <t>Caviness, Percy</t>
  </si>
  <si>
    <t>pxcaviness</t>
  </si>
  <si>
    <t>Figueroa, Merle</t>
  </si>
  <si>
    <t>mcfigueroa</t>
  </si>
  <si>
    <t>Magana, Wilson</t>
  </si>
  <si>
    <t>wkmagana</t>
  </si>
  <si>
    <t>Houghtaling, Mark</t>
  </si>
  <si>
    <t>mahoughtaling</t>
  </si>
  <si>
    <t>Roscoe, Charlie</t>
  </si>
  <si>
    <t>cmroscoe</t>
  </si>
  <si>
    <t>Flanders, Benny</t>
  </si>
  <si>
    <t>btflanders</t>
  </si>
  <si>
    <t>Rodden, Foster</t>
  </si>
  <si>
    <t>ffrodden</t>
  </si>
  <si>
    <t>Pyle, Jarod</t>
  </si>
  <si>
    <t>jypyle</t>
  </si>
  <si>
    <t>Herring, Maximo</t>
  </si>
  <si>
    <t>mnherring</t>
  </si>
  <si>
    <t>Puls, Julian</t>
  </si>
  <si>
    <t>jypuls</t>
  </si>
  <si>
    <t>Istachatta</t>
  </si>
  <si>
    <t>Legrand, Josh</t>
  </si>
  <si>
    <t>jllegrand</t>
  </si>
  <si>
    <t>Palm City</t>
  </si>
  <si>
    <t>Bly, Efren</t>
  </si>
  <si>
    <t>embly</t>
  </si>
  <si>
    <t>Burcham, Nathanial</t>
  </si>
  <si>
    <t>ngburcham</t>
  </si>
  <si>
    <t>Martens, Olen</t>
  </si>
  <si>
    <t>oamartens</t>
  </si>
  <si>
    <t>Hard, Karl</t>
  </si>
  <si>
    <t>kmhard</t>
  </si>
  <si>
    <t>Chiles, Xavier</t>
  </si>
  <si>
    <t>xpchiles</t>
  </si>
  <si>
    <t>Indiantown</t>
  </si>
  <si>
    <t>Goldston, Duane</t>
  </si>
  <si>
    <t>dkgoldston</t>
  </si>
  <si>
    <t>Fodor, Jamey</t>
  </si>
  <si>
    <t>jyfodor</t>
  </si>
  <si>
    <t>Bouie, Roman</t>
  </si>
  <si>
    <t>rnbouie</t>
  </si>
  <si>
    <t>Sherman, Wilburn</t>
  </si>
  <si>
    <t>wisherman</t>
  </si>
  <si>
    <t>Willacoochee</t>
  </si>
  <si>
    <t>Stgeorge, Joan</t>
  </si>
  <si>
    <t>jqstgeorge</t>
  </si>
  <si>
    <t>Wedgeworth, Wilmer</t>
  </si>
  <si>
    <t>wzwedgeworth</t>
  </si>
  <si>
    <t>Stucky, Pat</t>
  </si>
  <si>
    <t>pxstucky</t>
  </si>
  <si>
    <t>Saterfiel, Todd</t>
  </si>
  <si>
    <t>tysaterfiel</t>
  </si>
  <si>
    <t>Toccoa Falls</t>
  </si>
  <si>
    <t>Wortman, Clifford</t>
  </si>
  <si>
    <t>cowortman</t>
  </si>
  <si>
    <t>Damon, Les</t>
  </si>
  <si>
    <t>lkdamon</t>
  </si>
  <si>
    <t>Dolan, Moshe</t>
  </si>
  <si>
    <t>mvdolan</t>
  </si>
  <si>
    <t>Fulford, Lanny</t>
  </si>
  <si>
    <t>lafulford</t>
  </si>
  <si>
    <t>Urbaniak, Desmond</t>
  </si>
  <si>
    <t>dcurbaniak</t>
  </si>
  <si>
    <t>Boss, Kelley</t>
  </si>
  <si>
    <t>kkboss</t>
  </si>
  <si>
    <t>Stjohn, Bert</t>
  </si>
  <si>
    <t>bgstjohn</t>
  </si>
  <si>
    <t>Giordano, Scotty</t>
  </si>
  <si>
    <t>sigiordano</t>
  </si>
  <si>
    <t>Wesley, Gaylord</t>
  </si>
  <si>
    <t>gywesley</t>
  </si>
  <si>
    <t>Moree, Shane</t>
  </si>
  <si>
    <t>sfmoree</t>
  </si>
  <si>
    <t>Morehouse, Cary</t>
  </si>
  <si>
    <t>cymorehouse</t>
  </si>
  <si>
    <t>Parshall, Ivan</t>
  </si>
  <si>
    <t>ikparshall</t>
  </si>
  <si>
    <t>Tadlock, Joe</t>
  </si>
  <si>
    <t>jxtadlock</t>
  </si>
  <si>
    <t>Ponchatoula</t>
  </si>
  <si>
    <t>Lehoux, Earle</t>
  </si>
  <si>
    <t>eplehoux</t>
  </si>
  <si>
    <t>Broman, Markus</t>
  </si>
  <si>
    <t>mrbroman</t>
  </si>
  <si>
    <t>Coster, Elwood</t>
  </si>
  <si>
    <t>ebcoster</t>
  </si>
  <si>
    <t>Prudhomme, German</t>
  </si>
  <si>
    <t>gxprudhomme</t>
  </si>
  <si>
    <t>Libby, Mickey</t>
  </si>
  <si>
    <t>milibby</t>
  </si>
  <si>
    <t>Hocking, Theo</t>
  </si>
  <si>
    <t>tthocking</t>
  </si>
  <si>
    <t>Union Bridge</t>
  </si>
  <si>
    <t>Coyle, Herb</t>
  </si>
  <si>
    <t>hycoyle</t>
  </si>
  <si>
    <t>Ferrara, Clint</t>
  </si>
  <si>
    <t>cyferrara</t>
  </si>
  <si>
    <t>Sontag, Hank</t>
  </si>
  <si>
    <t>hssontag</t>
  </si>
  <si>
    <t>Cheek, Johnny</t>
  </si>
  <si>
    <t>jpcheek</t>
  </si>
  <si>
    <t>Jorgensen, Osvaldo</t>
  </si>
  <si>
    <t>otjorgensen</t>
  </si>
  <si>
    <t>Lavoie, Rocky</t>
  </si>
  <si>
    <t>rxlavoie</t>
  </si>
  <si>
    <t>Dealba, Ulysses</t>
  </si>
  <si>
    <t>uidealba</t>
  </si>
  <si>
    <t>Townsville</t>
  </si>
  <si>
    <t>Robinson, Garland</t>
  </si>
  <si>
    <t>gdrobinson</t>
  </si>
  <si>
    <t>Pollock, Bennett</t>
  </si>
  <si>
    <t>bkpollock</t>
  </si>
  <si>
    <t>Murguia, Edwardo</t>
  </si>
  <si>
    <t>elmurguia</t>
  </si>
  <si>
    <t>Lawsonville</t>
  </si>
  <si>
    <t>Aube, Lamar</t>
  </si>
  <si>
    <t>lsaube</t>
  </si>
  <si>
    <t>Pigott, Marvin</t>
  </si>
  <si>
    <t>mlpigott</t>
  </si>
  <si>
    <t>Peltier, Jacinto</t>
  </si>
  <si>
    <t>jmpeltier</t>
  </si>
  <si>
    <t>Carmouche, Ambrose</t>
  </si>
  <si>
    <t>aacarmouche</t>
  </si>
  <si>
    <t>Masson, Alfonso</t>
  </si>
  <si>
    <t>aemasson</t>
  </si>
  <si>
    <t>Schupp, Cruz</t>
  </si>
  <si>
    <t>cfschupp</t>
  </si>
  <si>
    <t>Prevatte, Jan</t>
  </si>
  <si>
    <t>jnprevatte</t>
  </si>
  <si>
    <t>Lafave, Williams</t>
  </si>
  <si>
    <t>whlafave</t>
  </si>
  <si>
    <t>Millette, Cary</t>
  </si>
  <si>
    <t>csmillette</t>
  </si>
  <si>
    <t>Sellars, Orval</t>
  </si>
  <si>
    <t>owsellars</t>
  </si>
  <si>
    <t>Henry, Ray</t>
  </si>
  <si>
    <t>rghenry</t>
  </si>
  <si>
    <t>Counts, Lawerence</t>
  </si>
  <si>
    <t>licounts</t>
  </si>
  <si>
    <t>Hoye, Darell</t>
  </si>
  <si>
    <t>dbhoye</t>
  </si>
  <si>
    <t>Hawkins, Denis</t>
  </si>
  <si>
    <t>dihawkins</t>
  </si>
  <si>
    <t>Crow, Ernie</t>
  </si>
  <si>
    <t>eccrow</t>
  </si>
  <si>
    <t>Chartrand, Guadalupe</t>
  </si>
  <si>
    <t>gxchartrand</t>
  </si>
  <si>
    <t>Slay, Clint</t>
  </si>
  <si>
    <t>cnslay</t>
  </si>
  <si>
    <t>Degraff, Lloyd</t>
  </si>
  <si>
    <t>lqdegraff</t>
  </si>
  <si>
    <t>Murrow, Chuck</t>
  </si>
  <si>
    <t>cpmurrow</t>
  </si>
  <si>
    <t>Ugarte, Carlo</t>
  </si>
  <si>
    <t>csugarte</t>
  </si>
  <si>
    <t>Cudd, Raleigh</t>
  </si>
  <si>
    <t>rfcudd</t>
  </si>
  <si>
    <t>Lindley, Jackson</t>
  </si>
  <si>
    <t>jllindley</t>
  </si>
  <si>
    <t>Pucci, Brant</t>
  </si>
  <si>
    <t>bypucci</t>
  </si>
  <si>
    <t>Chou, Hoyt</t>
  </si>
  <si>
    <t>hzchou</t>
  </si>
  <si>
    <t>Balser, Walter</t>
  </si>
  <si>
    <t>wkbalser</t>
  </si>
  <si>
    <t>Hitch, Aaron</t>
  </si>
  <si>
    <t>Scheer, Stan</t>
  </si>
  <si>
    <t>slscheer</t>
  </si>
  <si>
    <t>Cimino, Gene</t>
  </si>
  <si>
    <t>gwcimino</t>
  </si>
  <si>
    <t>Benedict, Troy</t>
  </si>
  <si>
    <t>trbenedict</t>
  </si>
  <si>
    <t>Wilkin, Teodoro</t>
  </si>
  <si>
    <t>tfwilkin</t>
  </si>
  <si>
    <t>Strader, Johnson</t>
  </si>
  <si>
    <t>jestrader</t>
  </si>
  <si>
    <t>Batt, Darren</t>
  </si>
  <si>
    <t>debatt</t>
  </si>
  <si>
    <t>Feinstein, Marion</t>
  </si>
  <si>
    <t>myfeinstein</t>
  </si>
  <si>
    <t>Stanley, Glenn</t>
  </si>
  <si>
    <t>gwstanley</t>
  </si>
  <si>
    <t>Nealon, Abraham</t>
  </si>
  <si>
    <t>aqnealon</t>
  </si>
  <si>
    <t>Mohammed, Tanner</t>
  </si>
  <si>
    <t>txmohammed</t>
  </si>
  <si>
    <t>Bray, Craig</t>
  </si>
  <si>
    <t>cebray</t>
  </si>
  <si>
    <t>Arline, Freddy</t>
  </si>
  <si>
    <t>fyarline</t>
  </si>
  <si>
    <t>Swim, Lynn</t>
  </si>
  <si>
    <t>lcswim</t>
  </si>
  <si>
    <t>Gard, Rusty</t>
  </si>
  <si>
    <t>rzgard</t>
  </si>
  <si>
    <t>Assawoman</t>
  </si>
  <si>
    <t>Adger, Deon</t>
  </si>
  <si>
    <t>dnadger</t>
  </si>
  <si>
    <t>Winton, Mario</t>
  </si>
  <si>
    <t>mxwinton</t>
  </si>
  <si>
    <t>Ferrum</t>
  </si>
  <si>
    <t>Mickle, Hank</t>
  </si>
  <si>
    <t>hgmickle</t>
  </si>
  <si>
    <t>Fowles, Dee</t>
  </si>
  <si>
    <t>dafowles</t>
  </si>
  <si>
    <t>Blaise, Randolph</t>
  </si>
  <si>
    <t>rbblaise</t>
  </si>
  <si>
    <t>Rabb, Everette</t>
  </si>
  <si>
    <t>ebrabb</t>
  </si>
  <si>
    <t>Shenk, Jeremy</t>
  </si>
  <si>
    <t>jxshenk</t>
  </si>
  <si>
    <t>Newcomb, Darren</t>
  </si>
  <si>
    <t>dsnewcomb</t>
  </si>
  <si>
    <t>Hayden, Cleo</t>
  </si>
  <si>
    <t>cwhayden</t>
  </si>
  <si>
    <t>Ming, Antione</t>
  </si>
  <si>
    <t>auming</t>
  </si>
  <si>
    <t>Lucas, Chauncey</t>
  </si>
  <si>
    <t>cmlucas</t>
  </si>
  <si>
    <t>Oja, Orlando</t>
  </si>
  <si>
    <t>oboja</t>
  </si>
  <si>
    <t>Janelle, Mikel</t>
  </si>
  <si>
    <t>mtjanelle</t>
  </si>
  <si>
    <t>Winifrede</t>
  </si>
  <si>
    <t>Belford, Chang</t>
  </si>
  <si>
    <t>cubelford</t>
  </si>
  <si>
    <t>Chamberlain, Harlan</t>
  </si>
  <si>
    <t>htchamberlain</t>
  </si>
  <si>
    <t>Charity, Seth</t>
  </si>
  <si>
    <t>sacharity</t>
  </si>
  <si>
    <t>Tankersley, Hollis</t>
  </si>
  <si>
    <t>hitankersley</t>
  </si>
  <si>
    <t>Sprott</t>
  </si>
  <si>
    <t>Tieman, Ashley</t>
  </si>
  <si>
    <t>abtieman</t>
  </si>
  <si>
    <t>Brosius, Milford</t>
  </si>
  <si>
    <t>mqbrosius</t>
  </si>
  <si>
    <t>Sweet Home</t>
  </si>
  <si>
    <t>Girton, Billy</t>
  </si>
  <si>
    <t>bsgirton</t>
  </si>
  <si>
    <t>Peloquin, Ervin</t>
  </si>
  <si>
    <t>eipeloquin</t>
  </si>
  <si>
    <t>Yarbro, Elden</t>
  </si>
  <si>
    <t>eqyarbro</t>
  </si>
  <si>
    <t>Hy, Karl</t>
  </si>
  <si>
    <t>kyhy</t>
  </si>
  <si>
    <t>Leonardo, Ira</t>
  </si>
  <si>
    <t>iwleonardo</t>
  </si>
  <si>
    <t>Caston, Milford</t>
  </si>
  <si>
    <t>mmcaston</t>
  </si>
  <si>
    <t>Xu, Pat</t>
  </si>
  <si>
    <t>pwxu</t>
  </si>
  <si>
    <t>Hovis, Lucas</t>
  </si>
  <si>
    <t>lkhovis</t>
  </si>
  <si>
    <t>Hosler, Beau</t>
  </si>
  <si>
    <t>behosler</t>
  </si>
  <si>
    <t>Digregorio, Hai</t>
  </si>
  <si>
    <t>hldigregorio</t>
  </si>
  <si>
    <t>Zambrana, George</t>
  </si>
  <si>
    <t>ghzambrana</t>
  </si>
  <si>
    <t>Pichardo, Scot</t>
  </si>
  <si>
    <t>supichardo</t>
  </si>
  <si>
    <t>Stehle, Andrew</t>
  </si>
  <si>
    <t>afstehle</t>
  </si>
  <si>
    <t>Wheat, Charley</t>
  </si>
  <si>
    <t>cvwheat</t>
  </si>
  <si>
    <t>Howlett, Brain</t>
  </si>
  <si>
    <t>bahowlett</t>
  </si>
  <si>
    <t>Anzalone, Man</t>
  </si>
  <si>
    <t>myanzalone</t>
  </si>
  <si>
    <t>Hashimoto, Arlen</t>
  </si>
  <si>
    <t>abhashimoto</t>
  </si>
  <si>
    <t>Faul, Geoffrey</t>
  </si>
  <si>
    <t>grfaul</t>
  </si>
  <si>
    <t>Emlyn</t>
  </si>
  <si>
    <t>Pullum, Richard</t>
  </si>
  <si>
    <t>rupullum</t>
  </si>
  <si>
    <t>Stephensburg</t>
  </si>
  <si>
    <t>Laflamme, Haywood</t>
  </si>
  <si>
    <t>hclaflamme</t>
  </si>
  <si>
    <t>Porath, Max</t>
  </si>
  <si>
    <t>mhporath</t>
  </si>
  <si>
    <t>Waddy</t>
  </si>
  <si>
    <t>Swihart, Ty</t>
  </si>
  <si>
    <t>tiswihart</t>
  </si>
  <si>
    <t>Belle Rose</t>
  </si>
  <si>
    <t>Bobo, Chase</t>
  </si>
  <si>
    <t>cebobo</t>
  </si>
  <si>
    <t>Klahn, Elden</t>
  </si>
  <si>
    <t>erklahn</t>
  </si>
  <si>
    <t>Salters, Kristopher</t>
  </si>
  <si>
    <t>kfsalters</t>
  </si>
  <si>
    <t>Dumond, Lacy</t>
  </si>
  <si>
    <t>lcdumond</t>
  </si>
  <si>
    <t>Pasco, Alden</t>
  </si>
  <si>
    <t>acpasco</t>
  </si>
  <si>
    <t>Borunda, Dustin</t>
  </si>
  <si>
    <t>dsborunda</t>
  </si>
  <si>
    <t>Rosenstein, Heriberto</t>
  </si>
  <si>
    <t>hwrosenstein</t>
  </si>
  <si>
    <t>Woolf, Mathew</t>
  </si>
  <si>
    <t>mbwoolf</t>
  </si>
  <si>
    <t>Macy, Barton</t>
  </si>
  <si>
    <t>bzmacy</t>
  </si>
  <si>
    <t>Gotcher, James</t>
  </si>
  <si>
    <t>jcgotcher</t>
  </si>
  <si>
    <t>Barbagallo, Carey</t>
  </si>
  <si>
    <t>cvbarbagallo</t>
  </si>
  <si>
    <t>Feeney, Willy</t>
  </si>
  <si>
    <t>wlfeeney</t>
  </si>
  <si>
    <t>Racine, Brady</t>
  </si>
  <si>
    <t>bpracine</t>
  </si>
  <si>
    <t>Carlisle, Ezekiel</t>
  </si>
  <si>
    <t>ebcarlisle</t>
  </si>
  <si>
    <t>Gram, Elvin</t>
  </si>
  <si>
    <t>eogram</t>
  </si>
  <si>
    <t>Rolesville</t>
  </si>
  <si>
    <t>Bibb, Earnest</t>
  </si>
  <si>
    <t>ebbibb</t>
  </si>
  <si>
    <t>Cortes, Henry</t>
  </si>
  <si>
    <t>hrcortes</t>
  </si>
  <si>
    <t>Liptak, Monte</t>
  </si>
  <si>
    <t>mdliptak</t>
  </si>
  <si>
    <t>Wedgefield</t>
  </si>
  <si>
    <t>Rosenthal, Adam</t>
  </si>
  <si>
    <t>aqrosenthal</t>
  </si>
  <si>
    <t>Liggins, Ken</t>
  </si>
  <si>
    <t>kuliggins</t>
  </si>
  <si>
    <t>Rosenberg, Dan</t>
  </si>
  <si>
    <t>dgrosenberg</t>
  </si>
  <si>
    <t>Harrel, Bud</t>
  </si>
  <si>
    <t>bcharrel</t>
  </si>
  <si>
    <t>Yagi, Joesph</t>
  </si>
  <si>
    <t>jcyagi</t>
  </si>
  <si>
    <t>Rodarte, Alfonzo</t>
  </si>
  <si>
    <t>aarodarte</t>
  </si>
  <si>
    <t>Lukas, Peter</t>
  </si>
  <si>
    <t>prlukas</t>
  </si>
  <si>
    <t>Danford, Curt</t>
  </si>
  <si>
    <t>cxdanford</t>
  </si>
  <si>
    <t>Suter, Leo</t>
  </si>
  <si>
    <t>ldsuter</t>
  </si>
  <si>
    <t>Vanbrunt, Lionel</t>
  </si>
  <si>
    <t>livanbrunt</t>
  </si>
  <si>
    <t>Campion, Gerard</t>
  </si>
  <si>
    <t>gicampion</t>
  </si>
  <si>
    <t>Burruss, Moshe</t>
  </si>
  <si>
    <t>mkburruss</t>
  </si>
  <si>
    <t>Milliken, Trevor</t>
  </si>
  <si>
    <t>tmmilliken</t>
  </si>
  <si>
    <t>Lax, Levi</t>
  </si>
  <si>
    <t>lblax</t>
  </si>
  <si>
    <t>Claunch, Stuart</t>
  </si>
  <si>
    <t>sfclaunch</t>
  </si>
  <si>
    <t>Criswell, Mohammed</t>
  </si>
  <si>
    <t>mzcriswell</t>
  </si>
  <si>
    <t>Bitner, Harrison</t>
  </si>
  <si>
    <t>hpbitner</t>
  </si>
  <si>
    <t>Mcdonnell, Jeromy</t>
  </si>
  <si>
    <t>jwmcdonnell</t>
  </si>
  <si>
    <t>Capuano, Malik</t>
  </si>
  <si>
    <t>micapuano</t>
  </si>
  <si>
    <t>Funches, Raymond</t>
  </si>
  <si>
    <t>rkfunches</t>
  </si>
  <si>
    <t>Lunde, Devon</t>
  </si>
  <si>
    <t>dulunde</t>
  </si>
  <si>
    <t>Bim</t>
  </si>
  <si>
    <t>Sowers, Kory</t>
  </si>
  <si>
    <t>kcsowers</t>
  </si>
  <si>
    <t>Powell, Stevie</t>
  </si>
  <si>
    <t>scpowell</t>
  </si>
  <si>
    <t>Erby, Heriberto</t>
  </si>
  <si>
    <t>hierby</t>
  </si>
  <si>
    <t>Shahan, Lazaro</t>
  </si>
  <si>
    <t>lcshahan</t>
  </si>
  <si>
    <t>Marksville</t>
  </si>
  <si>
    <t>Rawlinson, Alberto</t>
  </si>
  <si>
    <t>aurawlinson</t>
  </si>
  <si>
    <t>Nipp, Mohammad</t>
  </si>
  <si>
    <t>mtnipp</t>
  </si>
  <si>
    <t>Carriere, Cameron</t>
  </si>
  <si>
    <t>cicarriere</t>
  </si>
  <si>
    <t>Allegre</t>
  </si>
  <si>
    <t>Bouchard, Bennett</t>
  </si>
  <si>
    <t>babouchard</t>
  </si>
  <si>
    <t>Heyer, Reinaldo</t>
  </si>
  <si>
    <t>rlheyer</t>
  </si>
  <si>
    <t>Kanawha Falls</t>
  </si>
  <si>
    <t>Bittle, Joshua</t>
  </si>
  <si>
    <t>jjbittle</t>
  </si>
  <si>
    <t>Agar, Mike</t>
  </si>
  <si>
    <t>mpagar</t>
  </si>
  <si>
    <t>Sneller, Rigoberto</t>
  </si>
  <si>
    <t>risneller</t>
  </si>
  <si>
    <t>Wachtel, Brenton</t>
  </si>
  <si>
    <t>bqwachtel</t>
  </si>
  <si>
    <t>Croley, Hayden</t>
  </si>
  <si>
    <t>hmcroley</t>
  </si>
  <si>
    <t>Arnett, Freddie</t>
  </si>
  <si>
    <t>fwarnett</t>
  </si>
  <si>
    <t>Charland, Gerald</t>
  </si>
  <si>
    <t>gzcharland</t>
  </si>
  <si>
    <t>Tweedy, Benny</t>
  </si>
  <si>
    <t>bctweedy</t>
  </si>
  <si>
    <t>Villar, Lucien</t>
  </si>
  <si>
    <t>lzvillar</t>
  </si>
  <si>
    <t>Gall, Eldridge</t>
  </si>
  <si>
    <t>etgall</t>
  </si>
  <si>
    <t>Ryder, Charley</t>
  </si>
  <si>
    <t>ceryder</t>
  </si>
  <si>
    <t>Deloney, Terry</t>
  </si>
  <si>
    <t>txdeloney</t>
  </si>
  <si>
    <t>Woodman, Fredrick</t>
  </si>
  <si>
    <t>fdwoodman</t>
  </si>
  <si>
    <t>Ewert, Jacob</t>
  </si>
  <si>
    <t>jeewert</t>
  </si>
  <si>
    <t>Thomas, Ivan</t>
  </si>
  <si>
    <t>idthomas</t>
  </si>
  <si>
    <t>Lattimore, Ronny</t>
  </si>
  <si>
    <t>rnlattimore</t>
  </si>
  <si>
    <t>Cactus</t>
  </si>
  <si>
    <t>Bonnell, Jimmy</t>
  </si>
  <si>
    <t>jqbonnell</t>
  </si>
  <si>
    <t>Geyer, Raul</t>
  </si>
  <si>
    <t>rlgeyer</t>
  </si>
  <si>
    <t>Caines, Elvin</t>
  </si>
  <si>
    <t>eycaines</t>
  </si>
  <si>
    <t>Tuohy, Ethan</t>
  </si>
  <si>
    <t>ewtuohy</t>
  </si>
  <si>
    <t>Annunziata, Lou</t>
  </si>
  <si>
    <t>llannunziata</t>
  </si>
  <si>
    <t>Meadowbrook</t>
  </si>
  <si>
    <t>Klopp, Nicky</t>
  </si>
  <si>
    <t>nrklopp</t>
  </si>
  <si>
    <t>Bryan, Tad</t>
  </si>
  <si>
    <t>tkbryan</t>
  </si>
  <si>
    <t>Cockrum, Bo</t>
  </si>
  <si>
    <t>bkcockrum</t>
  </si>
  <si>
    <t>Stack, Abram</t>
  </si>
  <si>
    <t>amstack</t>
  </si>
  <si>
    <t>Acheson, Delmer</t>
  </si>
  <si>
    <t>dnacheson</t>
  </si>
  <si>
    <t>Southall, Samuel</t>
  </si>
  <si>
    <t>sksouthall</t>
  </si>
  <si>
    <t>Mccabe, Rickey</t>
  </si>
  <si>
    <t>rkmccabe</t>
  </si>
  <si>
    <t>Gaston, Renaldo</t>
  </si>
  <si>
    <t>rmgaston</t>
  </si>
  <si>
    <t>Lirette, Vince</t>
  </si>
  <si>
    <t>vclirette</t>
  </si>
  <si>
    <t>Gracey, Pete</t>
  </si>
  <si>
    <t>prgracey</t>
  </si>
  <si>
    <t>Whiteley, Thaddeus</t>
  </si>
  <si>
    <t>tqwhiteley</t>
  </si>
  <si>
    <t>Bellinger, Eloy</t>
  </si>
  <si>
    <t>etbellinger</t>
  </si>
  <si>
    <t>Thiele, Buford</t>
  </si>
  <si>
    <t>bpthiele</t>
  </si>
  <si>
    <t>Trask, Larry</t>
  </si>
  <si>
    <t>lbtrask</t>
  </si>
  <si>
    <t>Perez, Buster</t>
  </si>
  <si>
    <t>bzperez</t>
  </si>
  <si>
    <t>Blevins, Noah</t>
  </si>
  <si>
    <t>nfblevins</t>
  </si>
  <si>
    <t>Gilman, Jae</t>
  </si>
  <si>
    <t>jdgilman</t>
  </si>
  <si>
    <t>Karpinski, Maurice</t>
  </si>
  <si>
    <t>mikarpinski</t>
  </si>
  <si>
    <t>Big Pine Key</t>
  </si>
  <si>
    <t>Wiggins, Anton</t>
  </si>
  <si>
    <t>aqwiggins</t>
  </si>
  <si>
    <t>Pak, Dario</t>
  </si>
  <si>
    <t>dipak</t>
  </si>
  <si>
    <t>Hallman, Deshawn</t>
  </si>
  <si>
    <t>dphallman</t>
  </si>
  <si>
    <t>Garrett, Adam</t>
  </si>
  <si>
    <t>atgarrett</t>
  </si>
  <si>
    <t>Storie, Sammy</t>
  </si>
  <si>
    <t>sostorie</t>
  </si>
  <si>
    <t>Harrigan, Solomon</t>
  </si>
  <si>
    <t>ssharrigan</t>
  </si>
  <si>
    <t>Parente, Ambrose</t>
  </si>
  <si>
    <t>aoparente</t>
  </si>
  <si>
    <t>Pomerleau, Ezra</t>
  </si>
  <si>
    <t>ewpomerleau</t>
  </si>
  <si>
    <t>Bale, Donny</t>
  </si>
  <si>
    <t>dibale</t>
  </si>
  <si>
    <t>Reily, Lesley</t>
  </si>
  <si>
    <t>lkreily</t>
  </si>
  <si>
    <t>Scalia, Agustin</t>
  </si>
  <si>
    <t>aqscalia</t>
  </si>
  <si>
    <t>Falco, Ernie</t>
  </si>
  <si>
    <t>eafalco</t>
  </si>
  <si>
    <t>Walck, Amado</t>
  </si>
  <si>
    <t>agwalck</t>
  </si>
  <si>
    <t>Bachand, Collin</t>
  </si>
  <si>
    <t>cebachand</t>
  </si>
  <si>
    <t>Husted, Sebastian</t>
  </si>
  <si>
    <t>szhusted</t>
  </si>
  <si>
    <t>Haywood, Oswaldo</t>
  </si>
  <si>
    <t>oqhaywood</t>
  </si>
  <si>
    <t>Ebel, Robbie</t>
  </si>
  <si>
    <t>rkebel</t>
  </si>
  <si>
    <t>Stoney, Clair</t>
  </si>
  <si>
    <t>ccstoney</t>
  </si>
  <si>
    <t>Player, Raymundo</t>
  </si>
  <si>
    <t>rgplayer</t>
  </si>
  <si>
    <t>Fleischer, Solomon</t>
  </si>
  <si>
    <t>sxfleischer</t>
  </si>
  <si>
    <t>Neth, Galen</t>
  </si>
  <si>
    <t>gcneth</t>
  </si>
  <si>
    <t>Warren, Lonnie</t>
  </si>
  <si>
    <t>lbwarren</t>
  </si>
  <si>
    <t>Boyds</t>
  </si>
  <si>
    <t>Campanelli, Tad</t>
  </si>
  <si>
    <t>tscampanelli</t>
  </si>
  <si>
    <t>Shubert, Fermin</t>
  </si>
  <si>
    <t>fzshubert</t>
  </si>
  <si>
    <t>Teeple, Carroll</t>
  </si>
  <si>
    <t>cdteeple</t>
  </si>
  <si>
    <t>Westmoreland, Cedric</t>
  </si>
  <si>
    <t>cxwestmoreland</t>
  </si>
  <si>
    <t>Errico, Alva</t>
  </si>
  <si>
    <t>ayerrico</t>
  </si>
  <si>
    <t>Strausbaugh, Jerald</t>
  </si>
  <si>
    <t>jhstrausbaugh</t>
  </si>
  <si>
    <t>Cosby, Dorian</t>
  </si>
  <si>
    <t>dicosby</t>
  </si>
  <si>
    <t>Millan, Johnathon</t>
  </si>
  <si>
    <t>jtmillan</t>
  </si>
  <si>
    <t>Dandrea, Rigoberto</t>
  </si>
  <si>
    <t>radandrea</t>
  </si>
  <si>
    <t>Lahoma</t>
  </si>
  <si>
    <t>Engleman, Pat</t>
  </si>
  <si>
    <t>phengleman</t>
  </si>
  <si>
    <t>Hallett</t>
  </si>
  <si>
    <t>Hilburn, Wilton</t>
  </si>
  <si>
    <t>wthilburn</t>
  </si>
  <si>
    <t>Whetzel, David</t>
  </si>
  <si>
    <t>dmwhetzel</t>
  </si>
  <si>
    <t>Giunta, Valentine</t>
  </si>
  <si>
    <t>vdgiunta</t>
  </si>
  <si>
    <t>Head, Keneth</t>
  </si>
  <si>
    <t>kqhead</t>
  </si>
  <si>
    <t>Meidinger, Rigoberto</t>
  </si>
  <si>
    <t>rjmeidinger</t>
  </si>
  <si>
    <t>Chaney, Lincoln</t>
  </si>
  <si>
    <t>lochaney</t>
  </si>
  <si>
    <t>Peraza, Antwan</t>
  </si>
  <si>
    <t>auperaza</t>
  </si>
  <si>
    <t>Gerke, Raymundo</t>
  </si>
  <si>
    <t>rygerke</t>
  </si>
  <si>
    <t>Pawlowski, Claude</t>
  </si>
  <si>
    <t>cgpawlowski</t>
  </si>
  <si>
    <t>Hypes, Shad</t>
  </si>
  <si>
    <t>sehypes</t>
  </si>
  <si>
    <t>Kenner, Jeramy</t>
  </si>
  <si>
    <t>jgkenner</t>
  </si>
  <si>
    <t>Wellman, Bernard</t>
  </si>
  <si>
    <t>bbwellman</t>
  </si>
  <si>
    <t>Minner, Saul</t>
  </si>
  <si>
    <t>sominner</t>
  </si>
  <si>
    <t>Stefanski, Martin</t>
  </si>
  <si>
    <t>mestefanski</t>
  </si>
  <si>
    <t>Barrios, Arron</t>
  </si>
  <si>
    <t>ahbarrios</t>
  </si>
  <si>
    <t>Bigfoot</t>
  </si>
  <si>
    <t>Eversole, Dave</t>
  </si>
  <si>
    <t>dbeversole</t>
  </si>
  <si>
    <t>Graybill, Virgil</t>
  </si>
  <si>
    <t>vigraybill</t>
  </si>
  <si>
    <t>Bye, Renato</t>
  </si>
  <si>
    <t>rvbye</t>
  </si>
  <si>
    <t>Bowes, Garland</t>
  </si>
  <si>
    <t>gdbowes</t>
  </si>
  <si>
    <t>Gustafson, Bobbie</t>
  </si>
  <si>
    <t>bagustafson</t>
  </si>
  <si>
    <t>Clemmons, Hilario</t>
  </si>
  <si>
    <t>hnclemmons</t>
  </si>
  <si>
    <t>Wallace, Jeromy</t>
  </si>
  <si>
    <t>jawallace</t>
  </si>
  <si>
    <t>Rhyne, Landon</t>
  </si>
  <si>
    <t>lhrhyne</t>
  </si>
  <si>
    <t>Woolum, Ronnie</t>
  </si>
  <si>
    <t>rlwoolum</t>
  </si>
  <si>
    <t>Teachout, Guillermo</t>
  </si>
  <si>
    <t>gjteachout</t>
  </si>
  <si>
    <t>Brehm, Jackson</t>
  </si>
  <si>
    <t>jrbrehm</t>
  </si>
  <si>
    <t>Pendergast, Donnell</t>
  </si>
  <si>
    <t>dypendergast</t>
  </si>
  <si>
    <t>Michaud, Cyril</t>
  </si>
  <si>
    <t>chmichaud</t>
  </si>
  <si>
    <t>Eslinger, Emil</t>
  </si>
  <si>
    <t>eceslinger</t>
  </si>
  <si>
    <t>Ertl, Chuck</t>
  </si>
  <si>
    <t>cvertl</t>
  </si>
  <si>
    <t>Summerville, Milo</t>
  </si>
  <si>
    <t>mqsummerville</t>
  </si>
  <si>
    <t>Schlater, Irving</t>
  </si>
  <si>
    <t>ilschlater</t>
  </si>
  <si>
    <t>Escobedo, Donte</t>
  </si>
  <si>
    <t>dgescobedo</t>
  </si>
  <si>
    <t>Bullis, Norman</t>
  </si>
  <si>
    <t>nxbullis</t>
  </si>
  <si>
    <t>Mandujano, Devin</t>
  </si>
  <si>
    <t>dmmandujano</t>
  </si>
  <si>
    <t>Dull, Homer</t>
  </si>
  <si>
    <t>hodull</t>
  </si>
  <si>
    <t>Horrell, Dwain</t>
  </si>
  <si>
    <t>dohorrell</t>
  </si>
  <si>
    <t>Asuncion, Scot</t>
  </si>
  <si>
    <t>syasuncion</t>
  </si>
  <si>
    <t>Lykins, Leonel</t>
  </si>
  <si>
    <t>lolykins</t>
  </si>
  <si>
    <t>Strohl, Nathan</t>
  </si>
  <si>
    <t>nqstrohl</t>
  </si>
  <si>
    <t>Rocha, Lavern</t>
  </si>
  <si>
    <t>lurocha</t>
  </si>
  <si>
    <t>Madson, Irving</t>
  </si>
  <si>
    <t>igmadson</t>
  </si>
  <si>
    <t>Sy, Ariel</t>
  </si>
  <si>
    <t>ansy</t>
  </si>
  <si>
    <t>Cannady, Jody</t>
  </si>
  <si>
    <t>jecannady</t>
  </si>
  <si>
    <t>Gadberry, Barry</t>
  </si>
  <si>
    <t>brgadberry</t>
  </si>
  <si>
    <t>Schaub, Branden</t>
  </si>
  <si>
    <t>bxschaub</t>
  </si>
  <si>
    <t>Wallula</t>
  </si>
  <si>
    <t>Stovall, Fredric</t>
  </si>
  <si>
    <t>fostovall</t>
  </si>
  <si>
    <t>Arviso, Jarod</t>
  </si>
  <si>
    <t>jparviso</t>
  </si>
  <si>
    <t>Renzi, Elvis</t>
  </si>
  <si>
    <t>eorenzi</t>
  </si>
  <si>
    <t>Deberry, Oren</t>
  </si>
  <si>
    <t>ordeberry</t>
  </si>
  <si>
    <t>Flinn, Hollis</t>
  </si>
  <si>
    <t>hcflinn</t>
  </si>
  <si>
    <t>Everson</t>
  </si>
  <si>
    <t>Bricker, Boyd</t>
  </si>
  <si>
    <t>bbbricker</t>
  </si>
  <si>
    <t>Luevano, Rickie</t>
  </si>
  <si>
    <t>rzluevano</t>
  </si>
  <si>
    <t>Davin, Son</t>
  </si>
  <si>
    <t>swdavin</t>
  </si>
  <si>
    <t>Thurber, Gene</t>
  </si>
  <si>
    <t>gethurber</t>
  </si>
  <si>
    <t>Fasching, Cleveland</t>
  </si>
  <si>
    <t>cffasching</t>
  </si>
  <si>
    <t>Lubbers, Rudolf</t>
  </si>
  <si>
    <t>rulubbers</t>
  </si>
  <si>
    <t>Dalessio, Darell</t>
  </si>
  <si>
    <t>dsdalessio</t>
  </si>
  <si>
    <t>Heyman, Luigi</t>
  </si>
  <si>
    <t>lcheyman</t>
  </si>
  <si>
    <t>Cramer, Brett</t>
  </si>
  <si>
    <t>bkcramer</t>
  </si>
  <si>
    <t>Speck, Hoyt</t>
  </si>
  <si>
    <t>hjspeck</t>
  </si>
  <si>
    <t>Sharpe, Bart</t>
  </si>
  <si>
    <t>besharpe</t>
  </si>
  <si>
    <t>Frantz, Emery</t>
  </si>
  <si>
    <t>ezfrantz</t>
  </si>
  <si>
    <t>Sawmill</t>
  </si>
  <si>
    <t>Negrete, Warner</t>
  </si>
  <si>
    <t>wenegrete</t>
  </si>
  <si>
    <t>Almond, Garland</t>
  </si>
  <si>
    <t>gialmond</t>
  </si>
  <si>
    <t>Pickerel, Will</t>
  </si>
  <si>
    <t>wxpickerel</t>
  </si>
  <si>
    <t>Cordray, Roosevelt</t>
  </si>
  <si>
    <t>rrcordray</t>
  </si>
  <si>
    <t>Hines, Carrol</t>
  </si>
  <si>
    <t>cyhines</t>
  </si>
  <si>
    <t>Daw, Douglas</t>
  </si>
  <si>
    <t>dcdaw</t>
  </si>
  <si>
    <t>Helsel, Forrest</t>
  </si>
  <si>
    <t>fuhelsel</t>
  </si>
  <si>
    <t>Pursel, Harley</t>
  </si>
  <si>
    <t>hspursel</t>
  </si>
  <si>
    <t>Shoop, Raleigh</t>
  </si>
  <si>
    <t>rdshoop</t>
  </si>
  <si>
    <t>Free, Otto</t>
  </si>
  <si>
    <t>oxfree</t>
  </si>
  <si>
    <t>Hardage, Mariano</t>
  </si>
  <si>
    <t>mehardage</t>
  </si>
  <si>
    <t>Mcnair, Tod</t>
  </si>
  <si>
    <t>tymcnair</t>
  </si>
  <si>
    <t>Laurence, Marlin</t>
  </si>
  <si>
    <t>mglaurence</t>
  </si>
  <si>
    <t>Lozada, Oliver</t>
  </si>
  <si>
    <t>oclozada</t>
  </si>
  <si>
    <t>Swiger, Larry</t>
  </si>
  <si>
    <t>ldswiger</t>
  </si>
  <si>
    <t>Eddy, Toby</t>
  </si>
  <si>
    <t>toeddy</t>
  </si>
  <si>
    <t>Merriam, Lavern</t>
  </si>
  <si>
    <t>lpmerriam</t>
  </si>
  <si>
    <t>Tutt, Seth</t>
  </si>
  <si>
    <t>satutt</t>
  </si>
  <si>
    <t>Henrickson, Rickie</t>
  </si>
  <si>
    <t>rghenrickson</t>
  </si>
  <si>
    <t>Moyers, Lenny</t>
  </si>
  <si>
    <t>ltmoyers</t>
  </si>
  <si>
    <t>Entwistle, Weldon</t>
  </si>
  <si>
    <t>wxentwistle</t>
  </si>
  <si>
    <t>Alers, Rocco</t>
  </si>
  <si>
    <t>ryalers</t>
  </si>
  <si>
    <t>Shaffer, Hollis</t>
  </si>
  <si>
    <t>hfshaffer</t>
  </si>
  <si>
    <t>Pickering, Lindsay</t>
  </si>
  <si>
    <t>lwpickering</t>
  </si>
  <si>
    <t>Hust, Herschel</t>
  </si>
  <si>
    <t>hjhust</t>
  </si>
  <si>
    <t>Bare, Ernest</t>
  </si>
  <si>
    <t>evbare</t>
  </si>
  <si>
    <t>Flaugher, Monroe</t>
  </si>
  <si>
    <t>mbflaugher</t>
  </si>
  <si>
    <t>Hammel, Sal</t>
  </si>
  <si>
    <t>schammel</t>
  </si>
  <si>
    <t>Aztec</t>
  </si>
  <si>
    <t>Nickell, Luke</t>
  </si>
  <si>
    <t>lunickell</t>
  </si>
  <si>
    <t>Papa, Eugene</t>
  </si>
  <si>
    <t>ebpapa</t>
  </si>
  <si>
    <t>Wake, Eusebio</t>
  </si>
  <si>
    <t>eywake</t>
  </si>
  <si>
    <t>Deeds, Buford</t>
  </si>
  <si>
    <t>bcdeeds</t>
  </si>
  <si>
    <t>Heider, Philip</t>
  </si>
  <si>
    <t>piheider</t>
  </si>
  <si>
    <t>Prineville</t>
  </si>
  <si>
    <t>Zajac, Mike</t>
  </si>
  <si>
    <t>mbzajac</t>
  </si>
  <si>
    <t>Blanford, Darrin</t>
  </si>
  <si>
    <t>dtblanford</t>
  </si>
  <si>
    <t>Albro, Abram</t>
  </si>
  <si>
    <t>afalbro</t>
  </si>
  <si>
    <t>Merino, Steve</t>
  </si>
  <si>
    <t>symerino</t>
  </si>
  <si>
    <t>Manti</t>
  </si>
  <si>
    <t>Blouin, Humberto</t>
  </si>
  <si>
    <t>hmblouin</t>
  </si>
  <si>
    <t>Neilton</t>
  </si>
  <si>
    <t>Hopkins, Hayden</t>
  </si>
  <si>
    <t>hlhopkins</t>
  </si>
  <si>
    <t>Lord, Alton</t>
  </si>
  <si>
    <t>anlord</t>
  </si>
  <si>
    <t>Mckinnis, Sydney</t>
  </si>
  <si>
    <t>sumckinnis</t>
  </si>
  <si>
    <t>Tiano, Giovanni</t>
  </si>
  <si>
    <t>gttiano</t>
  </si>
  <si>
    <t>Engelhardt, Robt</t>
  </si>
  <si>
    <t>rxengelhardt</t>
  </si>
  <si>
    <t>Windom, Sammie</t>
  </si>
  <si>
    <t>siwindom</t>
  </si>
  <si>
    <t>Walley, Francesco</t>
  </si>
  <si>
    <t>fmwalley</t>
  </si>
  <si>
    <t>Felice, Josue</t>
  </si>
  <si>
    <t>jifelice</t>
  </si>
  <si>
    <t>Fiqueroa, Ricardo</t>
  </si>
  <si>
    <t>rzfiqueroa</t>
  </si>
  <si>
    <t>Wisner, Kelvin</t>
  </si>
  <si>
    <t>kcwisner</t>
  </si>
  <si>
    <t>Elliot, Napoleon</t>
  </si>
  <si>
    <t>nmelliot</t>
  </si>
  <si>
    <t>Treiber, Leland</t>
  </si>
  <si>
    <t>lptreiber</t>
  </si>
  <si>
    <t>Swinson, Rodger</t>
  </si>
  <si>
    <t>rkswinson</t>
  </si>
  <si>
    <t>Schell, Freeman</t>
  </si>
  <si>
    <t>fkschell</t>
  </si>
  <si>
    <t>Mccalla, Chas</t>
  </si>
  <si>
    <t>cpmccalla</t>
  </si>
  <si>
    <t>Lumpkins, Houston</t>
  </si>
  <si>
    <t>hblumpkins</t>
  </si>
  <si>
    <t>Force, Hilton</t>
  </si>
  <si>
    <t>hkforce</t>
  </si>
  <si>
    <t>Ballance, Damion</t>
  </si>
  <si>
    <t>dfballance</t>
  </si>
  <si>
    <t>Hanley, Adrian</t>
  </si>
  <si>
    <t>amhanley</t>
  </si>
  <si>
    <t>Garberville</t>
  </si>
  <si>
    <t>Butterworth, Hilario</t>
  </si>
  <si>
    <t>hpbutterworth</t>
  </si>
  <si>
    <t>Berry, Heriberto</t>
  </si>
  <si>
    <t>hvberry</t>
  </si>
  <si>
    <t>Morris, Brenton</t>
  </si>
  <si>
    <t>bhmorris</t>
  </si>
  <si>
    <t>Viers, Fernando</t>
  </si>
  <si>
    <t>fkviers</t>
  </si>
  <si>
    <t>Richarson, Dion</t>
  </si>
  <si>
    <t>ddricharson</t>
  </si>
  <si>
    <t>Lesko, Christopher</t>
  </si>
  <si>
    <t>culesko</t>
  </si>
  <si>
    <t>Ake, Christian</t>
  </si>
  <si>
    <t>cjake</t>
  </si>
  <si>
    <t>Powell, Tommie</t>
  </si>
  <si>
    <t>twpowell</t>
  </si>
  <si>
    <t>Dewey, Vincenzo</t>
  </si>
  <si>
    <t>vkdewey</t>
  </si>
  <si>
    <t>Guss, Wes</t>
  </si>
  <si>
    <t>wuguss</t>
  </si>
  <si>
    <t>Schuman, Art</t>
  </si>
  <si>
    <t>asschuman</t>
  </si>
  <si>
    <t>Leftwich, Ismael</t>
  </si>
  <si>
    <t>ijleftwich</t>
  </si>
  <si>
    <t>Goldstein, Cedric</t>
  </si>
  <si>
    <t>cogoldstein</t>
  </si>
  <si>
    <t>Zabala, Moises</t>
  </si>
  <si>
    <t>muzabala</t>
  </si>
  <si>
    <t>Ferro, Morris</t>
  </si>
  <si>
    <t>meferro</t>
  </si>
  <si>
    <t>Brummett, Melvin</t>
  </si>
  <si>
    <t>mfbrummett</t>
  </si>
  <si>
    <t>Guinda</t>
  </si>
  <si>
    <t>Vermillion, Ray</t>
  </si>
  <si>
    <t>rdvermillion</t>
  </si>
  <si>
    <t>Scaife, Pasquale</t>
  </si>
  <si>
    <t>plscaife</t>
  </si>
  <si>
    <t>Loewen, Pat</t>
  </si>
  <si>
    <t>pyloewen</t>
  </si>
  <si>
    <t>Hurdle, Lavern</t>
  </si>
  <si>
    <t>lzhurdle</t>
  </si>
  <si>
    <t>Pegram, Johnathon</t>
  </si>
  <si>
    <t>jqpegram</t>
  </si>
  <si>
    <t>Hine, Korey</t>
  </si>
  <si>
    <t>kghine</t>
  </si>
  <si>
    <t>Edge, Davis</t>
  </si>
  <si>
    <t>dcedge</t>
  </si>
  <si>
    <t>Rizzi, Zack</t>
  </si>
  <si>
    <t>zxrizzi</t>
  </si>
  <si>
    <t>Marcantonio, Gus</t>
  </si>
  <si>
    <t>gamarcantonio</t>
  </si>
  <si>
    <t>Lemelin, Lorenzo</t>
  </si>
  <si>
    <t>lllemelin</t>
  </si>
  <si>
    <t>Guyette, Wilbur</t>
  </si>
  <si>
    <t>woguyette</t>
  </si>
  <si>
    <t>Deemer, Merrill</t>
  </si>
  <si>
    <t>mydeemer</t>
  </si>
  <si>
    <t>Castleford</t>
  </si>
  <si>
    <t>Ferranti, Alex</t>
  </si>
  <si>
    <t>awferranti</t>
  </si>
  <si>
    <t>Fortine</t>
  </si>
  <si>
    <t>Waites, Wesley</t>
  </si>
  <si>
    <t>wjwaites</t>
  </si>
  <si>
    <t>Belt, Whitney</t>
  </si>
  <si>
    <t>wdbelt</t>
  </si>
  <si>
    <t>Mayers, Damien</t>
  </si>
  <si>
    <t>dvmayers</t>
  </si>
  <si>
    <t>Kettner, Carson</t>
  </si>
  <si>
    <t>cvkettner</t>
  </si>
  <si>
    <t>West Linn</t>
  </si>
  <si>
    <t>Mcdougald, Nathanael</t>
  </si>
  <si>
    <t>nhmcdougald</t>
  </si>
  <si>
    <t>Salyer, Von</t>
  </si>
  <si>
    <t>vjsalyer</t>
  </si>
  <si>
    <t>Peach Springs</t>
  </si>
  <si>
    <t>Mellen, Rosario</t>
  </si>
  <si>
    <t>rhmellen</t>
  </si>
  <si>
    <t>Friedrich, Jeffrey</t>
  </si>
  <si>
    <t>jtfriedrich</t>
  </si>
  <si>
    <t>Desir, Rubin</t>
  </si>
  <si>
    <t>redesir</t>
  </si>
  <si>
    <t>Tawney, Elmer</t>
  </si>
  <si>
    <t>eetawney</t>
  </si>
  <si>
    <t>Wofford Heights</t>
  </si>
  <si>
    <t>Stacey, Jerald</t>
  </si>
  <si>
    <t>jdstacey</t>
  </si>
  <si>
    <t>Crigler, Edmund</t>
  </si>
  <si>
    <t>excrigler</t>
  </si>
  <si>
    <t>Tuel, Chung</t>
  </si>
  <si>
    <t>cxtuel</t>
  </si>
  <si>
    <t>Gazelle</t>
  </si>
  <si>
    <t>Hannah, Carrol</t>
  </si>
  <si>
    <t>cohannah</t>
  </si>
  <si>
    <t>Gonzalas, Mose</t>
  </si>
  <si>
    <t>mmgonzalas</t>
  </si>
  <si>
    <t>Fauntleroy, Garrett</t>
  </si>
  <si>
    <t>gifauntleroy</t>
  </si>
  <si>
    <t>Bomar, Marcellus</t>
  </si>
  <si>
    <t>mabomar</t>
  </si>
  <si>
    <t>Yerington</t>
  </si>
  <si>
    <t>Fasching, Tyree</t>
  </si>
  <si>
    <t>tmfasching</t>
  </si>
  <si>
    <t>Simoneau, Bernie</t>
  </si>
  <si>
    <t>bfsimoneau</t>
  </si>
  <si>
    <t>Burchell, Winfred</t>
  </si>
  <si>
    <t>wgburchell</t>
  </si>
  <si>
    <t>Speaks, Laverne</t>
  </si>
  <si>
    <t>lwspeaks</t>
  </si>
  <si>
    <t>Keim, Monty</t>
  </si>
  <si>
    <t>mhkeim</t>
  </si>
  <si>
    <t>Nuevo</t>
  </si>
  <si>
    <t>Latta, Kareem</t>
  </si>
  <si>
    <t>kslatta</t>
  </si>
  <si>
    <t>Filip, Gaston</t>
  </si>
  <si>
    <t>gpfilip</t>
  </si>
  <si>
    <t>Morgan Hill</t>
  </si>
  <si>
    <t>Rafter, Bradley</t>
  </si>
  <si>
    <t>bwrafter</t>
  </si>
  <si>
    <t>Peach, Rodrick</t>
  </si>
  <si>
    <t>rspeach</t>
  </si>
  <si>
    <t>Zamora</t>
  </si>
  <si>
    <t>Nicholes, Silas</t>
  </si>
  <si>
    <t>synicholes</t>
  </si>
  <si>
    <t>Emanuel, Ollie</t>
  </si>
  <si>
    <t>oyemanuel</t>
  </si>
  <si>
    <t>Paulk, Zane</t>
  </si>
  <si>
    <t>zypaulk</t>
  </si>
  <si>
    <t>Schindler, Danilo</t>
  </si>
  <si>
    <t>dwschindler</t>
  </si>
  <si>
    <t>Bedgood, Jerrell</t>
  </si>
  <si>
    <t>jcbedgood</t>
  </si>
  <si>
    <t>Boerger, Omer</t>
  </si>
  <si>
    <t>orboerger</t>
  </si>
  <si>
    <t>Rosin, Will</t>
  </si>
  <si>
    <t>wmrosin</t>
  </si>
  <si>
    <t>Shatzer, Sam</t>
  </si>
  <si>
    <t>sishatzer</t>
  </si>
  <si>
    <t>Causey</t>
  </si>
  <si>
    <t>Carrasco, Darrell</t>
  </si>
  <si>
    <t>dscarrasco</t>
  </si>
  <si>
    <t>Littell, Lionel</t>
  </si>
  <si>
    <t>lxlittell</t>
  </si>
  <si>
    <t>Jacquez, Clarence</t>
  </si>
  <si>
    <t>cujacquez</t>
  </si>
  <si>
    <t>Strohl, Shayne</t>
  </si>
  <si>
    <t>sestrohl</t>
  </si>
  <si>
    <t>Coy, Sergio</t>
  </si>
  <si>
    <t>sxcoy</t>
  </si>
  <si>
    <t>Gayle, Bobbie</t>
  </si>
  <si>
    <t>begayle</t>
  </si>
  <si>
    <t>Steere, Jae</t>
  </si>
  <si>
    <t>jvsteere</t>
  </si>
  <si>
    <t>Lake Arrowhead</t>
  </si>
  <si>
    <t>Canipe, Mark</t>
  </si>
  <si>
    <t>mpcanipe</t>
  </si>
  <si>
    <t>Hazley, Ramiro</t>
  </si>
  <si>
    <t>rnhazley</t>
  </si>
  <si>
    <t>Brier, Salvador</t>
  </si>
  <si>
    <t>stbrier</t>
  </si>
  <si>
    <t>Demasi, Woodrow</t>
  </si>
  <si>
    <t>wpdemasi</t>
  </si>
  <si>
    <t>Hollingsworth, Duane</t>
  </si>
  <si>
    <t>dnhollingsworth</t>
  </si>
  <si>
    <t>Ogata, August</t>
  </si>
  <si>
    <t>asogata</t>
  </si>
  <si>
    <t>Nevada City</t>
  </si>
  <si>
    <t>Downing, James</t>
  </si>
  <si>
    <t>jddowning</t>
  </si>
  <si>
    <t>Giesen, Bob</t>
  </si>
  <si>
    <t>bjgiesen</t>
  </si>
  <si>
    <t>Said, Morgan</t>
  </si>
  <si>
    <t>mxsaid</t>
  </si>
  <si>
    <t>Seery, Orlando</t>
  </si>
  <si>
    <t>omseery</t>
  </si>
  <si>
    <t>Masten, Wilbur</t>
  </si>
  <si>
    <t>wqmasten</t>
  </si>
  <si>
    <t>Mikels, Gary</t>
  </si>
  <si>
    <t>gxmikels</t>
  </si>
  <si>
    <t>Gray Mountain</t>
  </si>
  <si>
    <t>Bozeman, Rory</t>
  </si>
  <si>
    <t>ribozeman</t>
  </si>
  <si>
    <t>Ayers, Tod</t>
  </si>
  <si>
    <t>tyayers</t>
  </si>
  <si>
    <t>Gagnon, Hunter</t>
  </si>
  <si>
    <t>hygagnon</t>
  </si>
  <si>
    <t>Planada</t>
  </si>
  <si>
    <t>Westmoreland, Glenn</t>
  </si>
  <si>
    <t>gxwestmoreland</t>
  </si>
  <si>
    <t>Prettyman, Lynn</t>
  </si>
  <si>
    <t>liprettyman</t>
  </si>
  <si>
    <t>Gilleland, Will</t>
  </si>
  <si>
    <t>wggilleland</t>
  </si>
  <si>
    <t>Farina, Ollie</t>
  </si>
  <si>
    <t>osfarina</t>
  </si>
  <si>
    <t>Bolden, Mitchell</t>
  </si>
  <si>
    <t>mvbolden</t>
  </si>
  <si>
    <t>Mccracken, Agustin</t>
  </si>
  <si>
    <t>anmccracken</t>
  </si>
  <si>
    <t>Kuhlman, Efren</t>
  </si>
  <si>
    <t>eskuhlman</t>
  </si>
  <si>
    <t>East Helena</t>
  </si>
  <si>
    <t>Sweatman, Emmett</t>
  </si>
  <si>
    <t>ersweatman</t>
  </si>
  <si>
    <t>Humes, Keven</t>
  </si>
  <si>
    <t>kshumes</t>
  </si>
  <si>
    <t>Caple, Carmine</t>
  </si>
  <si>
    <t>cvcaple</t>
  </si>
  <si>
    <t>Gagne, Carlos</t>
  </si>
  <si>
    <t>cegagne</t>
  </si>
  <si>
    <t>West Richland</t>
  </si>
  <si>
    <t>Laroche, Timmy</t>
  </si>
  <si>
    <t>talaroche</t>
  </si>
  <si>
    <t>Botelho, Kieth</t>
  </si>
  <si>
    <t>kwbotelho</t>
  </si>
  <si>
    <t>Coutee, Hayden</t>
  </si>
  <si>
    <t>hncoutee</t>
  </si>
  <si>
    <t>Bourbeau, Cody</t>
  </si>
  <si>
    <t>cibourbeau</t>
  </si>
  <si>
    <t>See, Deon</t>
  </si>
  <si>
    <t>dqsee</t>
  </si>
  <si>
    <t>Vosburgh, Robert</t>
  </si>
  <si>
    <t>rbvosburgh</t>
  </si>
  <si>
    <t>Dews, Juan</t>
  </si>
  <si>
    <t>jndews</t>
  </si>
  <si>
    <t>Junior, Tod</t>
  </si>
  <si>
    <t>thjunior</t>
  </si>
  <si>
    <t>Banach, Kip</t>
  </si>
  <si>
    <t>khbanach</t>
  </si>
  <si>
    <t>Bagwell, Ali</t>
  </si>
  <si>
    <t>aibagwell</t>
  </si>
  <si>
    <t>Heide, Rich</t>
  </si>
  <si>
    <t>rfheide</t>
  </si>
  <si>
    <t>Sells</t>
  </si>
  <si>
    <t>Malmberg, Dana</t>
  </si>
  <si>
    <t>dymalmberg</t>
  </si>
  <si>
    <t>Hackberry</t>
  </si>
  <si>
    <t>Mccarley, Alec</t>
  </si>
  <si>
    <t>avmccarley</t>
  </si>
  <si>
    <t>Rodney, Chang</t>
  </si>
  <si>
    <t>cprodney</t>
  </si>
  <si>
    <t>Rotter, Jimmie</t>
  </si>
  <si>
    <t>jkrotter</t>
  </si>
  <si>
    <t>Loranger, Abe</t>
  </si>
  <si>
    <t>afloranger</t>
  </si>
  <si>
    <t>Chancellor, Rodrigo</t>
  </si>
  <si>
    <t>ruchancellor</t>
  </si>
  <si>
    <t>Mullenix, Elton</t>
  </si>
  <si>
    <t>eimullenix</t>
  </si>
  <si>
    <t>Duerr, Chas</t>
  </si>
  <si>
    <t>cbduerr</t>
  </si>
  <si>
    <t>Seitz, Kevin</t>
  </si>
  <si>
    <t>klseitz</t>
  </si>
  <si>
    <t>Klein, Billy</t>
  </si>
  <si>
    <t>biklein</t>
  </si>
  <si>
    <t>Bracco, King</t>
  </si>
  <si>
    <t>kgbracco</t>
  </si>
  <si>
    <t>Moreau, Rayford</t>
  </si>
  <si>
    <t>rbmoreau</t>
  </si>
  <si>
    <t>Shipley, Carmelo</t>
  </si>
  <si>
    <t>cbshipley</t>
  </si>
  <si>
    <t>Bow, Alec</t>
  </si>
  <si>
    <t>ambow</t>
  </si>
  <si>
    <t>Defoor, Gerardo</t>
  </si>
  <si>
    <t>gkdefoor</t>
  </si>
  <si>
    <t>Sansone, Nick</t>
  </si>
  <si>
    <t>nfsansone</t>
  </si>
  <si>
    <t>Debolt, Pasquale</t>
  </si>
  <si>
    <t>pgdebolt</t>
  </si>
  <si>
    <t>Arena, Jacinto</t>
  </si>
  <si>
    <t>jearena</t>
  </si>
  <si>
    <t>Hedden, Rigoberto</t>
  </si>
  <si>
    <t>rphedden</t>
  </si>
  <si>
    <t>Acevedo, Lyman</t>
  </si>
  <si>
    <t>lcacevedo</t>
  </si>
  <si>
    <t>Carrell, Mohammad</t>
  </si>
  <si>
    <t>mjcarrell</t>
  </si>
  <si>
    <t>Aptos</t>
  </si>
  <si>
    <t>Ackman, Hobert</t>
  </si>
  <si>
    <t>hmackman</t>
  </si>
  <si>
    <t>Grenz, Son</t>
  </si>
  <si>
    <t>ssgrenz</t>
  </si>
  <si>
    <t>Yoakum, Norbert</t>
  </si>
  <si>
    <t>nryoakum</t>
  </si>
  <si>
    <t>Ludlum, Mark</t>
  </si>
  <si>
    <t>mqludlum</t>
  </si>
  <si>
    <t>Groce, Keven</t>
  </si>
  <si>
    <t>kfgroce</t>
  </si>
  <si>
    <t>Soto, Cornell</t>
  </si>
  <si>
    <t>cjsoto</t>
  </si>
  <si>
    <t>Guatay</t>
  </si>
  <si>
    <t>Haigler, Edmond</t>
  </si>
  <si>
    <t>ethaigler</t>
  </si>
  <si>
    <t>Paro, Richard</t>
  </si>
  <si>
    <t>rjparo</t>
  </si>
  <si>
    <t>Willilams, Jame</t>
  </si>
  <si>
    <t>jkwillilams</t>
  </si>
  <si>
    <t>Heredia, Mario</t>
  </si>
  <si>
    <t>maheredia</t>
  </si>
  <si>
    <t>Bartsch, Octavio</t>
  </si>
  <si>
    <t>oebartsch</t>
  </si>
  <si>
    <t>Hammonds, Bernard</t>
  </si>
  <si>
    <t>bnhammonds</t>
  </si>
  <si>
    <t>Askew, Garry</t>
  </si>
  <si>
    <t>guaskew</t>
  </si>
  <si>
    <t>Jeffords, Trenton</t>
  </si>
  <si>
    <t>ttjeffords</t>
  </si>
  <si>
    <t>Seidman, Mariano</t>
  </si>
  <si>
    <t>mwseidman</t>
  </si>
  <si>
    <t>Newton, Jody</t>
  </si>
  <si>
    <t>jmnewton</t>
  </si>
  <si>
    <t>Arceo, Lino</t>
  </si>
  <si>
    <t>lharceo</t>
  </si>
  <si>
    <t>Wu, Johnie</t>
  </si>
  <si>
    <t>jswu</t>
  </si>
  <si>
    <t>Savarese, Douglass</t>
  </si>
  <si>
    <t>desavarese</t>
  </si>
  <si>
    <t>Nordquist, Reid</t>
  </si>
  <si>
    <t>rwnordquist</t>
  </si>
  <si>
    <t>Moring, Matthew</t>
  </si>
  <si>
    <t>mimoring</t>
  </si>
  <si>
    <t>Clipper Mills</t>
  </si>
  <si>
    <t>Korando, Deshawn</t>
  </si>
  <si>
    <t>dxkorando</t>
  </si>
  <si>
    <t>Crossland, Cameron</t>
  </si>
  <si>
    <t>ctcrossland</t>
  </si>
  <si>
    <t>Gowans, Preston</t>
  </si>
  <si>
    <t>ppgowans</t>
  </si>
  <si>
    <t>Monzon, Elvin</t>
  </si>
  <si>
    <t>ejmonzon</t>
  </si>
  <si>
    <t>Pasco, Eugenio</t>
  </si>
  <si>
    <t>eipasco</t>
  </si>
  <si>
    <t>Gannaway, Victor</t>
  </si>
  <si>
    <t>vkgannaway</t>
  </si>
  <si>
    <t>Roscoe, Paul</t>
  </si>
  <si>
    <t>poroscoe</t>
  </si>
  <si>
    <t>Eddie, Milo</t>
  </si>
  <si>
    <t>maeddie</t>
  </si>
  <si>
    <t>Durrett, Max</t>
  </si>
  <si>
    <t>mxdurrett</t>
  </si>
  <si>
    <t>Barclay, Freddie</t>
  </si>
  <si>
    <t>fobarclay</t>
  </si>
  <si>
    <t>Pixley, Chi</t>
  </si>
  <si>
    <t>capixley</t>
  </si>
  <si>
    <t>Constant, Stefan</t>
  </si>
  <si>
    <t>spconstant</t>
  </si>
  <si>
    <t>Bramlett, Dan</t>
  </si>
  <si>
    <t>dhbramlett</t>
  </si>
  <si>
    <t>Klima, Barry</t>
  </si>
  <si>
    <t>btklima</t>
  </si>
  <si>
    <t>Hank, Stanton</t>
  </si>
  <si>
    <t>sjhank</t>
  </si>
  <si>
    <t>Scheer, Erwin</t>
  </si>
  <si>
    <t>ewscheer</t>
  </si>
  <si>
    <t>Sigala, Jody</t>
  </si>
  <si>
    <t>jusigala</t>
  </si>
  <si>
    <t>Bayer, Augustus</t>
  </si>
  <si>
    <t>asbayer</t>
  </si>
  <si>
    <t>Banister, Devon</t>
  </si>
  <si>
    <t>dvbanister</t>
  </si>
  <si>
    <t>Kneeland, Jerry</t>
  </si>
  <si>
    <t>jikneeland</t>
  </si>
  <si>
    <t>Walsenburg</t>
  </si>
  <si>
    <t>Huerfano</t>
  </si>
  <si>
    <t>Huseman, Lincoln</t>
  </si>
  <si>
    <t>lchuseman</t>
  </si>
  <si>
    <t>Peres, Eusebio</t>
  </si>
  <si>
    <t>enperes</t>
  </si>
  <si>
    <t>Falkner, Louie</t>
  </si>
  <si>
    <t>lbfalkner</t>
  </si>
  <si>
    <t>Payette</t>
  </si>
  <si>
    <t>Henslee, Kurt</t>
  </si>
  <si>
    <t>kqhenslee</t>
  </si>
  <si>
    <t>Lepley, Kirk</t>
  </si>
  <si>
    <t>kplepley</t>
  </si>
  <si>
    <t>Thomas, Kurt</t>
  </si>
  <si>
    <t>kmthomas</t>
  </si>
  <si>
    <t>Thrasher, Jess</t>
  </si>
  <si>
    <t>jhthrasher</t>
  </si>
  <si>
    <t>Faith, Ben</t>
  </si>
  <si>
    <t>bzfaith</t>
  </si>
  <si>
    <t>Lothair</t>
  </si>
  <si>
    <t>Baynes, Shelton</t>
  </si>
  <si>
    <t>svbaynes</t>
  </si>
  <si>
    <t>Cranston, Stephen</t>
  </si>
  <si>
    <t>srcranston</t>
  </si>
  <si>
    <t>Kempf, Jonathon</t>
  </si>
  <si>
    <t>jvkempf</t>
  </si>
  <si>
    <t>Bingaman, Troy</t>
  </si>
  <si>
    <t>tcbingaman</t>
  </si>
  <si>
    <t>Polson</t>
  </si>
  <si>
    <t>Borrego, Elbert</t>
  </si>
  <si>
    <t>eiborrego</t>
  </si>
  <si>
    <t>Warren, Numbers</t>
  </si>
  <si>
    <t>nmwarren</t>
  </si>
  <si>
    <t>Nobles, Isaiah</t>
  </si>
  <si>
    <t>ifnobles</t>
  </si>
  <si>
    <t>Townley, Anthony</t>
  </si>
  <si>
    <t>aqtownley</t>
  </si>
  <si>
    <t>Vanhoose, Willy</t>
  </si>
  <si>
    <t>whvanhoose</t>
  </si>
  <si>
    <t>Hewes, Ward</t>
  </si>
  <si>
    <t>wchewes</t>
  </si>
  <si>
    <t>Karn, Buck</t>
  </si>
  <si>
    <t>bnkarn</t>
  </si>
  <si>
    <t>Carmen, Edmundo</t>
  </si>
  <si>
    <t>emcarmen</t>
  </si>
  <si>
    <t>Locklear, Angel</t>
  </si>
  <si>
    <t>azlocklear</t>
  </si>
  <si>
    <t>Deloach, Jimmie</t>
  </si>
  <si>
    <t>jddeloach</t>
  </si>
  <si>
    <t>Lafave, Darrell</t>
  </si>
  <si>
    <t>dhlafave</t>
  </si>
  <si>
    <t>Fermin, Wiley</t>
  </si>
  <si>
    <t>wlfermin</t>
  </si>
  <si>
    <t>Coomes, Cedrick</t>
  </si>
  <si>
    <t>cdcoomes</t>
  </si>
  <si>
    <t>ahtownley</t>
  </si>
  <si>
    <t>Aleshire, Trent</t>
  </si>
  <si>
    <t>tlaleshire</t>
  </si>
  <si>
    <t>Waldport</t>
  </si>
  <si>
    <t>Nourse, Gilbert</t>
  </si>
  <si>
    <t>grnourse</t>
  </si>
  <si>
    <t>Mount Hood Parkdale</t>
  </si>
  <si>
    <t>Cottman, Nathanial</t>
  </si>
  <si>
    <t>nscottman</t>
  </si>
  <si>
    <t>Rexroad, Hilario</t>
  </si>
  <si>
    <t>hlrexroad</t>
  </si>
  <si>
    <t>Auger, Ashley</t>
  </si>
  <si>
    <t>apauger</t>
  </si>
  <si>
    <t>Karr, Sol</t>
  </si>
  <si>
    <t>sckarr</t>
  </si>
  <si>
    <t>Endo, Clifton</t>
  </si>
  <si>
    <t>czendo</t>
  </si>
  <si>
    <t>Storey, Isiah</t>
  </si>
  <si>
    <t>ivstorey</t>
  </si>
  <si>
    <t>Figgs, Charley</t>
  </si>
  <si>
    <t>cdfiggs</t>
  </si>
  <si>
    <t>Eich, Eldridge</t>
  </si>
  <si>
    <t>ezeich</t>
  </si>
  <si>
    <t>Pickerel, Jermaine</t>
  </si>
  <si>
    <t>jqpickerel</t>
  </si>
  <si>
    <t>Bleau, Rolando</t>
  </si>
  <si>
    <t>rhbleau</t>
  </si>
  <si>
    <t>Macri, Shannon</t>
  </si>
  <si>
    <t>sjmacri</t>
  </si>
  <si>
    <t>Steib, Willard</t>
  </si>
  <si>
    <t>wasteib</t>
  </si>
  <si>
    <t>Wachter, Daryl</t>
  </si>
  <si>
    <t>dmwachter</t>
  </si>
  <si>
    <t>Coffin, Bennett</t>
  </si>
  <si>
    <t>bocoffin</t>
  </si>
  <si>
    <t>Stpierre, Ricardo</t>
  </si>
  <si>
    <t>ristpierre</t>
  </si>
  <si>
    <t>Gow, Renato</t>
  </si>
  <si>
    <t>ragow</t>
  </si>
  <si>
    <t>Nalls, Anthony</t>
  </si>
  <si>
    <t>ajnalls</t>
  </si>
  <si>
    <t>Mukilteo</t>
  </si>
  <si>
    <t>Lucus, Elvis</t>
  </si>
  <si>
    <t>evlucus</t>
  </si>
  <si>
    <t>Fairchild Air Force Base</t>
  </si>
  <si>
    <t>Poffenberger, Santiago</t>
  </si>
  <si>
    <t>sspoffenberger</t>
  </si>
  <si>
    <t>Martello, Dean</t>
  </si>
  <si>
    <t>domartello</t>
  </si>
  <si>
    <t>Southworth</t>
  </si>
  <si>
    <t>Michael, Leandro</t>
  </si>
  <si>
    <t>lfmichael</t>
  </si>
  <si>
    <t>Hunsucker, Miles</t>
  </si>
  <si>
    <t>muhunsucker</t>
  </si>
  <si>
    <t>Halstead, Kirby</t>
  </si>
  <si>
    <t>knhalstead</t>
  </si>
  <si>
    <t>Fegley, Clay</t>
  </si>
  <si>
    <t>cafegley</t>
  </si>
  <si>
    <t>Cabell, Denny</t>
  </si>
  <si>
    <t>dvcabell</t>
  </si>
  <si>
    <t>Cornette, Eloy</t>
  </si>
  <si>
    <t>ewcornette</t>
  </si>
  <si>
    <t>Mcculley, Karl</t>
  </si>
  <si>
    <t>kmmcculley</t>
  </si>
  <si>
    <t>Amend, Brice</t>
  </si>
  <si>
    <t>bqamend</t>
  </si>
  <si>
    <t>Rippy, Denny</t>
  </si>
  <si>
    <t>durippy</t>
  </si>
  <si>
    <t>Bowie, Theo</t>
  </si>
  <si>
    <t>txbowie</t>
  </si>
  <si>
    <t>Grisby, Deon</t>
  </si>
  <si>
    <t>dqgrisby</t>
  </si>
  <si>
    <t>Mahn, Edgardo</t>
  </si>
  <si>
    <t>evmahn</t>
  </si>
  <si>
    <t>Jacobus, Domenic</t>
  </si>
  <si>
    <t>dzjacobus</t>
  </si>
  <si>
    <t>Molter, Clair</t>
  </si>
  <si>
    <t>cwmolter</t>
  </si>
  <si>
    <t>Goulart, Ronald</t>
  </si>
  <si>
    <t>regoulart</t>
  </si>
  <si>
    <t>Valdivia, Winston</t>
  </si>
  <si>
    <t>whvaldivia</t>
  </si>
  <si>
    <t>Check, Laurence</t>
  </si>
  <si>
    <t>lpcheck</t>
  </si>
  <si>
    <t>Chen, Raphael</t>
  </si>
  <si>
    <t>richen</t>
  </si>
  <si>
    <t>Dinuba</t>
  </si>
  <si>
    <t>Eberhart, Peter</t>
  </si>
  <si>
    <t>pceberhart</t>
  </si>
  <si>
    <t>Boehm, Dwight</t>
  </si>
  <si>
    <t>dqboehm</t>
  </si>
  <si>
    <t>Register, Donny</t>
  </si>
  <si>
    <t>ddregister</t>
  </si>
  <si>
    <t>Dickey, Elliott</t>
  </si>
  <si>
    <t>eidickey</t>
  </si>
  <si>
    <t>Drayton, Brandon</t>
  </si>
  <si>
    <t>bkdrayton</t>
  </si>
  <si>
    <t>Brower, Tomas</t>
  </si>
  <si>
    <t>tzbrower</t>
  </si>
  <si>
    <t>Panton, King</t>
  </si>
  <si>
    <t>kzpanton</t>
  </si>
  <si>
    <t>Dunkle, Kerry</t>
  </si>
  <si>
    <t>khdunkle</t>
  </si>
  <si>
    <t>Botts, Sanford</t>
  </si>
  <si>
    <t>smbotts</t>
  </si>
  <si>
    <t>Bettencourt, Carmen</t>
  </si>
  <si>
    <t>ccbettencourt</t>
  </si>
  <si>
    <t>Ahumada, Jordan</t>
  </si>
  <si>
    <t>jcahumada</t>
  </si>
  <si>
    <t>Pullin, Woodrow</t>
  </si>
  <si>
    <t>whpullin</t>
  </si>
  <si>
    <t>Ouellette, Ty</t>
  </si>
  <si>
    <t>tfouellette</t>
  </si>
  <si>
    <t>Vanwagenen, Gail</t>
  </si>
  <si>
    <t>guvanwagenen</t>
  </si>
  <si>
    <t>Bissonnette, Edmund</t>
  </si>
  <si>
    <t>ehbissonnette</t>
  </si>
  <si>
    <t>Mckeon, Gregorio</t>
  </si>
  <si>
    <t>gemckeon</t>
  </si>
  <si>
    <t>Forrest, Walton</t>
  </si>
  <si>
    <t>wrforrest</t>
  </si>
  <si>
    <t>Knopf, Yong</t>
  </si>
  <si>
    <t>ydknopf</t>
  </si>
  <si>
    <t>Cavins, Emerson</t>
  </si>
  <si>
    <t>edcavins</t>
  </si>
  <si>
    <t>Shatzer, Horace</t>
  </si>
  <si>
    <t>hwshatzer</t>
  </si>
  <si>
    <t>Weller, Erin</t>
  </si>
  <si>
    <t>ehweller</t>
  </si>
  <si>
    <t>Walling, Tommie</t>
  </si>
  <si>
    <t>tmwalling</t>
  </si>
  <si>
    <t>Lipsey, Bryant</t>
  </si>
  <si>
    <t>bclipsey</t>
  </si>
  <si>
    <t>Fortin, Jack</t>
  </si>
  <si>
    <t>jmfortin</t>
  </si>
  <si>
    <t>Bluford, Yong</t>
  </si>
  <si>
    <t>ygbluford</t>
  </si>
  <si>
    <t>Bynoe, Guadalupe</t>
  </si>
  <si>
    <t>gfbynoe</t>
  </si>
  <si>
    <t>Drexler, Damon</t>
  </si>
  <si>
    <t>drdrexler</t>
  </si>
  <si>
    <t>Raines, Antione</t>
  </si>
  <si>
    <t>ayraines</t>
  </si>
  <si>
    <t>Foxwell, Jayson</t>
  </si>
  <si>
    <t>jifoxwell</t>
  </si>
  <si>
    <t>Juhasz, Aron</t>
  </si>
  <si>
    <t>ayjuhasz</t>
  </si>
  <si>
    <t>Galipeau, Buster</t>
  </si>
  <si>
    <t>btgalipeau</t>
  </si>
  <si>
    <t>Heckart, Andrew</t>
  </si>
  <si>
    <t>ayheckart</t>
  </si>
  <si>
    <t>Dandridge, Fidel</t>
  </si>
  <si>
    <t>fudandridge</t>
  </si>
  <si>
    <t>Majewski, Francis</t>
  </si>
  <si>
    <t>fjmajewski</t>
  </si>
  <si>
    <t>Bonet, Van</t>
  </si>
  <si>
    <t>vfbonet</t>
  </si>
  <si>
    <t>Topping, Wade</t>
  </si>
  <si>
    <t>wytopping</t>
  </si>
  <si>
    <t>Huie, Brain</t>
  </si>
  <si>
    <t>bzhuie</t>
  </si>
  <si>
    <t>Aguayo, Francesco</t>
  </si>
  <si>
    <t>ffaguayo</t>
  </si>
  <si>
    <t>Hogeland</t>
  </si>
  <si>
    <t>Agin, Al</t>
  </si>
  <si>
    <t>aaagin</t>
  </si>
  <si>
    <t>Heberling, Bryon</t>
  </si>
  <si>
    <t>bvheberling</t>
  </si>
  <si>
    <t>Hodgdon, Rudolf</t>
  </si>
  <si>
    <t>rahodgdon</t>
  </si>
  <si>
    <t>Lemos, Erich</t>
  </si>
  <si>
    <t>ezlemos</t>
  </si>
  <si>
    <t>Lemitar</t>
  </si>
  <si>
    <t>Cascio, Edgar</t>
  </si>
  <si>
    <t>egcascio</t>
  </si>
  <si>
    <t>Body, Ellsworth</t>
  </si>
  <si>
    <t>eqbody</t>
  </si>
  <si>
    <t>Malbon, Wilburn</t>
  </si>
  <si>
    <t>wkmalbon</t>
  </si>
  <si>
    <t>Reagle, Jonathan</t>
  </si>
  <si>
    <t>jxreagle</t>
  </si>
  <si>
    <t>Watterson, Fletcher</t>
  </si>
  <si>
    <t>fewatterson</t>
  </si>
  <si>
    <t>Sellers, Joe</t>
  </si>
  <si>
    <t>jisellers</t>
  </si>
  <si>
    <t>Ureno, Jonathan</t>
  </si>
  <si>
    <t>jnureno</t>
  </si>
  <si>
    <t>Guion, Irvin</t>
  </si>
  <si>
    <t>iwguion</t>
  </si>
  <si>
    <t>Peach, Patricia</t>
  </si>
  <si>
    <t>pdpeach</t>
  </si>
  <si>
    <t>Centerfield</t>
  </si>
  <si>
    <t>Sunderland, Brendan</t>
  </si>
  <si>
    <t>bcsunderland</t>
  </si>
  <si>
    <t>Waldman, Franklin</t>
  </si>
  <si>
    <t>ftwaldman</t>
  </si>
  <si>
    <t>Furtado, Herbert</t>
  </si>
  <si>
    <t>hafurtado</t>
  </si>
  <si>
    <t>Leeds, Pedro</t>
  </si>
  <si>
    <t>pxleeds</t>
  </si>
  <si>
    <t>Tafolla, Jeffry</t>
  </si>
  <si>
    <t>jstafolla</t>
  </si>
  <si>
    <t>Cosey, Carlos</t>
  </si>
  <si>
    <t>crcosey</t>
  </si>
  <si>
    <t>Rabon, Graig</t>
  </si>
  <si>
    <t>gorabon</t>
  </si>
  <si>
    <t>Orduna, Luciano</t>
  </si>
  <si>
    <t>llorduna</t>
  </si>
  <si>
    <t>Woodacre</t>
  </si>
  <si>
    <t>Key, Herbert</t>
  </si>
  <si>
    <t>hekey</t>
  </si>
  <si>
    <t>Rio Linda</t>
  </si>
  <si>
    <t>Lauzon, Ahmad</t>
  </si>
  <si>
    <t>allauzon</t>
  </si>
  <si>
    <t>Barrie, Alexander</t>
  </si>
  <si>
    <t>abbarrie</t>
  </si>
  <si>
    <t>Dunleavy, Stewart</t>
  </si>
  <si>
    <t>sndunleavy</t>
  </si>
  <si>
    <t>Krier, Allen</t>
  </si>
  <si>
    <t>atkrier</t>
  </si>
  <si>
    <t>Verdi, Mariano</t>
  </si>
  <si>
    <t>myverdi</t>
  </si>
  <si>
    <t>Clemens, Ignacio</t>
  </si>
  <si>
    <t>iqclemens</t>
  </si>
  <si>
    <t>Jaroso</t>
  </si>
  <si>
    <t>Mendelson, Theron</t>
  </si>
  <si>
    <t>tvmendelson</t>
  </si>
  <si>
    <t>Bressler, Mauro</t>
  </si>
  <si>
    <t>mcbressler</t>
  </si>
  <si>
    <t>Howarth, Romeo</t>
  </si>
  <si>
    <t>rmhowarth</t>
  </si>
  <si>
    <t>Billings, Sol</t>
  </si>
  <si>
    <t>svbillings</t>
  </si>
  <si>
    <t>Mcdowell, Gustavo</t>
  </si>
  <si>
    <t>gcmcdowell</t>
  </si>
  <si>
    <t>Rivenbark, Jefferey</t>
  </si>
  <si>
    <t>jwrivenbark</t>
  </si>
  <si>
    <t>Sy, Jamal</t>
  </si>
  <si>
    <t>jtsy</t>
  </si>
  <si>
    <t>Hayton, Jody</t>
  </si>
  <si>
    <t>jyhayton</t>
  </si>
  <si>
    <t>Miele, Claud</t>
  </si>
  <si>
    <t>cnmiele</t>
  </si>
  <si>
    <t>Waiters, Andy</t>
  </si>
  <si>
    <t>agwaiters</t>
  </si>
  <si>
    <t>Solomon, Brett</t>
  </si>
  <si>
    <t>bosolomon</t>
  </si>
  <si>
    <t>Stidham, Jeff</t>
  </si>
  <si>
    <t>jystidham</t>
  </si>
  <si>
    <t>Perkins, Malik</t>
  </si>
  <si>
    <t>myperkins</t>
  </si>
  <si>
    <t>Pendelton, Aron</t>
  </si>
  <si>
    <t>axpendelton</t>
  </si>
  <si>
    <t>Canales, Newton</t>
  </si>
  <si>
    <t>ntcanales</t>
  </si>
  <si>
    <t>Norsworthy, Nelson</t>
  </si>
  <si>
    <t>ndnorsworthy</t>
  </si>
  <si>
    <t>Godley, Leslie</t>
  </si>
  <si>
    <t>logodley</t>
  </si>
  <si>
    <t>Futrell, Andy</t>
  </si>
  <si>
    <t>acfutrell</t>
  </si>
  <si>
    <t>Greenough, Hobert</t>
  </si>
  <si>
    <t>hygreenough</t>
  </si>
  <si>
    <t>Fountain Hills</t>
  </si>
  <si>
    <t>Mucha, Russel</t>
  </si>
  <si>
    <t>rkmucha</t>
  </si>
  <si>
    <t>Castrejon, Dexter</t>
  </si>
  <si>
    <t>dncastrejon</t>
  </si>
  <si>
    <t>Dyal, Demarcus</t>
  </si>
  <si>
    <t>dmdyal</t>
  </si>
  <si>
    <t>Nemec, Terrence</t>
  </si>
  <si>
    <t>tfnemec</t>
  </si>
  <si>
    <t>Hucks, Tuan</t>
  </si>
  <si>
    <t>tjhucks</t>
  </si>
  <si>
    <t>Sheaffer, Michale</t>
  </si>
  <si>
    <t>mnsheaffer</t>
  </si>
  <si>
    <t>Marlin, Darrel</t>
  </si>
  <si>
    <t>ddmarlin</t>
  </si>
  <si>
    <t>Charron, Cedrick</t>
  </si>
  <si>
    <t>cccharron</t>
  </si>
  <si>
    <t>Huling, Denny</t>
  </si>
  <si>
    <t>dnhuling</t>
  </si>
  <si>
    <t>Mount Shasta</t>
  </si>
  <si>
    <t>Attwood, Stanley</t>
  </si>
  <si>
    <t>sbattwood</t>
  </si>
  <si>
    <t>Marchan, Jamal</t>
  </si>
  <si>
    <t>jimarchan</t>
  </si>
  <si>
    <t>Iverson, Alan</t>
  </si>
  <si>
    <t>ahiverson</t>
  </si>
  <si>
    <t>German, Alan</t>
  </si>
  <si>
    <t>aogerman</t>
  </si>
  <si>
    <t>Zellers, Ignacio</t>
  </si>
  <si>
    <t>irzellers</t>
  </si>
  <si>
    <t>Cagle, Federico</t>
  </si>
  <si>
    <t>ftcagle</t>
  </si>
  <si>
    <t>Eckhardt, Broderick</t>
  </si>
  <si>
    <t>breckhardt</t>
  </si>
  <si>
    <t>Schilling, Minh</t>
  </si>
  <si>
    <t>mdschilling</t>
  </si>
  <si>
    <t>Avant, Adam</t>
  </si>
  <si>
    <t>agavant</t>
  </si>
  <si>
    <t>Giambrone, Homer</t>
  </si>
  <si>
    <t>hqgiambrone</t>
  </si>
  <si>
    <t>Gabriel, Warren</t>
  </si>
  <si>
    <t>wsgabriel</t>
  </si>
  <si>
    <t>Hubler, Rosario</t>
  </si>
  <si>
    <t>rkhubler</t>
  </si>
  <si>
    <t>Marlar, Reuben</t>
  </si>
  <si>
    <t>rcmarlar</t>
  </si>
  <si>
    <t>Topping, Rico</t>
  </si>
  <si>
    <t>rztopping</t>
  </si>
  <si>
    <t>Jarnagin, Ulysses</t>
  </si>
  <si>
    <t>ugjarnagin</t>
  </si>
  <si>
    <t>Lao, Eugenio</t>
  </si>
  <si>
    <t>eslao</t>
  </si>
  <si>
    <t>Pinon, Leonardo</t>
  </si>
  <si>
    <t>lypinon</t>
  </si>
  <si>
    <t>Aumiller, Refugio</t>
  </si>
  <si>
    <t>roaumiller</t>
  </si>
  <si>
    <t>Kirchoff, Adolph</t>
  </si>
  <si>
    <t>askirchoff</t>
  </si>
  <si>
    <t>Cissell, Oliver</t>
  </si>
  <si>
    <t>oycissell</t>
  </si>
  <si>
    <t>Mahr, Bob</t>
  </si>
  <si>
    <t>bkmahr</t>
  </si>
  <si>
    <t>Procter, Julio</t>
  </si>
  <si>
    <t>jmprocter</t>
  </si>
  <si>
    <t>Croom, Rodolfo</t>
  </si>
  <si>
    <t>rrcroom</t>
  </si>
  <si>
    <t>Ucon</t>
  </si>
  <si>
    <t>Snively, Claudio</t>
  </si>
  <si>
    <t>cqsnively</t>
  </si>
  <si>
    <t>Pilcher, Marvin</t>
  </si>
  <si>
    <t>mgpilcher</t>
  </si>
  <si>
    <t>Loving</t>
  </si>
  <si>
    <t>Gile, Adan</t>
  </si>
  <si>
    <t>atgile</t>
  </si>
  <si>
    <t>Tularosa</t>
  </si>
  <si>
    <t>Lash, Emanuel</t>
  </si>
  <si>
    <t>eplash</t>
  </si>
  <si>
    <t>Mullens, Otis</t>
  </si>
  <si>
    <t>oamullens</t>
  </si>
  <si>
    <t>Nickles, Kirk</t>
  </si>
  <si>
    <t>kenickles</t>
  </si>
  <si>
    <t>Dane, Fidel</t>
  </si>
  <si>
    <t>fadane</t>
  </si>
  <si>
    <t>Gooding, Giuseppe</t>
  </si>
  <si>
    <t>gjgooding</t>
  </si>
  <si>
    <t>Esquer, Lupe</t>
  </si>
  <si>
    <t>luesquer</t>
  </si>
  <si>
    <t>Segovia, Coleman</t>
  </si>
  <si>
    <t>cnsegovia</t>
  </si>
  <si>
    <t>Grear, Kent</t>
  </si>
  <si>
    <t>kegrear</t>
  </si>
  <si>
    <t>Seo, Linwood</t>
  </si>
  <si>
    <t>lqseo</t>
  </si>
  <si>
    <t>Billiot, Truman</t>
  </si>
  <si>
    <t>twbilliot</t>
  </si>
  <si>
    <t>Prater, Harris</t>
  </si>
  <si>
    <t>hpprater</t>
  </si>
  <si>
    <t>Nowak, Micah</t>
  </si>
  <si>
    <t>mpnowak</t>
  </si>
  <si>
    <t>Freed, Oren</t>
  </si>
  <si>
    <t>oafreed</t>
  </si>
  <si>
    <t>Deem, Jed</t>
  </si>
  <si>
    <t>jhdeem</t>
  </si>
  <si>
    <t>Tinker, Gerard</t>
  </si>
  <si>
    <t>gptinker</t>
  </si>
  <si>
    <t>Ronk, Brad</t>
  </si>
  <si>
    <t>bhronk</t>
  </si>
  <si>
    <t>Herlihy, Rayford</t>
  </si>
  <si>
    <t>ryherlihy</t>
  </si>
  <si>
    <t>Fournier, Bobby</t>
  </si>
  <si>
    <t>byfournier</t>
  </si>
  <si>
    <t>Belles, Genaro</t>
  </si>
  <si>
    <t>gsbelles</t>
  </si>
  <si>
    <t>Shires, Grant</t>
  </si>
  <si>
    <t>grshires</t>
  </si>
  <si>
    <t>Bapchule</t>
  </si>
  <si>
    <t>Go, Jim</t>
  </si>
  <si>
    <t>jngo</t>
  </si>
  <si>
    <t>Demars, Mason</t>
  </si>
  <si>
    <t>mddemars</t>
  </si>
  <si>
    <t>Bolick, Alexander</t>
  </si>
  <si>
    <t>aqbolick</t>
  </si>
  <si>
    <t>Bliss, Junior</t>
  </si>
  <si>
    <t>jnbliss</t>
  </si>
  <si>
    <t>Lavallee, Emmett</t>
  </si>
  <si>
    <t>ejlavallee</t>
  </si>
  <si>
    <t>Sorrells, Jay</t>
  </si>
  <si>
    <t>jmsorrells</t>
  </si>
  <si>
    <t>Carnes, Jeramy</t>
  </si>
  <si>
    <t>jocarnes</t>
  </si>
  <si>
    <t>Diamond Bar</t>
  </si>
  <si>
    <t>Roe, Cliff</t>
  </si>
  <si>
    <t>cbroe</t>
  </si>
  <si>
    <t>Sunderland, Rocco</t>
  </si>
  <si>
    <t>rssunderland</t>
  </si>
  <si>
    <t>Ferri, Austin</t>
  </si>
  <si>
    <t>awferri</t>
  </si>
  <si>
    <t>Liriano, Hobert</t>
  </si>
  <si>
    <t>hlliriano</t>
  </si>
  <si>
    <t>Farkas, Maria</t>
  </si>
  <si>
    <t>mgfarkas</t>
  </si>
  <si>
    <t>Rizzuto, Joey</t>
  </si>
  <si>
    <t>jxrizzuto</t>
  </si>
  <si>
    <t>Hankerson, Nelson</t>
  </si>
  <si>
    <t>nlhankerson</t>
  </si>
  <si>
    <t>Watford, Romeo</t>
  </si>
  <si>
    <t>rswatford</t>
  </si>
  <si>
    <t>Witter, Jacinto</t>
  </si>
  <si>
    <t>juwitter</t>
  </si>
  <si>
    <t>Kaul, Hugh</t>
  </si>
  <si>
    <t>hhkaul</t>
  </si>
  <si>
    <t>Valasquez, Douglas</t>
  </si>
  <si>
    <t>dfvalasquez</t>
  </si>
  <si>
    <t>Rosenberry, Judson</t>
  </si>
  <si>
    <t>jgrosenberry</t>
  </si>
  <si>
    <t>Botello, Greg</t>
  </si>
  <si>
    <t>gqbotello</t>
  </si>
  <si>
    <t>Charlie, Conrad</t>
  </si>
  <si>
    <t>crcharlie</t>
  </si>
  <si>
    <t>Vassar, Gerardo</t>
  </si>
  <si>
    <t>grvassar</t>
  </si>
  <si>
    <t>Slick, Allen</t>
  </si>
  <si>
    <t>adslick</t>
  </si>
  <si>
    <t>Joyce, Anthony</t>
  </si>
  <si>
    <t>amjoyce</t>
  </si>
  <si>
    <t>Ebert, Margarito</t>
  </si>
  <si>
    <t>meebert</t>
  </si>
  <si>
    <t>Fedor, Logan</t>
  </si>
  <si>
    <t>lnfedor</t>
  </si>
  <si>
    <t>Norberg, Matt</t>
  </si>
  <si>
    <t>mqnorberg</t>
  </si>
  <si>
    <t>Montague, Angelo</t>
  </si>
  <si>
    <t>ammontague</t>
  </si>
  <si>
    <t>Billups, Irwin</t>
  </si>
  <si>
    <t>igbillups</t>
  </si>
  <si>
    <t>Hyrum</t>
  </si>
  <si>
    <t>Moffitt, Adolph</t>
  </si>
  <si>
    <t>aymoffitt</t>
  </si>
  <si>
    <t>Palomino, Emerson</t>
  </si>
  <si>
    <t>eapalomino</t>
  </si>
  <si>
    <t>Abercrombie, Freeman</t>
  </si>
  <si>
    <t>fiabercrombie</t>
  </si>
  <si>
    <t>Cieslak, Kareem</t>
  </si>
  <si>
    <t>kxcieslak</t>
  </si>
  <si>
    <t>Bogert, Lucas</t>
  </si>
  <si>
    <t>lqbogert</t>
  </si>
  <si>
    <t>Mccaffrey, Guillermo</t>
  </si>
  <si>
    <t>gjmccaffrey</t>
  </si>
  <si>
    <t>Wilhite, Jackson</t>
  </si>
  <si>
    <t>jjwilhite</t>
  </si>
  <si>
    <t>Auclair, Zackary</t>
  </si>
  <si>
    <t>zoauclair</t>
  </si>
  <si>
    <t>Ranchester</t>
  </si>
  <si>
    <t>Marek, Bennie</t>
  </si>
  <si>
    <t>bxmarek</t>
  </si>
  <si>
    <t>Mount, Isiah</t>
  </si>
  <si>
    <t>iymount</t>
  </si>
  <si>
    <t>Turcotte, Donald</t>
  </si>
  <si>
    <t>dmturcotte</t>
  </si>
  <si>
    <t>Lake Montezuma</t>
  </si>
  <si>
    <t>Saavedra, Frederic</t>
  </si>
  <si>
    <t>fisaavedra</t>
  </si>
  <si>
    <t>Fujimoto, Christoper</t>
  </si>
  <si>
    <t>cpfujimoto</t>
  </si>
  <si>
    <t>Miskell, Art</t>
  </si>
  <si>
    <t>aumiskell</t>
  </si>
  <si>
    <t>Driskell, Taylor</t>
  </si>
  <si>
    <t>tqdriskell</t>
  </si>
  <si>
    <t>Borchardt, Alphonse</t>
  </si>
  <si>
    <t>ajborchardt</t>
  </si>
  <si>
    <t>Hardy, Ivan</t>
  </si>
  <si>
    <t>ixhardy</t>
  </si>
  <si>
    <t>Mcgrath, Aron</t>
  </si>
  <si>
    <t>abmcgrath</t>
  </si>
  <si>
    <t>Prichard, Ulysses</t>
  </si>
  <si>
    <t>uoprichard</t>
  </si>
  <si>
    <t>Willams, Roger</t>
  </si>
  <si>
    <t>rzwillams</t>
  </si>
  <si>
    <t>Paniagua, Len</t>
  </si>
  <si>
    <t>lepaniagua</t>
  </si>
  <si>
    <t>Heath, Chet</t>
  </si>
  <si>
    <t>czheath</t>
  </si>
  <si>
    <t>Montalto, Gene</t>
  </si>
  <si>
    <t>gzmontalto</t>
  </si>
  <si>
    <t>Harrison, Deandre</t>
  </si>
  <si>
    <t>dfharrison</t>
  </si>
  <si>
    <t>Landry, Hershel</t>
  </si>
  <si>
    <t>hplandry</t>
  </si>
  <si>
    <t>Nutt, Santiago</t>
  </si>
  <si>
    <t>snnutt</t>
  </si>
  <si>
    <t>Morgenstern, Jude</t>
  </si>
  <si>
    <t>jwmorgenstern</t>
  </si>
  <si>
    <t>Sylmar</t>
  </si>
  <si>
    <t>Kilby, Octavio</t>
  </si>
  <si>
    <t>oykilby</t>
  </si>
  <si>
    <t>Ponds, Jere</t>
  </si>
  <si>
    <t>jkponds</t>
  </si>
  <si>
    <t>Benedetto, Phil</t>
  </si>
  <si>
    <t>pubenedetto</t>
  </si>
  <si>
    <t>Bontrager, Jesus</t>
  </si>
  <si>
    <t>jcbontrager</t>
  </si>
  <si>
    <t>Rollinsville</t>
  </si>
  <si>
    <t>Rodriguez, Lamont</t>
  </si>
  <si>
    <t>lsrodriguez</t>
  </si>
  <si>
    <t>Mckean, Emerson</t>
  </si>
  <si>
    <t>egmckean</t>
  </si>
  <si>
    <t>Slifer, Peter</t>
  </si>
  <si>
    <t>plslifer</t>
  </si>
  <si>
    <t>Church, Bobby</t>
  </si>
  <si>
    <t>bochurch</t>
  </si>
  <si>
    <t>Roundtree, Norris</t>
  </si>
  <si>
    <t>ngroundtree</t>
  </si>
  <si>
    <t>Bruner, Terrell</t>
  </si>
  <si>
    <t>tubruner</t>
  </si>
  <si>
    <t>Schrum, Sandy</t>
  </si>
  <si>
    <t>syschrum</t>
  </si>
  <si>
    <t>Wyllie, Tyson</t>
  </si>
  <si>
    <t>tmwyllie</t>
  </si>
  <si>
    <t>Callan, Julius</t>
  </si>
  <si>
    <t>jqcallan</t>
  </si>
  <si>
    <t>Buelow, Darius</t>
  </si>
  <si>
    <t>dkbuelow</t>
  </si>
  <si>
    <t>Gallina</t>
  </si>
  <si>
    <t>Lamothe, Pierre</t>
  </si>
  <si>
    <t>pelamothe</t>
  </si>
  <si>
    <t>Betances, Richie</t>
  </si>
  <si>
    <t>rqbetances</t>
  </si>
  <si>
    <t>Sartain, Luke</t>
  </si>
  <si>
    <t>lzsartain</t>
  </si>
  <si>
    <t>Boulder City</t>
  </si>
  <si>
    <t>Weiser, Lupe</t>
  </si>
  <si>
    <t>laweiser</t>
  </si>
  <si>
    <t>Crisp, Gerard</t>
  </si>
  <si>
    <t>gncrisp</t>
  </si>
  <si>
    <t>Poor, Beau</t>
  </si>
  <si>
    <t>bgpoor</t>
  </si>
  <si>
    <t>Sylva, Jason</t>
  </si>
  <si>
    <t>josylva</t>
  </si>
  <si>
    <t>Steinberger, Cedrick</t>
  </si>
  <si>
    <t>czsteinberger</t>
  </si>
  <si>
    <t>Bear, Perry</t>
  </si>
  <si>
    <t>pibear</t>
  </si>
  <si>
    <t>Beach, Barrett</t>
  </si>
  <si>
    <t>bmbeach</t>
  </si>
  <si>
    <t>Bergman, Edgar</t>
  </si>
  <si>
    <t>elbergman</t>
  </si>
  <si>
    <t>Flemings, Tyree</t>
  </si>
  <si>
    <t>tfflemings</t>
  </si>
  <si>
    <t>Tavarez, Whitney</t>
  </si>
  <si>
    <t>witavarez</t>
  </si>
  <si>
    <t>Florio, Jayson</t>
  </si>
  <si>
    <t>jlflorio</t>
  </si>
  <si>
    <t>Shear, Foster</t>
  </si>
  <si>
    <t>frshear</t>
  </si>
  <si>
    <t>Moorehead, Chance</t>
  </si>
  <si>
    <t>cgmoorehead</t>
  </si>
  <si>
    <t>Mccraney, Augustus</t>
  </si>
  <si>
    <t>anmccraney</t>
  </si>
  <si>
    <t>Foran, Emery</t>
  </si>
  <si>
    <t>erforan</t>
  </si>
  <si>
    <t>Mallory, Shad</t>
  </si>
  <si>
    <t>sjmallory</t>
  </si>
  <si>
    <t>Gadd, Walker</t>
  </si>
  <si>
    <t>wegadd</t>
  </si>
  <si>
    <t>Detrick, Eddy</t>
  </si>
  <si>
    <t>eodetrick</t>
  </si>
  <si>
    <t>Gunning, Emil</t>
  </si>
  <si>
    <t>eggunning</t>
  </si>
  <si>
    <t>Haught, Dean</t>
  </si>
  <si>
    <t>dkhaught</t>
  </si>
  <si>
    <t>Hollifield, Bennie</t>
  </si>
  <si>
    <t>bbhollifield</t>
  </si>
  <si>
    <t>Mcallister, Sung</t>
  </si>
  <si>
    <t>slmcallister</t>
  </si>
  <si>
    <t>Etheredge, Theron</t>
  </si>
  <si>
    <t>taetheredge</t>
  </si>
  <si>
    <t>Pinson, Christian</t>
  </si>
  <si>
    <t>ckpinson</t>
  </si>
  <si>
    <t>Wint, Willis</t>
  </si>
  <si>
    <t>wiwint</t>
  </si>
  <si>
    <t>Song, Rodney</t>
  </si>
  <si>
    <t>rlsong</t>
  </si>
  <si>
    <t>Carrell, Napoleon</t>
  </si>
  <si>
    <t>nocarrell</t>
  </si>
  <si>
    <t>Lucas, Burl</t>
  </si>
  <si>
    <t>bvlucas</t>
  </si>
  <si>
    <t>Pinetop</t>
  </si>
  <si>
    <t>Utter, Vern</t>
  </si>
  <si>
    <t>vhutter</t>
  </si>
  <si>
    <t>Rana, Rufus</t>
  </si>
  <si>
    <t>rjrana</t>
  </si>
  <si>
    <t>Betty, Zachery</t>
  </si>
  <si>
    <t>znbetty</t>
  </si>
  <si>
    <t>Shoe, Aron</t>
  </si>
  <si>
    <t>abshoe</t>
  </si>
  <si>
    <t>Rayo, Morgan</t>
  </si>
  <si>
    <t>mcrayo</t>
  </si>
  <si>
    <t>Bollin, Gilberto</t>
  </si>
  <si>
    <t>gkbollin</t>
  </si>
  <si>
    <t>Feldman, Van</t>
  </si>
  <si>
    <t>vhfeldman</t>
  </si>
  <si>
    <t>Ogata, Marcellus</t>
  </si>
  <si>
    <t>mlogata</t>
  </si>
  <si>
    <t>Rosenblatt, Cordell</t>
  </si>
  <si>
    <t>csrosenblatt</t>
  </si>
  <si>
    <t>Moye, Samuel</t>
  </si>
  <si>
    <t>sbmoye</t>
  </si>
  <si>
    <t>Post, Shirley</t>
  </si>
  <si>
    <t>szpost</t>
  </si>
  <si>
    <t>Jordan Valley</t>
  </si>
  <si>
    <t>Krouse, Israel</t>
  </si>
  <si>
    <t>ipkrouse</t>
  </si>
  <si>
    <t>Kinley, Mohammad</t>
  </si>
  <si>
    <t>mnkinley</t>
  </si>
  <si>
    <t>Sermons, Marcelo</t>
  </si>
  <si>
    <t>mesermons</t>
  </si>
  <si>
    <t>Buckland, Carey</t>
  </si>
  <si>
    <t>cibuckland</t>
  </si>
  <si>
    <t>Chamness, Timothy</t>
  </si>
  <si>
    <t>tichamness</t>
  </si>
  <si>
    <t>Vila, Jack</t>
  </si>
  <si>
    <t>jjvila</t>
  </si>
  <si>
    <t>Espanola</t>
  </si>
  <si>
    <t>Classen, Stacey</t>
  </si>
  <si>
    <t>stclassen</t>
  </si>
  <si>
    <t>Sekiu</t>
  </si>
  <si>
    <t>Seaborn, Todd</t>
  </si>
  <si>
    <t>tuseaborn</t>
  </si>
  <si>
    <t>Cade, Frederic</t>
  </si>
  <si>
    <t>fycade</t>
  </si>
  <si>
    <t>Palouse</t>
  </si>
  <si>
    <t>Kreutzer, Kerry</t>
  </si>
  <si>
    <t>kakreutzer</t>
  </si>
  <si>
    <t>Peachey, Jerrold</t>
  </si>
  <si>
    <t>jupeachey</t>
  </si>
  <si>
    <t>Meadview</t>
  </si>
  <si>
    <t>Collette, Erwin</t>
  </si>
  <si>
    <t>ercollette</t>
  </si>
  <si>
    <t>Percy, Dannie</t>
  </si>
  <si>
    <t>dbpercy</t>
  </si>
  <si>
    <t>Tran, Antonia</t>
  </si>
  <si>
    <t>abtran</t>
  </si>
  <si>
    <t>Basham, Micah</t>
  </si>
  <si>
    <t>mybasham</t>
  </si>
  <si>
    <t>Bentz, Graham</t>
  </si>
  <si>
    <t>gtbentz</t>
  </si>
  <si>
    <t>Sisson, Manuel</t>
  </si>
  <si>
    <t>mvsisson</t>
  </si>
  <si>
    <t>Topaz</t>
  </si>
  <si>
    <t>Strothers, Christopher</t>
  </si>
  <si>
    <t>cistrothers</t>
  </si>
  <si>
    <t>Bluford, Brendon</t>
  </si>
  <si>
    <t>bjbluford</t>
  </si>
  <si>
    <t>Wildes, Wendell</t>
  </si>
  <si>
    <t>wkwildes</t>
  </si>
  <si>
    <t>Marvel</t>
  </si>
  <si>
    <t>Trahan, Rogelio</t>
  </si>
  <si>
    <t>rztrahan</t>
  </si>
  <si>
    <t>Nez Perce</t>
  </si>
  <si>
    <t>Sanabria, Johnson</t>
  </si>
  <si>
    <t>jesanabria</t>
  </si>
  <si>
    <t>Bolte, Beau</t>
  </si>
  <si>
    <t>brbolte</t>
  </si>
  <si>
    <t>Clausing, Earnest</t>
  </si>
  <si>
    <t>eiclausing</t>
  </si>
  <si>
    <t>Fort Benton</t>
  </si>
  <si>
    <t>Wagnon, Ray</t>
  </si>
  <si>
    <t>rlwagnon</t>
  </si>
  <si>
    <t>Haag, Reyes</t>
  </si>
  <si>
    <t>rihaag</t>
  </si>
  <si>
    <t>Coos Bay</t>
  </si>
  <si>
    <t>Netherton, Milan</t>
  </si>
  <si>
    <t>mmnetherton</t>
  </si>
  <si>
    <t>Grayland</t>
  </si>
  <si>
    <t>Amerson, Pasquale</t>
  </si>
  <si>
    <t>pmamerson</t>
  </si>
  <si>
    <t>Lowrey, Hyman</t>
  </si>
  <si>
    <t>hclowrey</t>
  </si>
  <si>
    <t>Floyd, Grant</t>
  </si>
  <si>
    <t>gsfloyd</t>
  </si>
  <si>
    <t>Crossett, Sebastian</t>
  </si>
  <si>
    <t>svcrossett</t>
  </si>
  <si>
    <t>Rimrock</t>
  </si>
  <si>
    <t>Reinke, Ryan</t>
  </si>
  <si>
    <t>rmreinke</t>
  </si>
  <si>
    <t>Peabody, Sonny</t>
  </si>
  <si>
    <t>sipeabody</t>
  </si>
  <si>
    <t>Tiano, Trinidad</t>
  </si>
  <si>
    <t>Obryant, Domingo</t>
  </si>
  <si>
    <t>dgobryant</t>
  </si>
  <si>
    <t>Bissonnette, Andres</t>
  </si>
  <si>
    <t>aqbissonnette</t>
  </si>
  <si>
    <t>Owen, Alvin</t>
  </si>
  <si>
    <t>alowen</t>
  </si>
  <si>
    <t>Lyoth</t>
  </si>
  <si>
    <t>Whittle, Reynaldo</t>
  </si>
  <si>
    <t>rxwhittle</t>
  </si>
  <si>
    <t>Schroder, Erick</t>
  </si>
  <si>
    <t>ezschroder</t>
  </si>
  <si>
    <t>Blocksburg</t>
  </si>
  <si>
    <t>August, Woodrow</t>
  </si>
  <si>
    <t>woaugust</t>
  </si>
  <si>
    <t>Oakes, Darron</t>
  </si>
  <si>
    <t>dmoakes</t>
  </si>
  <si>
    <t>Lovelace, Timmy</t>
  </si>
  <si>
    <t>tllovelace</t>
  </si>
  <si>
    <t>Ziegler, Wilford</t>
  </si>
  <si>
    <t>wcziegler</t>
  </si>
  <si>
    <t>Dishman, Al</t>
  </si>
  <si>
    <t>audishman</t>
  </si>
  <si>
    <t>Bryson, Luciano</t>
  </si>
  <si>
    <t>lbbryson</t>
  </si>
  <si>
    <t>Verrill, Garry</t>
  </si>
  <si>
    <t>gfverrill</t>
  </si>
  <si>
    <t>Messer, Horace</t>
  </si>
  <si>
    <t>hwmesser</t>
  </si>
  <si>
    <t>Hedin, Reynaldo</t>
  </si>
  <si>
    <t>rlhedin</t>
  </si>
  <si>
    <t>Dumas, Doug</t>
  </si>
  <si>
    <t>dhdumas</t>
  </si>
  <si>
    <t>Brunt, Donn</t>
  </si>
  <si>
    <t>dybrunt</t>
  </si>
  <si>
    <t>Trivett, Reuben</t>
  </si>
  <si>
    <t>rhtrivett</t>
  </si>
  <si>
    <t>Hayslett, Darrick</t>
  </si>
  <si>
    <t>dbhayslett</t>
  </si>
  <si>
    <t>Rodrigues, Elbert</t>
  </si>
  <si>
    <t>eerodrigues</t>
  </si>
  <si>
    <t>Lauterbach, Basil</t>
  </si>
  <si>
    <t>bplauterbach</t>
  </si>
  <si>
    <t>Deaver, Duncan</t>
  </si>
  <si>
    <t>dbdeaver</t>
  </si>
  <si>
    <t>Troutt, Faustino</t>
  </si>
  <si>
    <t>fytroutt</t>
  </si>
  <si>
    <t>Brooker, Reinaldo</t>
  </si>
  <si>
    <t>rxbrooker</t>
  </si>
  <si>
    <t>Ramage, Houston</t>
  </si>
  <si>
    <t>htramage</t>
  </si>
  <si>
    <t>Banh, Salvador</t>
  </si>
  <si>
    <t>sfbanh</t>
  </si>
  <si>
    <t>Feldmann, Lucas</t>
  </si>
  <si>
    <t>lbfeldmann</t>
  </si>
  <si>
    <t>Spellman, Pedro</t>
  </si>
  <si>
    <t>ptspellman</t>
  </si>
  <si>
    <t>Rhynes, Malcom</t>
  </si>
  <si>
    <t>mqrhynes</t>
  </si>
  <si>
    <t>Oro Grande</t>
  </si>
  <si>
    <t>Mcneel, Del</t>
  </si>
  <si>
    <t>dhmcneel</t>
  </si>
  <si>
    <t>Hanover, Johnathan</t>
  </si>
  <si>
    <t>jrhanover</t>
  </si>
  <si>
    <t>Thibault, Clemente</t>
  </si>
  <si>
    <t>ctthibault</t>
  </si>
  <si>
    <t>Jacobi, Lane</t>
  </si>
  <si>
    <t>lhjacobi</t>
  </si>
  <si>
    <t>Wenzel, Jerry</t>
  </si>
  <si>
    <t>jqwenzel</t>
  </si>
  <si>
    <t>Herren, Lamar</t>
  </si>
  <si>
    <t>luherren</t>
  </si>
  <si>
    <t>Northcutt, Earle</t>
  </si>
  <si>
    <t>etnorthcutt</t>
  </si>
  <si>
    <t>Oconnell, Dan</t>
  </si>
  <si>
    <t>duoconnell</t>
  </si>
  <si>
    <t>Burnt Ranch</t>
  </si>
  <si>
    <t>Hunt, Ernest</t>
  </si>
  <si>
    <t>elhunt</t>
  </si>
  <si>
    <t>Gayhart, Wade</t>
  </si>
  <si>
    <t>wzgayhart</t>
  </si>
  <si>
    <t>Hassel, Rhett</t>
  </si>
  <si>
    <t>rchassel</t>
  </si>
  <si>
    <t>Deen, Gary</t>
  </si>
  <si>
    <t>gydeen</t>
  </si>
  <si>
    <t>Tewksbury, Jeffry</t>
  </si>
  <si>
    <t>jttewksbury</t>
  </si>
  <si>
    <t>Blazek, Valentine</t>
  </si>
  <si>
    <t>vhblazek</t>
  </si>
  <si>
    <t>Dimaggio, Mauricio</t>
  </si>
  <si>
    <t>mzdimaggio</t>
  </si>
  <si>
    <t>Overbay, Lawrence</t>
  </si>
  <si>
    <t>lwoverbay</t>
  </si>
  <si>
    <t>Manseau, Denis</t>
  </si>
  <si>
    <t>dumanseau</t>
  </si>
  <si>
    <t>Knouse, Otto</t>
  </si>
  <si>
    <t>obknouse</t>
  </si>
  <si>
    <t>Grindstaff, Lucius</t>
  </si>
  <si>
    <t>lfgrindstaff</t>
  </si>
  <si>
    <t>Pang, Alex</t>
  </si>
  <si>
    <t>aqpang</t>
  </si>
  <si>
    <t>Pusey, Tommie</t>
  </si>
  <si>
    <t>tnpusey</t>
  </si>
  <si>
    <t>Smithey, Gary</t>
  </si>
  <si>
    <t>gvsmithey</t>
  </si>
  <si>
    <t>Hockensmith, Lacy</t>
  </si>
  <si>
    <t>lhhockensmith</t>
  </si>
  <si>
    <t>Sease, Erin</t>
  </si>
  <si>
    <t>emsease</t>
  </si>
  <si>
    <t>Honaker, Ismael</t>
  </si>
  <si>
    <t>ilhonaker</t>
  </si>
  <si>
    <t>Crofoot, Jonathan</t>
  </si>
  <si>
    <t>jdcrofoot</t>
  </si>
  <si>
    <t>Dulce</t>
  </si>
  <si>
    <t>Berge, Harvey</t>
  </si>
  <si>
    <t>hfberge</t>
  </si>
  <si>
    <t>Dorr, Francesco</t>
  </si>
  <si>
    <t>fcdorr</t>
  </si>
  <si>
    <t>Stockstill, Paris</t>
  </si>
  <si>
    <t>pdstockstill</t>
  </si>
  <si>
    <t>Kindig, Fredrick</t>
  </si>
  <si>
    <t>fakindig</t>
  </si>
  <si>
    <t>Kiernan, Fletcher</t>
  </si>
  <si>
    <t>fukiernan</t>
  </si>
  <si>
    <t>Hair, Tod</t>
  </si>
  <si>
    <t>tthair</t>
  </si>
  <si>
    <t>Castleman, Emerson</t>
  </si>
  <si>
    <t>eecastleman</t>
  </si>
  <si>
    <t>Hummell, Carol</t>
  </si>
  <si>
    <t>cbhummell</t>
  </si>
  <si>
    <t>Brodie, Jonathon</t>
  </si>
  <si>
    <t>jmbrodie</t>
  </si>
  <si>
    <t>Hooks, Franklyn</t>
  </si>
  <si>
    <t>fkhooks</t>
  </si>
  <si>
    <t>Mcpeters, Berry</t>
  </si>
  <si>
    <t>bhmcpeters</t>
  </si>
  <si>
    <t>Paragonah</t>
  </si>
  <si>
    <t>Casanova, Damian</t>
  </si>
  <si>
    <t>ducasanova</t>
  </si>
  <si>
    <t>Nair, Anibal</t>
  </si>
  <si>
    <t>axnair</t>
  </si>
  <si>
    <t>Veilleux, Woodrow</t>
  </si>
  <si>
    <t>wcveilleux</t>
  </si>
  <si>
    <t>Chapell, Christian</t>
  </si>
  <si>
    <t>cwchapell</t>
  </si>
  <si>
    <t>Mcgonagle, Courtney</t>
  </si>
  <si>
    <t>ccmcgonagle</t>
  </si>
  <si>
    <t>Thornhill, Gaylord</t>
  </si>
  <si>
    <t>gpthornhill</t>
  </si>
  <si>
    <t>Guidry, Carlo</t>
  </si>
  <si>
    <t>cvguidry</t>
  </si>
  <si>
    <t>Madewell, Daniel</t>
  </si>
  <si>
    <t>dimadewell</t>
  </si>
  <si>
    <t>Tyree, Refugio</t>
  </si>
  <si>
    <t>rjtyree</t>
  </si>
  <si>
    <t>Verdi, Curt</t>
  </si>
  <si>
    <t>cjverdi</t>
  </si>
  <si>
    <t>Schram, Vern</t>
  </si>
  <si>
    <t>vuschram</t>
  </si>
  <si>
    <t>Renaud, Elvis</t>
  </si>
  <si>
    <t>earenaud</t>
  </si>
  <si>
    <t>Kinnear</t>
  </si>
  <si>
    <t>Placencia, Bart</t>
  </si>
  <si>
    <t>bqplacencia</t>
  </si>
  <si>
    <t>Dimauro, Emile</t>
  </si>
  <si>
    <t>endimauro</t>
  </si>
  <si>
    <t>Mose, Ron</t>
  </si>
  <si>
    <t>rkmose</t>
  </si>
  <si>
    <t>Meng, Edgardo</t>
  </si>
  <si>
    <t>etmeng</t>
  </si>
  <si>
    <t>Olvera, Ian</t>
  </si>
  <si>
    <t>ilolvera</t>
  </si>
  <si>
    <t>Appell, Edgar</t>
  </si>
  <si>
    <t>eqappell</t>
  </si>
  <si>
    <t>Spurr, Wilber</t>
  </si>
  <si>
    <t>wkspurr</t>
  </si>
  <si>
    <t>Fortin, Garry</t>
  </si>
  <si>
    <t>gtfortin</t>
  </si>
  <si>
    <t>Procter, Chas</t>
  </si>
  <si>
    <t>ctprocter</t>
  </si>
  <si>
    <t>Dunkelberger, Richard</t>
  </si>
  <si>
    <t>rcdunkelberger</t>
  </si>
  <si>
    <t>Raygoza, Enoch</t>
  </si>
  <si>
    <t>eyraygoza</t>
  </si>
  <si>
    <t>Beres, Salvatore</t>
  </si>
  <si>
    <t>slberes</t>
  </si>
  <si>
    <t>Nicol, Tobias</t>
  </si>
  <si>
    <t>tqnicol</t>
  </si>
  <si>
    <t>Salyer</t>
  </si>
  <si>
    <t>Pickel, Adolph</t>
  </si>
  <si>
    <t>arpickel</t>
  </si>
  <si>
    <t>Sant, Jeromy</t>
  </si>
  <si>
    <t>jnsant</t>
  </si>
  <si>
    <t>Briones, Ali</t>
  </si>
  <si>
    <t>aibriones</t>
  </si>
  <si>
    <t>Corbitt, Cordell</t>
  </si>
  <si>
    <t>cjcorbitt</t>
  </si>
  <si>
    <t>Guill, Brain</t>
  </si>
  <si>
    <t>bcguill</t>
  </si>
  <si>
    <t>Larose, Grant</t>
  </si>
  <si>
    <t>grlarose</t>
  </si>
  <si>
    <t>Netzer, Alonso</t>
  </si>
  <si>
    <t>avnetzer</t>
  </si>
  <si>
    <t>Tedeschi, Jerry</t>
  </si>
  <si>
    <t>jttedeschi</t>
  </si>
  <si>
    <t>Ludwig, Gary</t>
  </si>
  <si>
    <t>gyludwig</t>
  </si>
  <si>
    <t>Whisenhunt, Walker</t>
  </si>
  <si>
    <t>wvwhisenhunt</t>
  </si>
  <si>
    <t>Hungate, Chance</t>
  </si>
  <si>
    <t>czhungate</t>
  </si>
  <si>
    <t>Barnhouse, Elliott</t>
  </si>
  <si>
    <t>ehbarnhouse</t>
  </si>
  <si>
    <t>Attaway, Jacinto</t>
  </si>
  <si>
    <t>jzattaway</t>
  </si>
  <si>
    <t>Steward, Bryan</t>
  </si>
  <si>
    <t>bksteward</t>
  </si>
  <si>
    <t>Weatherford, Waldo</t>
  </si>
  <si>
    <t>woweatherford</t>
  </si>
  <si>
    <t>Athena</t>
  </si>
  <si>
    <t>Hansel, Darrin</t>
  </si>
  <si>
    <t>ddhansel</t>
  </si>
  <si>
    <t>Canyonville</t>
  </si>
  <si>
    <t>Escudero, Kirby</t>
  </si>
  <si>
    <t>kuescudero</t>
  </si>
  <si>
    <t>American Fork</t>
  </si>
  <si>
    <t>Beringer, Jerrold</t>
  </si>
  <si>
    <t>jlberinger</t>
  </si>
  <si>
    <t>Fout, Renaldo</t>
  </si>
  <si>
    <t>rofout</t>
  </si>
  <si>
    <t>Vogan, Rudolf</t>
  </si>
  <si>
    <t>rovogan</t>
  </si>
  <si>
    <t>Petrella, Chris</t>
  </si>
  <si>
    <t>cgpetrella</t>
  </si>
  <si>
    <t>Wisniewski, Bob</t>
  </si>
  <si>
    <t>bkwisniewski</t>
  </si>
  <si>
    <t>Cooley, Mack</t>
  </si>
  <si>
    <t>mbcooley</t>
  </si>
  <si>
    <t>Bucoda</t>
  </si>
  <si>
    <t>Ericson, Ignacio</t>
  </si>
  <si>
    <t>icericson</t>
  </si>
  <si>
    <t>Cordes, Kirby</t>
  </si>
  <si>
    <t>krcordes</t>
  </si>
  <si>
    <t>Enoch, Oswaldo</t>
  </si>
  <si>
    <t>olenoch</t>
  </si>
  <si>
    <t>Bloom, Duane</t>
  </si>
  <si>
    <t>dybloom</t>
  </si>
  <si>
    <t>Malbon, Enrique</t>
  </si>
  <si>
    <t>esmalbon</t>
  </si>
  <si>
    <t>Neah Bay</t>
  </si>
  <si>
    <t>Crew, Claude</t>
  </si>
  <si>
    <t>cmcrew</t>
  </si>
  <si>
    <t>Hamill, Connie</t>
  </si>
  <si>
    <t>cnhamill</t>
  </si>
  <si>
    <t>Mutchler, Elmo</t>
  </si>
  <si>
    <t>ekmutchler</t>
  </si>
  <si>
    <t>Lashley, Vaughn</t>
  </si>
  <si>
    <t>vmlashley</t>
  </si>
  <si>
    <t>Lonon, Allan</t>
  </si>
  <si>
    <t>arlonon</t>
  </si>
  <si>
    <t>Boisvert, Reynaldo</t>
  </si>
  <si>
    <t>rsboisvert</t>
  </si>
  <si>
    <t>Maya, Loyd</t>
  </si>
  <si>
    <t>lqmaya</t>
  </si>
  <si>
    <t>Kirst, Jason</t>
  </si>
  <si>
    <t>jekirst</t>
  </si>
  <si>
    <t>Shead, Sammie</t>
  </si>
  <si>
    <t>shshead</t>
  </si>
  <si>
    <t>Craney, Enrique</t>
  </si>
  <si>
    <t>eicraney</t>
  </si>
  <si>
    <t>Schutt, Manuel</t>
  </si>
  <si>
    <t>mbschutt</t>
  </si>
  <si>
    <t>Mickle, Vicente</t>
  </si>
  <si>
    <t>vbmickle</t>
  </si>
  <si>
    <t>Lueras, Lucien</t>
  </si>
  <si>
    <t>lxlueras</t>
  </si>
  <si>
    <t>Leffel, Terrence</t>
  </si>
  <si>
    <t>tqleffel</t>
  </si>
  <si>
    <t>Hopping, Genaro</t>
  </si>
  <si>
    <t>gfhopping</t>
  </si>
  <si>
    <t>Forester, Shawn</t>
  </si>
  <si>
    <t>swforester</t>
  </si>
  <si>
    <t>Liedtke, Gustavo</t>
  </si>
  <si>
    <t>gtliedtke</t>
  </si>
  <si>
    <t>Ferrara, Kenton</t>
  </si>
  <si>
    <t>kxferrara</t>
  </si>
  <si>
    <t>Quinto, Dale</t>
  </si>
  <si>
    <t>dxquinto</t>
  </si>
  <si>
    <t>Brockington, Ignacio</t>
  </si>
  <si>
    <t>ihbrockington</t>
  </si>
  <si>
    <t>Phipps, Myron</t>
  </si>
  <si>
    <t>mephipps</t>
  </si>
  <si>
    <t>Kaweah</t>
  </si>
  <si>
    <t>Roldan, Will</t>
  </si>
  <si>
    <t>wproldan</t>
  </si>
  <si>
    <t>Bunker, Johnson</t>
  </si>
  <si>
    <t>jibunker</t>
  </si>
  <si>
    <t>Fearon, Alexis</t>
  </si>
  <si>
    <t>apfearon</t>
  </si>
  <si>
    <t>Dykstra, Angel</t>
  </si>
  <si>
    <t>akdykstra</t>
  </si>
  <si>
    <t>Diedrich, Loyd</t>
  </si>
  <si>
    <t>lsdiedrich</t>
  </si>
  <si>
    <t>Horowitz, Tyrell</t>
  </si>
  <si>
    <t>tqhorowitz</t>
  </si>
  <si>
    <t>Marchand, Efrain</t>
  </si>
  <si>
    <t>efmarchand</t>
  </si>
  <si>
    <t>Vazquez, Branden</t>
  </si>
  <si>
    <t>bsvazquez</t>
  </si>
  <si>
    <t>Koon, Richard</t>
  </si>
  <si>
    <t>rmkoon</t>
  </si>
  <si>
    <t>Apgar, Porfirio</t>
  </si>
  <si>
    <t>pxapgar</t>
  </si>
  <si>
    <t>Trask, Marlon</t>
  </si>
  <si>
    <t>mptrask</t>
  </si>
  <si>
    <t>Renwick, Casey</t>
  </si>
  <si>
    <t>cgrenwick</t>
  </si>
  <si>
    <t>Bicknell, Ivan</t>
  </si>
  <si>
    <t>iobicknell</t>
  </si>
  <si>
    <t>Roemer, Arden</t>
  </si>
  <si>
    <t>avroemer</t>
  </si>
  <si>
    <t>Abrahamson, Pablo</t>
  </si>
  <si>
    <t>pdabrahamson</t>
  </si>
  <si>
    <t>Deeth</t>
  </si>
  <si>
    <t>Alcocer, Brendon</t>
  </si>
  <si>
    <t>bgalcocer</t>
  </si>
  <si>
    <t>Kozak, Mack</t>
  </si>
  <si>
    <t>mekozak</t>
  </si>
  <si>
    <t>Cayer, Lauren</t>
  </si>
  <si>
    <t>ljcayer</t>
  </si>
  <si>
    <t>Nipp, Jerrell</t>
  </si>
  <si>
    <t>jtnipp</t>
  </si>
  <si>
    <t>Morford, Willard</t>
  </si>
  <si>
    <t>wkmorford</t>
  </si>
  <si>
    <t>Violette, Merle</t>
  </si>
  <si>
    <t>mpviolette</t>
  </si>
  <si>
    <t>Holquin, Eduardo</t>
  </si>
  <si>
    <t>egholquin</t>
  </si>
  <si>
    <t>Suiter, Rosendo</t>
  </si>
  <si>
    <t>rusuiter</t>
  </si>
  <si>
    <t>Brickey, Martin</t>
  </si>
  <si>
    <t>mwbrickey</t>
  </si>
  <si>
    <t>Domingo, Luis</t>
  </si>
  <si>
    <t>lfdomingo</t>
  </si>
  <si>
    <t>Othello</t>
  </si>
  <si>
    <t>Frances, Dan</t>
  </si>
  <si>
    <t>dxfrances</t>
  </si>
  <si>
    <t>Dorsett, Sanford</t>
  </si>
  <si>
    <t>smdorsett</t>
  </si>
  <si>
    <t>Camp, Luciano</t>
  </si>
  <si>
    <t>lgcamp</t>
  </si>
  <si>
    <t>Ardenvoir</t>
  </si>
  <si>
    <t>Gridley, Marcus</t>
  </si>
  <si>
    <t>megridley</t>
  </si>
  <si>
    <t>Albers, Merrill</t>
  </si>
  <si>
    <t>mfalbers</t>
  </si>
  <si>
    <t>Utecht, Josef</t>
  </si>
  <si>
    <t>jzutecht</t>
  </si>
  <si>
    <t>Metaline Falls</t>
  </si>
  <si>
    <t>Bolander, Pasquale</t>
  </si>
  <si>
    <t>pxbolander</t>
  </si>
  <si>
    <t>Lammers, Santo</t>
  </si>
  <si>
    <t>svlammers</t>
  </si>
  <si>
    <t>Zellmer, Chance</t>
  </si>
  <si>
    <t>clzellmer</t>
  </si>
  <si>
    <t>Pounds, Dominick</t>
  </si>
  <si>
    <t>dnpounds</t>
  </si>
  <si>
    <t>Gott, Bruce</t>
  </si>
  <si>
    <t>bcgott</t>
  </si>
  <si>
    <t>Echavarria, Alton</t>
  </si>
  <si>
    <t>alechavarria</t>
  </si>
  <si>
    <t>Helgeson, Van</t>
  </si>
  <si>
    <t>vnhelgeson</t>
  </si>
  <si>
    <t>Remick, Martin</t>
  </si>
  <si>
    <t>msremick</t>
  </si>
  <si>
    <t>Rice, Doyle</t>
  </si>
  <si>
    <t>dxrice</t>
  </si>
  <si>
    <t>Bibbs, Cole</t>
  </si>
  <si>
    <t>cfbibbs</t>
  </si>
  <si>
    <t>Alberts, Emmett</t>
  </si>
  <si>
    <t>ejalberts</t>
  </si>
  <si>
    <t>Jost, Rayford</t>
  </si>
  <si>
    <t>ryjost</t>
  </si>
  <si>
    <t>Ewart, Vaughn</t>
  </si>
  <si>
    <t>vuewart</t>
  </si>
  <si>
    <t>Lundell, Troy</t>
  </si>
  <si>
    <t>tnlundell</t>
  </si>
  <si>
    <t>Swinney, Julio</t>
  </si>
  <si>
    <t>jxswinney</t>
  </si>
  <si>
    <t>Holiday, Gale</t>
  </si>
  <si>
    <t>gzholiday</t>
  </si>
  <si>
    <t>Buzard, Colin</t>
  </si>
  <si>
    <t>cdbuzard</t>
  </si>
  <si>
    <t>Pool, Adalberto</t>
  </si>
  <si>
    <t>ahpool</t>
  </si>
  <si>
    <t>Reay, Rosario</t>
  </si>
  <si>
    <t>rpreay</t>
  </si>
  <si>
    <t>Keasler, Columbus</t>
  </si>
  <si>
    <t>cxkeasler</t>
  </si>
  <si>
    <t>Deitch, Elroy</t>
  </si>
  <si>
    <t>evdeitch</t>
  </si>
  <si>
    <t>Decesare, Nathan</t>
  </si>
  <si>
    <t>nhdecesare</t>
  </si>
  <si>
    <t>Harlem</t>
  </si>
  <si>
    <t>Wren, Martin</t>
  </si>
  <si>
    <t>mywren</t>
  </si>
  <si>
    <t>Giron, Theo</t>
  </si>
  <si>
    <t>thgiron</t>
  </si>
  <si>
    <t>Jalbert, Clint</t>
  </si>
  <si>
    <t>cijalbert</t>
  </si>
  <si>
    <t>Bolivar, Grant</t>
  </si>
  <si>
    <t>gabolivar</t>
  </si>
  <si>
    <t>Becraft, Johnnie</t>
  </si>
  <si>
    <t>jdbecraft</t>
  </si>
  <si>
    <t>Mescalero</t>
  </si>
  <si>
    <t>Deloatch, Bernie</t>
  </si>
  <si>
    <t>bedeloatch</t>
  </si>
  <si>
    <t>Vanalstyne, Frances</t>
  </si>
  <si>
    <t>fyvanalstyne</t>
  </si>
  <si>
    <t>Messerly, Herbert</t>
  </si>
  <si>
    <t>hfmesserly</t>
  </si>
  <si>
    <t>Phifer, Devin</t>
  </si>
  <si>
    <t>ddphifer</t>
  </si>
  <si>
    <t>Mak, Sterling</t>
  </si>
  <si>
    <t>ssmak</t>
  </si>
  <si>
    <t>South Pasadena</t>
  </si>
  <si>
    <t>Haun, Diego</t>
  </si>
  <si>
    <t>dyhaun</t>
  </si>
  <si>
    <t>Principato, Cyril</t>
  </si>
  <si>
    <t>caprincipato</t>
  </si>
  <si>
    <t>Oliva, Reinaldo</t>
  </si>
  <si>
    <t>rjoliva</t>
  </si>
  <si>
    <t>Jerkins, Jude</t>
  </si>
  <si>
    <t>jejerkins</t>
  </si>
  <si>
    <t>Castelli, Mary</t>
  </si>
  <si>
    <t>mmcastelli</t>
  </si>
  <si>
    <t>Oliphant, Dylan</t>
  </si>
  <si>
    <t>daoliphant</t>
  </si>
  <si>
    <t>Chesnut, Rory</t>
  </si>
  <si>
    <t>rgchesnut</t>
  </si>
  <si>
    <t>Jacks, Tomas</t>
  </si>
  <si>
    <t>trjacks</t>
  </si>
  <si>
    <t>Pinon, Alberto</t>
  </si>
  <si>
    <t>adpinon</t>
  </si>
  <si>
    <t>Bernstein, Bennett</t>
  </si>
  <si>
    <t>blbernstein</t>
  </si>
  <si>
    <t>Brea</t>
  </si>
  <si>
    <t>Fagan, Joshua</t>
  </si>
  <si>
    <t>jwfagan</t>
  </si>
  <si>
    <t>Vandiver, Williams</t>
  </si>
  <si>
    <t>wdvandiver</t>
  </si>
  <si>
    <t>Wolak, Todd</t>
  </si>
  <si>
    <t>tfwolak</t>
  </si>
  <si>
    <t>Berthelot, Loren</t>
  </si>
  <si>
    <t>lvberthelot</t>
  </si>
  <si>
    <t>Gritton, Angelo</t>
  </si>
  <si>
    <t>abgritton</t>
  </si>
  <si>
    <t>Hanes, Ted</t>
  </si>
  <si>
    <t>tjhanes</t>
  </si>
  <si>
    <t>Thigpen, Earle</t>
  </si>
  <si>
    <t>eithigpen</t>
  </si>
  <si>
    <t>Ridgley, Terrance</t>
  </si>
  <si>
    <t>tcridgley</t>
  </si>
  <si>
    <t>Landaverde, Trevor</t>
  </si>
  <si>
    <t>tllandaverde</t>
  </si>
  <si>
    <t>Sandin, Elliott</t>
  </si>
  <si>
    <t>emsandin</t>
  </si>
  <si>
    <t>Coates, Alfredo</t>
  </si>
  <si>
    <t>aucoates</t>
  </si>
  <si>
    <t>Molinari, Dominique</t>
  </si>
  <si>
    <t>drmolinari</t>
  </si>
  <si>
    <t>Bergan, Earle</t>
  </si>
  <si>
    <t>edbergan</t>
  </si>
  <si>
    <t>Llewellyn, Reid</t>
  </si>
  <si>
    <t>rmllewellyn</t>
  </si>
  <si>
    <t>Boser, Antonia</t>
  </si>
  <si>
    <t>adboser</t>
  </si>
  <si>
    <t>Bodenhamer, Reginald</t>
  </si>
  <si>
    <t>rebodenhamer</t>
  </si>
  <si>
    <t>Mozingo, Domingo</t>
  </si>
  <si>
    <t>dxmozingo</t>
  </si>
  <si>
    <t>Gold Canyon</t>
  </si>
  <si>
    <t>Beard, Royce</t>
  </si>
  <si>
    <t>rcbeard</t>
  </si>
  <si>
    <t>Maranto, Erich</t>
  </si>
  <si>
    <t>eimaranto</t>
  </si>
  <si>
    <t>Reimers, Bennie</t>
  </si>
  <si>
    <t>bpreimers</t>
  </si>
  <si>
    <t>Faber, Victor</t>
  </si>
  <si>
    <t>vkfaber</t>
  </si>
  <si>
    <t>Huot, Curt</t>
  </si>
  <si>
    <t>cahuot</t>
  </si>
  <si>
    <t>Cali, Dane</t>
  </si>
  <si>
    <t>dlcali</t>
  </si>
  <si>
    <t>Citizen, Walton</t>
  </si>
  <si>
    <t>wjcitizen</t>
  </si>
  <si>
    <t>Revilla, Dane</t>
  </si>
  <si>
    <t>dfrevilla</t>
  </si>
  <si>
    <t>Pilot Hill</t>
  </si>
  <si>
    <t>Blas, Rolando</t>
  </si>
  <si>
    <t>reblas</t>
  </si>
  <si>
    <t>Grizzly Flats</t>
  </si>
  <si>
    <t>Ceaser, Chong</t>
  </si>
  <si>
    <t>chceaser</t>
  </si>
  <si>
    <t>Robillard, Kelvin</t>
  </si>
  <si>
    <t>kerobillard</t>
  </si>
  <si>
    <t>Fortier, Zack</t>
  </si>
  <si>
    <t>zjfortier</t>
  </si>
  <si>
    <t>Zambrano, Jessie</t>
  </si>
  <si>
    <t>jkzambrano</t>
  </si>
  <si>
    <t>Eustice, Jayson</t>
  </si>
  <si>
    <t>jleustice</t>
  </si>
  <si>
    <t>Baysinger, Zackary</t>
  </si>
  <si>
    <t>zcbaysinger</t>
  </si>
  <si>
    <t>Staats, Ramon</t>
  </si>
  <si>
    <t>rnstaats</t>
  </si>
  <si>
    <t>Hartl, Fritz</t>
  </si>
  <si>
    <t>fzhartl</t>
  </si>
  <si>
    <t>Sprinkle, Curtis</t>
  </si>
  <si>
    <t>cxsprinkle</t>
  </si>
  <si>
    <t>Gibbonsville</t>
  </si>
  <si>
    <t>Storie, Silas</t>
  </si>
  <si>
    <t>swstorie</t>
  </si>
  <si>
    <t>Converse, Ezekiel</t>
  </si>
  <si>
    <t>ezconverse</t>
  </si>
  <si>
    <t>Dulac, Cliff</t>
  </si>
  <si>
    <t>cadulac</t>
  </si>
  <si>
    <t>Scappoose</t>
  </si>
  <si>
    <t>Crist, Russ</t>
  </si>
  <si>
    <t>rvcrist</t>
  </si>
  <si>
    <t>Wasserman, Lee</t>
  </si>
  <si>
    <t>llwasserman</t>
  </si>
  <si>
    <t>Breaux, Jody</t>
  </si>
  <si>
    <t>jmbreaux</t>
  </si>
  <si>
    <t>La Loma</t>
  </si>
  <si>
    <t>Maria, Jermaine</t>
  </si>
  <si>
    <t>jxmaria</t>
  </si>
  <si>
    <t>Melville, Freeman</t>
  </si>
  <si>
    <t>fcmelville</t>
  </si>
  <si>
    <t>Goodyear</t>
  </si>
  <si>
    <t>Carleton, Gayle</t>
  </si>
  <si>
    <t>gtcarleton</t>
  </si>
  <si>
    <t>Aldridge, Napoleon</t>
  </si>
  <si>
    <t>ncaldridge</t>
  </si>
  <si>
    <t>Devlin, Clement</t>
  </si>
  <si>
    <t>cydevlin</t>
  </si>
  <si>
    <t>Scherer, Bernie</t>
  </si>
  <si>
    <t>blscherer</t>
  </si>
  <si>
    <t>Bunger, Augustus</t>
  </si>
  <si>
    <t>afbunger</t>
  </si>
  <si>
    <t>Ketterman, Louie</t>
  </si>
  <si>
    <t>lyketterman</t>
  </si>
  <si>
    <t>Isakson, Jacob</t>
  </si>
  <si>
    <t>jyisakson</t>
  </si>
  <si>
    <t>Emmons, Elroy</t>
  </si>
  <si>
    <t>eaemmons</t>
  </si>
  <si>
    <t>Roepke, Hubert</t>
  </si>
  <si>
    <t>hhroepke</t>
  </si>
  <si>
    <t>Radcliff, Loyd</t>
  </si>
  <si>
    <t>lvradcliff</t>
  </si>
  <si>
    <t>Livengood, Mose</t>
  </si>
  <si>
    <t>mhlivengood</t>
  </si>
  <si>
    <t>Glade, Neal</t>
  </si>
  <si>
    <t>njglade</t>
  </si>
  <si>
    <t>bosumter</t>
  </si>
  <si>
    <t>Reedley</t>
  </si>
  <si>
    <t>Spear, Wilton</t>
  </si>
  <si>
    <t>wkspear</t>
  </si>
  <si>
    <t>Bodily, Heriberto</t>
  </si>
  <si>
    <t>hubodily</t>
  </si>
  <si>
    <t>Oakes, Thaddeus</t>
  </si>
  <si>
    <t>tyoakes</t>
  </si>
  <si>
    <t>Camp Pendleton</t>
  </si>
  <si>
    <t>Lamon, Eduardo</t>
  </si>
  <si>
    <t>eelamon</t>
  </si>
  <si>
    <t>Roman, Jimmy</t>
  </si>
  <si>
    <t>jbroman</t>
  </si>
  <si>
    <t>Deschenes, Monty</t>
  </si>
  <si>
    <t>mpdeschenes</t>
  </si>
  <si>
    <t>Whitten, Richie</t>
  </si>
  <si>
    <t>rwwhitten</t>
  </si>
  <si>
    <t>Garza, Wilford</t>
  </si>
  <si>
    <t>wygarza</t>
  </si>
  <si>
    <t>Burling, Pablo</t>
  </si>
  <si>
    <t>pgburling</t>
  </si>
  <si>
    <t>Huseby, Bruce</t>
  </si>
  <si>
    <t>bshuseby</t>
  </si>
  <si>
    <t>Dizon, Ira</t>
  </si>
  <si>
    <t>imdizon</t>
  </si>
  <si>
    <t>Norman, Otis</t>
  </si>
  <si>
    <t>otnorman</t>
  </si>
  <si>
    <t>Lumsden, Eloy</t>
  </si>
  <si>
    <t>exlumsden</t>
  </si>
  <si>
    <t>Old, Marcus</t>
  </si>
  <si>
    <t>mfold</t>
  </si>
  <si>
    <t>Wyant, Alfredo</t>
  </si>
  <si>
    <t>aowyant</t>
  </si>
  <si>
    <t>Mcknight, Clair</t>
  </si>
  <si>
    <t>chmcknight</t>
  </si>
  <si>
    <t>Shiver, Noe</t>
  </si>
  <si>
    <t>nqshiver</t>
  </si>
  <si>
    <t>Worley</t>
  </si>
  <si>
    <t>Creel, Anton</t>
  </si>
  <si>
    <t>awcreel</t>
  </si>
  <si>
    <t>Finnell, Chung</t>
  </si>
  <si>
    <t>cbfinnell</t>
  </si>
  <si>
    <t>Javier, Wendell</t>
  </si>
  <si>
    <t>wkjavier</t>
  </si>
  <si>
    <t>Garneill</t>
  </si>
  <si>
    <t>Hopkins, Rocky</t>
  </si>
  <si>
    <t>rmhopkins</t>
  </si>
  <si>
    <t>Whittington, Jerrod</t>
  </si>
  <si>
    <t>jewhittington</t>
  </si>
  <si>
    <t>Toston</t>
  </si>
  <si>
    <t>Maines, Henry</t>
  </si>
  <si>
    <t>hnmaines</t>
  </si>
  <si>
    <t>Karas, Scotty</t>
  </si>
  <si>
    <t>svkaras</t>
  </si>
  <si>
    <t>Hatch</t>
  </si>
  <si>
    <t>Gilman, Bernardo</t>
  </si>
  <si>
    <t>bagilman</t>
  </si>
  <si>
    <t>Auld, Darrell</t>
  </si>
  <si>
    <t>dbauld</t>
  </si>
  <si>
    <t>Santamaria, Heriberto</t>
  </si>
  <si>
    <t>hqsantamaria</t>
  </si>
  <si>
    <t>Enright, Domingo</t>
  </si>
  <si>
    <t>dhenright</t>
  </si>
  <si>
    <t>Hughs, Man</t>
  </si>
  <si>
    <t>mshughs</t>
  </si>
  <si>
    <t>Balbuena, Darius</t>
  </si>
  <si>
    <t>dcbalbuena</t>
  </si>
  <si>
    <t>Dickinson, Jean</t>
  </si>
  <si>
    <t>jidickinson</t>
  </si>
  <si>
    <t>John, Thaddeus</t>
  </si>
  <si>
    <t>txjohn</t>
  </si>
  <si>
    <t>Isaacson, Stacey</t>
  </si>
  <si>
    <t>seisaacson</t>
  </si>
  <si>
    <t>Staton, Shaun</t>
  </si>
  <si>
    <t>scstaton</t>
  </si>
  <si>
    <t>Enloe, Ira</t>
  </si>
  <si>
    <t>iaenloe</t>
  </si>
  <si>
    <t>Arterburn, Johnie</t>
  </si>
  <si>
    <t>jearterburn</t>
  </si>
  <si>
    <t>Seahurst</t>
  </si>
  <si>
    <t>Fant, Raymond</t>
  </si>
  <si>
    <t>refant</t>
  </si>
  <si>
    <t>Arroyo, Mohammed</t>
  </si>
  <si>
    <t>mdarroyo</t>
  </si>
  <si>
    <t>Richman, Bob</t>
  </si>
  <si>
    <t>bnrichman</t>
  </si>
  <si>
    <t>Arivaca</t>
  </si>
  <si>
    <t>Copas, Gregg</t>
  </si>
  <si>
    <t>gccopas</t>
  </si>
  <si>
    <t>Chancey, Edgardo</t>
  </si>
  <si>
    <t>ebchancey</t>
  </si>
  <si>
    <t>Oak Run</t>
  </si>
  <si>
    <t>Greenly, Wilson</t>
  </si>
  <si>
    <t>wxgreenly</t>
  </si>
  <si>
    <t>Nims, Brooks</t>
  </si>
  <si>
    <t>benims</t>
  </si>
  <si>
    <t>Sellers, Rodrigo</t>
  </si>
  <si>
    <t>rssellers</t>
  </si>
  <si>
    <t>Lebowitz, Dorsey</t>
  </si>
  <si>
    <t>drlebowitz</t>
  </si>
  <si>
    <t>Grimshaw, Horacio</t>
  </si>
  <si>
    <t>hrgrimshaw</t>
  </si>
  <si>
    <t>Leamon, Damion</t>
  </si>
  <si>
    <t>ddleamon</t>
  </si>
  <si>
    <t>Crowley, Alejandro</t>
  </si>
  <si>
    <t>aycrowley</t>
  </si>
  <si>
    <t>Engram, Sam</t>
  </si>
  <si>
    <t>skengram</t>
  </si>
  <si>
    <t>Wittman, Rodolfo</t>
  </si>
  <si>
    <t>rcwittman</t>
  </si>
  <si>
    <t>Inoue, Drew</t>
  </si>
  <si>
    <t>dcinoue</t>
  </si>
  <si>
    <t>Kelley, Cecil</t>
  </si>
  <si>
    <t>ctkelley</t>
  </si>
  <si>
    <t>Zuehlke, Gregory</t>
  </si>
  <si>
    <t>gbzuehlke</t>
  </si>
  <si>
    <t>Thermal</t>
  </si>
  <si>
    <t>Hyer, Cedrick</t>
  </si>
  <si>
    <t>cthyer</t>
  </si>
  <si>
    <t>Greenough, Elsy</t>
  </si>
  <si>
    <t>ejgreenough</t>
  </si>
  <si>
    <t>Christensen, Zella</t>
  </si>
  <si>
    <t>zpchristensen</t>
  </si>
  <si>
    <t>Borkowski, Joie</t>
  </si>
  <si>
    <t>jcborkowski</t>
  </si>
  <si>
    <t>Hunsucker, Malinda</t>
  </si>
  <si>
    <t>mjhunsucker</t>
  </si>
  <si>
    <t>Douthitt, Lavera</t>
  </si>
  <si>
    <t>lhdouthitt</t>
  </si>
  <si>
    <t>Naquin, Catrina</t>
  </si>
  <si>
    <t>cinaquin</t>
  </si>
  <si>
    <t>Suffern</t>
  </si>
  <si>
    <t>Gabrielson, Carolann</t>
  </si>
  <si>
    <t>crgabrielson</t>
  </si>
  <si>
    <t>Cheeseman, Frances</t>
  </si>
  <si>
    <t>frcheeseman</t>
  </si>
  <si>
    <t>Katzer, Giovanna</t>
  </si>
  <si>
    <t>gekatzer</t>
  </si>
  <si>
    <t>Macungie</t>
  </si>
  <si>
    <t>Pless, Pearlie</t>
  </si>
  <si>
    <t>plpless</t>
  </si>
  <si>
    <t>Sheller, Lisette</t>
  </si>
  <si>
    <t>lqsheller</t>
  </si>
  <si>
    <t>Conneautville</t>
  </si>
  <si>
    <t>Ruark, Louie</t>
  </si>
  <si>
    <t>lhruark</t>
  </si>
  <si>
    <t>Distant</t>
  </si>
  <si>
    <t>Lent, Jannie</t>
  </si>
  <si>
    <t>jjlent</t>
  </si>
  <si>
    <t>Imes, Lorri</t>
  </si>
  <si>
    <t>lmimes</t>
  </si>
  <si>
    <t>Rohe, Avril</t>
  </si>
  <si>
    <t>awrohe</t>
  </si>
  <si>
    <t>Shih, Linh</t>
  </si>
  <si>
    <t>lashih</t>
  </si>
  <si>
    <t>Weiser, Allena</t>
  </si>
  <si>
    <t>awweiser</t>
  </si>
  <si>
    <t>Caton, Brianna</t>
  </si>
  <si>
    <t>bycaton</t>
  </si>
  <si>
    <t>Catron, Robbie</t>
  </si>
  <si>
    <t>ricatron</t>
  </si>
  <si>
    <t>Ritz, Lindsey</t>
  </si>
  <si>
    <t>ltritz</t>
  </si>
  <si>
    <t>Leppert, Shanice</t>
  </si>
  <si>
    <t>slleppert</t>
  </si>
  <si>
    <t>Borg, Lena</t>
  </si>
  <si>
    <t>liborg</t>
  </si>
  <si>
    <t>Funchess, Daniela</t>
  </si>
  <si>
    <t>dvfunchess</t>
  </si>
  <si>
    <t>Sparkman, Wendie</t>
  </si>
  <si>
    <t>wvsparkman</t>
  </si>
  <si>
    <t>Mossman, Conception</t>
  </si>
  <si>
    <t>cqmossman</t>
  </si>
  <si>
    <t>Telles, Alice</t>
  </si>
  <si>
    <t>attelles</t>
  </si>
  <si>
    <t>Hankins, Nikki</t>
  </si>
  <si>
    <t>nihankins</t>
  </si>
  <si>
    <t>Hauer, Verla</t>
  </si>
  <si>
    <t>vhhauer</t>
  </si>
  <si>
    <t>Toombs, Lanette</t>
  </si>
  <si>
    <t>lftoombs</t>
  </si>
  <si>
    <t>Mccarter, Kamala</t>
  </si>
  <si>
    <t>kdmccarter</t>
  </si>
  <si>
    <t>Espinosa, Ping</t>
  </si>
  <si>
    <t>prespinosa</t>
  </si>
  <si>
    <t>Choy, Lyla</t>
  </si>
  <si>
    <t>lfchoy</t>
  </si>
  <si>
    <t>Cohn, Jayna</t>
  </si>
  <si>
    <t>jgcohn</t>
  </si>
  <si>
    <t>Magner, Terrie</t>
  </si>
  <si>
    <t>tkmagner</t>
  </si>
  <si>
    <t>Womble, Tereasa</t>
  </si>
  <si>
    <t>thwomble</t>
  </si>
  <si>
    <t>Garland, Mavis</t>
  </si>
  <si>
    <t>mzgarland</t>
  </si>
  <si>
    <t>Bartow, Monica</t>
  </si>
  <si>
    <t>mwbartow</t>
  </si>
  <si>
    <t>Frink, Cammie</t>
  </si>
  <si>
    <t>cjfrink</t>
  </si>
  <si>
    <t>Tonkin, Eulalia</t>
  </si>
  <si>
    <t>ectonkin</t>
  </si>
  <si>
    <t>Dumas, Joni</t>
  </si>
  <si>
    <t>jfdumas</t>
  </si>
  <si>
    <t>Wester, Inga</t>
  </si>
  <si>
    <t>ilwester</t>
  </si>
  <si>
    <t>Burrough, Genesis</t>
  </si>
  <si>
    <t>gxburrough</t>
  </si>
  <si>
    <t>Schwenk, Elsa</t>
  </si>
  <si>
    <t>ewschwenk</t>
  </si>
  <si>
    <t>Reinke, Emeline</t>
  </si>
  <si>
    <t>edreinke</t>
  </si>
  <si>
    <t>Barriga, Shakia</t>
  </si>
  <si>
    <t>svbarriga</t>
  </si>
  <si>
    <t>Lefebvre, Nancey</t>
  </si>
  <si>
    <t>nglefebvre</t>
  </si>
  <si>
    <t>Fetty, Jenell</t>
  </si>
  <si>
    <t>jlfetty</t>
  </si>
  <si>
    <t>Bannerman, Kathey</t>
  </si>
  <si>
    <t>kcbannerman</t>
  </si>
  <si>
    <t>Hempel, Celine</t>
  </si>
  <si>
    <t>cvhempel</t>
  </si>
  <si>
    <t>Josey, Laurie</t>
  </si>
  <si>
    <t>lhjosey</t>
  </si>
  <si>
    <t>Plainsboro</t>
  </si>
  <si>
    <t>Epling, Lavada</t>
  </si>
  <si>
    <t>lmepling</t>
  </si>
  <si>
    <t>Unzueta, Adaline</t>
  </si>
  <si>
    <t>amunzueta</t>
  </si>
  <si>
    <t>Deck, Avis</t>
  </si>
  <si>
    <t>ardeck</t>
  </si>
  <si>
    <t>Crews, Mandy</t>
  </si>
  <si>
    <t>mlcrews</t>
  </si>
  <si>
    <t>Overman, Vanita</t>
  </si>
  <si>
    <t>vkoverman</t>
  </si>
  <si>
    <t>Friddle, Clarice</t>
  </si>
  <si>
    <t>cefriddle</t>
  </si>
  <si>
    <t>Mortimer, Johnette</t>
  </si>
  <si>
    <t>jfmortimer</t>
  </si>
  <si>
    <t>Glisson, Gayle</t>
  </si>
  <si>
    <t>gcglisson</t>
  </si>
  <si>
    <t>Stone Ridge</t>
  </si>
  <si>
    <t>Carrell, Annamae</t>
  </si>
  <si>
    <t>awcarrell</t>
  </si>
  <si>
    <t>Bardsley, Cinthia</t>
  </si>
  <si>
    <t>ctbardsley</t>
  </si>
  <si>
    <t>Verbank</t>
  </si>
  <si>
    <t>Erhardt, Lavonia</t>
  </si>
  <si>
    <t>lnerhardt</t>
  </si>
  <si>
    <t>Wilkins, Tabatha</t>
  </si>
  <si>
    <t>tgwilkins</t>
  </si>
  <si>
    <t>Veith, Ida</t>
  </si>
  <si>
    <t>ioveith</t>
  </si>
  <si>
    <t>Vermillion, Calista</t>
  </si>
  <si>
    <t>chvermillion</t>
  </si>
  <si>
    <t>Caldera, Alessandra</t>
  </si>
  <si>
    <t>accaldera</t>
  </si>
  <si>
    <t>Marcello, Bunny</t>
  </si>
  <si>
    <t>bgmarcello</t>
  </si>
  <si>
    <t>Vaught, Gabriele</t>
  </si>
  <si>
    <t>gcvaught</t>
  </si>
  <si>
    <t>Haas, Ettie</t>
  </si>
  <si>
    <t>eyhaas</t>
  </si>
  <si>
    <t>Benfield, Velia</t>
  </si>
  <si>
    <t>vqbenfield</t>
  </si>
  <si>
    <t>Hickman, Wanetta</t>
  </si>
  <si>
    <t>wqhickman</t>
  </si>
  <si>
    <t>Piccirillo, Lurline</t>
  </si>
  <si>
    <t>lzpiccirillo</t>
  </si>
  <si>
    <t>Etienne, Colleen</t>
  </si>
  <si>
    <t>cketienne</t>
  </si>
  <si>
    <t>Lindahl, Bridget</t>
  </si>
  <si>
    <t>bklindahl</t>
  </si>
  <si>
    <t>Coombs, Amira</t>
  </si>
  <si>
    <t>atcoombs</t>
  </si>
  <si>
    <t>Jessee, Bunny</t>
  </si>
  <si>
    <t>bvjessee</t>
  </si>
  <si>
    <t>Melcher, Brandy</t>
  </si>
  <si>
    <t>bbmelcher</t>
  </si>
  <si>
    <t>Wimbush, Windy</t>
  </si>
  <si>
    <t>wjwimbush</t>
  </si>
  <si>
    <t>Wolf, Celine</t>
  </si>
  <si>
    <t>cwwolf</t>
  </si>
  <si>
    <t>Amos, Giuseppina</t>
  </si>
  <si>
    <t>gxamos</t>
  </si>
  <si>
    <t>Barhorst, Megan</t>
  </si>
  <si>
    <t>mabarhorst</t>
  </si>
  <si>
    <t>Nave, Siu</t>
  </si>
  <si>
    <t>sdnave</t>
  </si>
  <si>
    <t>Middlebrook, Shawana</t>
  </si>
  <si>
    <t>semiddlebrook</t>
  </si>
  <si>
    <t>Vreeland, Aretha</t>
  </si>
  <si>
    <t>atvreeland</t>
  </si>
  <si>
    <t>Mclaurin, Lesia</t>
  </si>
  <si>
    <t>lomclaurin</t>
  </si>
  <si>
    <t>Braatz, Lauryn</t>
  </si>
  <si>
    <t>lwbraatz</t>
  </si>
  <si>
    <t>Slusser, Santa</t>
  </si>
  <si>
    <t>seslusser</t>
  </si>
  <si>
    <t>Lundell, Leonie</t>
  </si>
  <si>
    <t>lplundell</t>
  </si>
  <si>
    <t>Fort Monmouth</t>
  </si>
  <si>
    <t>Iversen, Meaghan</t>
  </si>
  <si>
    <t>mbiversen</t>
  </si>
  <si>
    <t>Hewett, Shavonda</t>
  </si>
  <si>
    <t>sdhewett</t>
  </si>
  <si>
    <t>Enochs, Mellissa</t>
  </si>
  <si>
    <t>mrenochs</t>
  </si>
  <si>
    <t>Almonte, Dorthea</t>
  </si>
  <si>
    <t>dtalmonte</t>
  </si>
  <si>
    <t>Hohl, Elizebeth</t>
  </si>
  <si>
    <t>ebhohl</t>
  </si>
  <si>
    <t>Port Crane</t>
  </si>
  <si>
    <t>Sigler, Noel</t>
  </si>
  <si>
    <t>nzsigler</t>
  </si>
  <si>
    <t>Whitford, Justin</t>
  </si>
  <si>
    <t>jswhitford</t>
  </si>
  <si>
    <t>Duran, Ada</t>
  </si>
  <si>
    <t>aoduran</t>
  </si>
  <si>
    <t>Stutts, Aurelia</t>
  </si>
  <si>
    <t>asstutts</t>
  </si>
  <si>
    <t>Stearns, Amiee</t>
  </si>
  <si>
    <t>abstearns</t>
  </si>
  <si>
    <t>Alexis, Deneen</t>
  </si>
  <si>
    <t>dpalexis</t>
  </si>
  <si>
    <t>Cooksey, Helga</t>
  </si>
  <si>
    <t>hvcooksey</t>
  </si>
  <si>
    <t>Bissonette, Catrina</t>
  </si>
  <si>
    <t>cdbissonette</t>
  </si>
  <si>
    <t>Case, Tequila</t>
  </si>
  <si>
    <t>tucase</t>
  </si>
  <si>
    <t>Kostka, Ngoc</t>
  </si>
  <si>
    <t>nkkostka</t>
  </si>
  <si>
    <t>Avallone, Obdulia</t>
  </si>
  <si>
    <t>otavallone</t>
  </si>
  <si>
    <t>Haring, Tiesha</t>
  </si>
  <si>
    <t>txharing</t>
  </si>
  <si>
    <t>Mizer, Dodie</t>
  </si>
  <si>
    <t>damizer</t>
  </si>
  <si>
    <t>Coady, Rubye</t>
  </si>
  <si>
    <t>rycoady</t>
  </si>
  <si>
    <t>Gillette, Donnie</t>
  </si>
  <si>
    <t>dggillette</t>
  </si>
  <si>
    <t>Host, Valentina</t>
  </si>
  <si>
    <t>vhhost</t>
  </si>
  <si>
    <t>Schoolcraft, Ingrid</t>
  </si>
  <si>
    <t>irschoolcraft</t>
  </si>
  <si>
    <t>Brian Head</t>
  </si>
  <si>
    <t>Scheuerman, Antionette</t>
  </si>
  <si>
    <t>agscheuerman</t>
  </si>
  <si>
    <t>Knaus, Jodie</t>
  </si>
  <si>
    <t>jiknaus</t>
  </si>
  <si>
    <t>Weatherall, Janie</t>
  </si>
  <si>
    <t>jcweatherall</t>
  </si>
  <si>
    <t>Ojai</t>
  </si>
  <si>
    <t>Draper, Hildred</t>
  </si>
  <si>
    <t>hndraper</t>
  </si>
  <si>
    <t>Danos, Edwina</t>
  </si>
  <si>
    <t>exdanos</t>
  </si>
  <si>
    <t>Hammitt, Cami</t>
  </si>
  <si>
    <t>cjhammitt</t>
  </si>
  <si>
    <t>Poulin, June</t>
  </si>
  <si>
    <t>jlpoulin</t>
  </si>
  <si>
    <t>Bumgarner, Marylou</t>
  </si>
  <si>
    <t>mabumgarner</t>
  </si>
  <si>
    <t>Thornburg, Junko</t>
  </si>
  <si>
    <t>jythornburg</t>
  </si>
  <si>
    <t>Follett, Roberto</t>
  </si>
  <si>
    <t>rwfollett</t>
  </si>
  <si>
    <t>Arbuckle, Maybell</t>
  </si>
  <si>
    <t>mrarbuckle</t>
  </si>
  <si>
    <t>Montezuma Creek</t>
  </si>
  <si>
    <t>Bohman, Myrtice</t>
  </si>
  <si>
    <t>mgbohman</t>
  </si>
  <si>
    <t>Goose Prairie</t>
  </si>
  <si>
    <t>Stockwell, Lee</t>
  </si>
  <si>
    <t>lastockwell</t>
  </si>
  <si>
    <t>Thome, Shante</t>
  </si>
  <si>
    <t>sathome</t>
  </si>
  <si>
    <t>Sasaki, Vania</t>
  </si>
  <si>
    <t>vdsasaki</t>
  </si>
  <si>
    <t>Winkel, Davida</t>
  </si>
  <si>
    <t>dvwinkel</t>
  </si>
  <si>
    <t>Kunz, Leonida</t>
  </si>
  <si>
    <t>lakunz</t>
  </si>
  <si>
    <t>Wilbert, Sana</t>
  </si>
  <si>
    <t>siwilbert</t>
  </si>
  <si>
    <t>Cully, Arnita</t>
  </si>
  <si>
    <t>ahcully</t>
  </si>
  <si>
    <t>Nordstrom, Pricilla</t>
  </si>
  <si>
    <t>pcnordstrom</t>
  </si>
  <si>
    <t>Kelsch, Tajuana</t>
  </si>
  <si>
    <t>thkelsch</t>
  </si>
  <si>
    <t>Foos, Shavonda</t>
  </si>
  <si>
    <t>stfoos</t>
  </si>
  <si>
    <t>Mcglothin, Hien</t>
  </si>
  <si>
    <t>hnmcglothin</t>
  </si>
  <si>
    <t>Pledger, Despina</t>
  </si>
  <si>
    <t>ddpledger</t>
  </si>
  <si>
    <t>Perras, Merlene</t>
  </si>
  <si>
    <t>mlperras</t>
  </si>
  <si>
    <t>Nolin, Mara</t>
  </si>
  <si>
    <t>mnnolin</t>
  </si>
  <si>
    <t>Jaquez, Jann</t>
  </si>
  <si>
    <t>jcjaquez</t>
  </si>
  <si>
    <t>Boulder Creek</t>
  </si>
  <si>
    <t>Howland, Georgeanna</t>
  </si>
  <si>
    <t>gnhowland</t>
  </si>
  <si>
    <t>Buono, Tomasa</t>
  </si>
  <si>
    <t>tnbuono</t>
  </si>
  <si>
    <t>Moye, Belinda</t>
  </si>
  <si>
    <t>bxmoye</t>
  </si>
  <si>
    <t>Ashby, Christi</t>
  </si>
  <si>
    <t>crashby</t>
  </si>
  <si>
    <t>Ringer, Gertie</t>
  </si>
  <si>
    <t>gvringer</t>
  </si>
  <si>
    <t>Yelverton, Shemika</t>
  </si>
  <si>
    <t>skyelverton</t>
  </si>
  <si>
    <t>Mckoy, Alease</t>
  </si>
  <si>
    <t>awmckoy</t>
  </si>
  <si>
    <t>Newbill, Ellis</t>
  </si>
  <si>
    <t>ejnewbill</t>
  </si>
  <si>
    <t>Hulett</t>
  </si>
  <si>
    <t>Vega, Pamala</t>
  </si>
  <si>
    <t>puvega</t>
  </si>
  <si>
    <t>Wishram</t>
  </si>
  <si>
    <t>Rittenberry, Melaine</t>
  </si>
  <si>
    <t>merittenberry</t>
  </si>
  <si>
    <t>Ricker, Valerie</t>
  </si>
  <si>
    <t>viricker</t>
  </si>
  <si>
    <t>Milliron, Chang</t>
  </si>
  <si>
    <t>cvmilliron</t>
  </si>
  <si>
    <t>Hildebrant, Idella</t>
  </si>
  <si>
    <t>izhildebrant</t>
  </si>
  <si>
    <t>Winer, Elizebeth</t>
  </si>
  <si>
    <t>eiwiner</t>
  </si>
  <si>
    <t>Croker, Tiffiny</t>
  </si>
  <si>
    <t>tfcroker</t>
  </si>
  <si>
    <t>Ansell, Breanne</t>
  </si>
  <si>
    <t>boansell</t>
  </si>
  <si>
    <t>Plummer, Theresia</t>
  </si>
  <si>
    <t>twplummer</t>
  </si>
  <si>
    <t>Rocco, Genia</t>
  </si>
  <si>
    <t>gdrocco</t>
  </si>
  <si>
    <t>Mesa Verde National Park</t>
  </si>
  <si>
    <t>Miraglia, Tabetha</t>
  </si>
  <si>
    <t>tmmiraglia</t>
  </si>
  <si>
    <t>Leggett, Lela</t>
  </si>
  <si>
    <t>luleggett</t>
  </si>
  <si>
    <t>Papke, Rayna</t>
  </si>
  <si>
    <t>rlpapke</t>
  </si>
  <si>
    <t>Lightle, Josette</t>
  </si>
  <si>
    <t>jglightle</t>
  </si>
  <si>
    <t>Halverson, Fred</t>
  </si>
  <si>
    <t>fmhalverson</t>
  </si>
  <si>
    <t>Myrtle Creek</t>
  </si>
  <si>
    <t>Hand, Gita</t>
  </si>
  <si>
    <t>gmhand</t>
  </si>
  <si>
    <t>Schroder, Lashunda</t>
  </si>
  <si>
    <t>lcschroder</t>
  </si>
  <si>
    <t>Retsil</t>
  </si>
  <si>
    <t>Blassingame, Reina</t>
  </si>
  <si>
    <t>rcblassingame</t>
  </si>
  <si>
    <t>Hohl, Austin</t>
  </si>
  <si>
    <t>adhohl</t>
  </si>
  <si>
    <t>Mendes, Aline</t>
  </si>
  <si>
    <t>aamendes</t>
  </si>
  <si>
    <t>Rosso, Vi</t>
  </si>
  <si>
    <t>vzrosso</t>
  </si>
  <si>
    <t>Cory, Edda</t>
  </si>
  <si>
    <t>ebcory</t>
  </si>
  <si>
    <t>Seeber, Tonette</t>
  </si>
  <si>
    <t>tuseeber</t>
  </si>
  <si>
    <t>Cantua Creek</t>
  </si>
  <si>
    <t>Oliveri, Dreama</t>
  </si>
  <si>
    <t>dcoliveri</t>
  </si>
  <si>
    <t>Strobel, Meredith</t>
  </si>
  <si>
    <t>mvstrobel</t>
  </si>
  <si>
    <t>Charboneau, Naida</t>
  </si>
  <si>
    <t>npcharboneau</t>
  </si>
  <si>
    <t>Sledge, Sherry</t>
  </si>
  <si>
    <t>sksledge</t>
  </si>
  <si>
    <t>Estell, Samantha</t>
  </si>
  <si>
    <t>shestell</t>
  </si>
  <si>
    <t>Parry, Albertine</t>
  </si>
  <si>
    <t>arparry</t>
  </si>
  <si>
    <t>Winkel, Kiara</t>
  </si>
  <si>
    <t>kywinkel</t>
  </si>
  <si>
    <t>Palomo, Justina</t>
  </si>
  <si>
    <t>jlpalomo</t>
  </si>
  <si>
    <t>Morning, Lakiesha</t>
  </si>
  <si>
    <t>lmmorning</t>
  </si>
  <si>
    <t>Baumer, Delicia</t>
  </si>
  <si>
    <t>dubaumer</t>
  </si>
  <si>
    <t>Weeden, Tawana</t>
  </si>
  <si>
    <t>tiweeden</t>
  </si>
  <si>
    <t>Luse, Mariella</t>
  </si>
  <si>
    <t>mfluse</t>
  </si>
  <si>
    <t>Worthy, Pauletta</t>
  </si>
  <si>
    <t>peworthy</t>
  </si>
  <si>
    <t>Crossett, Jocelyn</t>
  </si>
  <si>
    <t>jbcrossett</t>
  </si>
  <si>
    <t>Keithley, Concepcion</t>
  </si>
  <si>
    <t>cjkeithley</t>
  </si>
  <si>
    <t>Kittredge, Deidre</t>
  </si>
  <si>
    <t>dukittredge</t>
  </si>
  <si>
    <t>Morency, Aracely</t>
  </si>
  <si>
    <t>almorency</t>
  </si>
  <si>
    <t>Mcmillan, Whitney</t>
  </si>
  <si>
    <t>wcmcmillan</t>
  </si>
  <si>
    <t>Lheureux, Wava</t>
  </si>
  <si>
    <t>wqlheureux</t>
  </si>
  <si>
    <t>Beery, Valrie</t>
  </si>
  <si>
    <t>vwbeery</t>
  </si>
  <si>
    <t>Romeo, Suzy</t>
  </si>
  <si>
    <t>stromeo</t>
  </si>
  <si>
    <t>Mccartney, Melanie</t>
  </si>
  <si>
    <t>mjmccartney</t>
  </si>
  <si>
    <t>Pepe, Bebe</t>
  </si>
  <si>
    <t>bhpepe</t>
  </si>
  <si>
    <t>Stines, Shamika</t>
  </si>
  <si>
    <t>sestines</t>
  </si>
  <si>
    <t>Jesus, Honey</t>
  </si>
  <si>
    <t>hejesus</t>
  </si>
  <si>
    <t>Curry, Yang</t>
  </si>
  <si>
    <t>yfcurry</t>
  </si>
  <si>
    <t>Lemond, Vicki</t>
  </si>
  <si>
    <t>vjlemond</t>
  </si>
  <si>
    <t>Whiteriver</t>
  </si>
  <si>
    <t>Hinkson, Anitra</t>
  </si>
  <si>
    <t>ashinkson</t>
  </si>
  <si>
    <t>Newman, Cayla</t>
  </si>
  <si>
    <t>ctnewman</t>
  </si>
  <si>
    <t>Stead, Anastasia</t>
  </si>
  <si>
    <t>asstead</t>
  </si>
  <si>
    <t>Dreyer, Vincenza</t>
  </si>
  <si>
    <t>vodreyer</t>
  </si>
  <si>
    <t>Pollack, Kizzy</t>
  </si>
  <si>
    <t>kepollack</t>
  </si>
  <si>
    <t>Slate, Precious</t>
  </si>
  <si>
    <t>pkslate</t>
  </si>
  <si>
    <t>Bohner, Anastacia</t>
  </si>
  <si>
    <t>aubohner</t>
  </si>
  <si>
    <t>Markey, January</t>
  </si>
  <si>
    <t>jvmarkey</t>
  </si>
  <si>
    <t>Fenton, Eustolia</t>
  </si>
  <si>
    <t>eqfenton</t>
  </si>
  <si>
    <t>Buchanon, Darline</t>
  </si>
  <si>
    <t>dvbuchanon</t>
  </si>
  <si>
    <t>Satterfield, Ruthie</t>
  </si>
  <si>
    <t>rdsatterfield</t>
  </si>
  <si>
    <t>Czech, Erline</t>
  </si>
  <si>
    <t>eeczech</t>
  </si>
  <si>
    <t>Cutts, Saran</t>
  </si>
  <si>
    <t>sucutts</t>
  </si>
  <si>
    <t>Cowger, Jaimie</t>
  </si>
  <si>
    <t>jdcowger</t>
  </si>
  <si>
    <t>Fontenot, Millie</t>
  </si>
  <si>
    <t>mffontenot</t>
  </si>
  <si>
    <t>Lira, Alejandra</t>
  </si>
  <si>
    <t>aglira</t>
  </si>
  <si>
    <t>Marshall, Ruthanne</t>
  </si>
  <si>
    <t>remarshall</t>
  </si>
  <si>
    <t>Greencreek</t>
  </si>
  <si>
    <t>Gibby, Leola</t>
  </si>
  <si>
    <t>lqgibby</t>
  </si>
  <si>
    <t>Shortt, Vincenza</t>
  </si>
  <si>
    <t>vhshortt</t>
  </si>
  <si>
    <t>Nolin, Joaquina</t>
  </si>
  <si>
    <t>jknolin</t>
  </si>
  <si>
    <t>Innocent, Illa</t>
  </si>
  <si>
    <t>ihinnocent</t>
  </si>
  <si>
    <t>Fenn, Kasha</t>
  </si>
  <si>
    <t>kifenn</t>
  </si>
  <si>
    <t>Burse, Roy</t>
  </si>
  <si>
    <t>roburse</t>
  </si>
  <si>
    <t>Vanegas, Lauren</t>
  </si>
  <si>
    <t>luvanegas</t>
  </si>
  <si>
    <t>Bergman, Lyn</t>
  </si>
  <si>
    <t>lqbergman</t>
  </si>
  <si>
    <t>Simkins, Norene</t>
  </si>
  <si>
    <t>nasimkins</t>
  </si>
  <si>
    <t>Priolo, Casandra</t>
  </si>
  <si>
    <t>cnpriolo</t>
  </si>
  <si>
    <t>Crutchfield, Masako</t>
  </si>
  <si>
    <t>mmcrutchfield</t>
  </si>
  <si>
    <t>Maner, Mittie</t>
  </si>
  <si>
    <t>mkmaner</t>
  </si>
  <si>
    <t>Collar, Myrtice</t>
  </si>
  <si>
    <t>mkcollar</t>
  </si>
  <si>
    <t>Wasilewski, Carlita</t>
  </si>
  <si>
    <t>cbwasilewski</t>
  </si>
  <si>
    <t>Claybrooks, Nelly</t>
  </si>
  <si>
    <t>noclaybrooks</t>
  </si>
  <si>
    <t>Lukachukai</t>
  </si>
  <si>
    <t>Woodfin, Annie</t>
  </si>
  <si>
    <t>avwoodfin</t>
  </si>
  <si>
    <t>Rizzuto, Inocencia</t>
  </si>
  <si>
    <t>ijrizzuto</t>
  </si>
  <si>
    <t>Manteca</t>
  </si>
  <si>
    <t>Diedrich, Sherika</t>
  </si>
  <si>
    <t>skdiedrich</t>
  </si>
  <si>
    <t>Shear, Coreen</t>
  </si>
  <si>
    <t>cnshear</t>
  </si>
  <si>
    <t>Millet, Arline</t>
  </si>
  <si>
    <t>asmillet</t>
  </si>
  <si>
    <t>Corlett, Eulah</t>
  </si>
  <si>
    <t>evcorlett</t>
  </si>
  <si>
    <t>Hegg, Wilhelmina</t>
  </si>
  <si>
    <t>wzhegg</t>
  </si>
  <si>
    <t>Moffit, Ardell</t>
  </si>
  <si>
    <t>asmoffit</t>
  </si>
  <si>
    <t>Boettcher, Harriet</t>
  </si>
  <si>
    <t>hqboettcher</t>
  </si>
  <si>
    <t>Monico, Lecia</t>
  </si>
  <si>
    <t>lzmonico</t>
  </si>
  <si>
    <t>Saylor, Bernita</t>
  </si>
  <si>
    <t>bnsaylor</t>
  </si>
  <si>
    <t>Menzies, Florene</t>
  </si>
  <si>
    <t>fymenzies</t>
  </si>
  <si>
    <t>Dorsey, Yoshie</t>
  </si>
  <si>
    <t>yfdorsey</t>
  </si>
  <si>
    <t>Stapler, Junita</t>
  </si>
  <si>
    <t>jxstapler</t>
  </si>
  <si>
    <t>Woodford, Nenita</t>
  </si>
  <si>
    <t>ndwoodford</t>
  </si>
  <si>
    <t>Powderville</t>
  </si>
  <si>
    <t>Mannings, Samatha</t>
  </si>
  <si>
    <t>szmannings</t>
  </si>
  <si>
    <t>Lolo</t>
  </si>
  <si>
    <t>Bratton, Cristin</t>
  </si>
  <si>
    <t>cdbratton</t>
  </si>
  <si>
    <t>Mccarter, Carolann</t>
  </si>
  <si>
    <t>ccmccarter</t>
  </si>
  <si>
    <t>Knauer, Lavern</t>
  </si>
  <si>
    <t>lqknauer</t>
  </si>
  <si>
    <t>Brousseau, Gennie</t>
  </si>
  <si>
    <t>gabrousseau</t>
  </si>
  <si>
    <t>Diorio, Peggie</t>
  </si>
  <si>
    <t>phdiorio</t>
  </si>
  <si>
    <t>Swoboda, Rosina</t>
  </si>
  <si>
    <t>raswoboda</t>
  </si>
  <si>
    <t>Say, Dennise</t>
  </si>
  <si>
    <t>dqsay</t>
  </si>
  <si>
    <t>Goldman, Chung</t>
  </si>
  <si>
    <t>cvgoldman</t>
  </si>
  <si>
    <t>Sumas</t>
  </si>
  <si>
    <t>Nalley, Herlinda</t>
  </si>
  <si>
    <t>hinalley</t>
  </si>
  <si>
    <t>Carty, Julianne</t>
  </si>
  <si>
    <t>jkcarty</t>
  </si>
  <si>
    <t>Conforti, Eleanore</t>
  </si>
  <si>
    <t>ebconforti</t>
  </si>
  <si>
    <t>Hills, Adina</t>
  </si>
  <si>
    <t>aohills</t>
  </si>
  <si>
    <t>Ledet, Felisha</t>
  </si>
  <si>
    <t>fgledet</t>
  </si>
  <si>
    <t>Backstrom, Lucille</t>
  </si>
  <si>
    <t>ltbackstrom</t>
  </si>
  <si>
    <t>Kaspar, Willie</t>
  </si>
  <si>
    <t>wlkaspar</t>
  </si>
  <si>
    <t>Souza, Elsy</t>
  </si>
  <si>
    <t>eisouza</t>
  </si>
  <si>
    <t>Hardwick, Roberto</t>
  </si>
  <si>
    <t>rxhardwick</t>
  </si>
  <si>
    <t>Beals, Angelia</t>
  </si>
  <si>
    <t>adbeals</t>
  </si>
  <si>
    <t>Hallam, Lura</t>
  </si>
  <si>
    <t>lehallam</t>
  </si>
  <si>
    <t>Romans, Anamaria</t>
  </si>
  <si>
    <t>airomans</t>
  </si>
  <si>
    <t>Campfield, Grayce</t>
  </si>
  <si>
    <t>ggcampfield</t>
  </si>
  <si>
    <t>Lazo, Mattie</t>
  </si>
  <si>
    <t>mmlazo</t>
  </si>
  <si>
    <t>Jeon, Deadra</t>
  </si>
  <si>
    <t>dzjeon</t>
  </si>
  <si>
    <t>Ching, Evita</t>
  </si>
  <si>
    <t>egching</t>
  </si>
  <si>
    <t>Shadrick, Janella</t>
  </si>
  <si>
    <t>jyshadrick</t>
  </si>
  <si>
    <t>Yonker, Akiko</t>
  </si>
  <si>
    <t>aiyonker</t>
  </si>
  <si>
    <t>Watford, Arnita</t>
  </si>
  <si>
    <t>ahwatford</t>
  </si>
  <si>
    <t>Kohlmeier, Coralie</t>
  </si>
  <si>
    <t>cfkohlmeier</t>
  </si>
  <si>
    <t>Dugger, Taneka</t>
  </si>
  <si>
    <t>tldugger</t>
  </si>
  <si>
    <t>Lain, Sarai</t>
  </si>
  <si>
    <t>solain</t>
  </si>
  <si>
    <t>Ahsahka</t>
  </si>
  <si>
    <t>Overlock, Izola</t>
  </si>
  <si>
    <t>iroverlock</t>
  </si>
  <si>
    <t>Perras, Zada</t>
  </si>
  <si>
    <t>zsperras</t>
  </si>
  <si>
    <t>Large, Sha</t>
  </si>
  <si>
    <t>splarge</t>
  </si>
  <si>
    <t>Geyser</t>
  </si>
  <si>
    <t>Montague, Meda</t>
  </si>
  <si>
    <t>mhmontague</t>
  </si>
  <si>
    <t>Claire, Lakesha</t>
  </si>
  <si>
    <t>lhclaire</t>
  </si>
  <si>
    <t>Jorgensen, Gerri</t>
  </si>
  <si>
    <t>gmjorgensen</t>
  </si>
  <si>
    <t>Orlowski, Milissa</t>
  </si>
  <si>
    <t>moorlowski</t>
  </si>
  <si>
    <t>Gallien, Sherron</t>
  </si>
  <si>
    <t>sbgallien</t>
  </si>
  <si>
    <t>Delia, Arnette</t>
  </si>
  <si>
    <t>addelia</t>
  </si>
  <si>
    <t>Cibecue</t>
  </si>
  <si>
    <t>Stingley, Shawanda</t>
  </si>
  <si>
    <t>shstingley</t>
  </si>
  <si>
    <t>Terrazas, Alica</t>
  </si>
  <si>
    <t>adterrazas</t>
  </si>
  <si>
    <t>Snavely, Wen</t>
  </si>
  <si>
    <t>wmsnavely</t>
  </si>
  <si>
    <t>Jelks, Alverta</t>
  </si>
  <si>
    <t>agjelks</t>
  </si>
  <si>
    <t>Klinger, Gayle</t>
  </si>
  <si>
    <t>gtklinger</t>
  </si>
  <si>
    <t>Zarate, Sadye</t>
  </si>
  <si>
    <t>sszarate</t>
  </si>
  <si>
    <t>Fye, Jessie</t>
  </si>
  <si>
    <t>jtfye</t>
  </si>
  <si>
    <t>Kerber, Mae</t>
  </si>
  <si>
    <t>mukerber</t>
  </si>
  <si>
    <t>Rockwood, Dreama</t>
  </si>
  <si>
    <t>durockwood</t>
  </si>
  <si>
    <t>Vessels, Tilda</t>
  </si>
  <si>
    <t>tcvessels</t>
  </si>
  <si>
    <t>Gayton, Bess</t>
  </si>
  <si>
    <t>bmgayton</t>
  </si>
  <si>
    <t>Hering, Pennie</t>
  </si>
  <si>
    <t>pihering</t>
  </si>
  <si>
    <t>Pioneertown</t>
  </si>
  <si>
    <t>Thiede, Shaniqua</t>
  </si>
  <si>
    <t>sxthiede</t>
  </si>
  <si>
    <t>Rickel, Ruthie</t>
  </si>
  <si>
    <t>rprickel</t>
  </si>
  <si>
    <t>Bachus, Addie</t>
  </si>
  <si>
    <t>aubachus</t>
  </si>
  <si>
    <t>Hibner, Moriah</t>
  </si>
  <si>
    <t>mshibner</t>
  </si>
  <si>
    <t>Yeh, Moriah</t>
  </si>
  <si>
    <t>mfyeh</t>
  </si>
  <si>
    <t>Devries, Yolando</t>
  </si>
  <si>
    <t>ywdevries</t>
  </si>
  <si>
    <t>Petrosky, Stefania</t>
  </si>
  <si>
    <t>sopetrosky</t>
  </si>
  <si>
    <t>Sheetz, Evelin</t>
  </si>
  <si>
    <t>ensheetz</t>
  </si>
  <si>
    <t>Rall, Su</t>
  </si>
  <si>
    <t>svrall</t>
  </si>
  <si>
    <t>Lofton, Reyna</t>
  </si>
  <si>
    <t>rflofton</t>
  </si>
  <si>
    <t>Doud, Ivy</t>
  </si>
  <si>
    <t>iidoud</t>
  </si>
  <si>
    <t>Creagh, Tari</t>
  </si>
  <si>
    <t>tdcreagh</t>
  </si>
  <si>
    <t>White Salmon</t>
  </si>
  <si>
    <t>Voyles, Ai</t>
  </si>
  <si>
    <t>aavoyles</t>
  </si>
  <si>
    <t>Charlesworth, Logan</t>
  </si>
  <si>
    <t>lfcharlesworth</t>
  </si>
  <si>
    <t>Weatherly, Astrid</t>
  </si>
  <si>
    <t>alweatherly</t>
  </si>
  <si>
    <t>Vreeland, Tamisha</t>
  </si>
  <si>
    <t>tnvreeland</t>
  </si>
  <si>
    <t>Jacques, Gertha</t>
  </si>
  <si>
    <t>gsjacques</t>
  </si>
  <si>
    <t>Larrabee, Lenita</t>
  </si>
  <si>
    <t>lqlarrabee</t>
  </si>
  <si>
    <t>Parra, Clarisa</t>
  </si>
  <si>
    <t>cmparra</t>
  </si>
  <si>
    <t>Atwell, Katelin</t>
  </si>
  <si>
    <t>ktatwell</t>
  </si>
  <si>
    <t>Ruggieri, Tresa</t>
  </si>
  <si>
    <t>txruggieri</t>
  </si>
  <si>
    <t>Webber, Marjorie</t>
  </si>
  <si>
    <t>mfwebber</t>
  </si>
  <si>
    <t>Cirillo, Loriann</t>
  </si>
  <si>
    <t>locirillo</t>
  </si>
  <si>
    <t>Renz, Bennie</t>
  </si>
  <si>
    <t>birenz</t>
  </si>
  <si>
    <t>Eagle Mountain</t>
  </si>
  <si>
    <t>Mauro, Rozella</t>
  </si>
  <si>
    <t>rgmauro</t>
  </si>
  <si>
    <t>Drummond, Brittaney</t>
  </si>
  <si>
    <t>bxdrummond</t>
  </si>
  <si>
    <t>Cutright, Tomiko</t>
  </si>
  <si>
    <t>tdcutright</t>
  </si>
  <si>
    <t>Mckelvey, Elisa</t>
  </si>
  <si>
    <t>ezmckelvey</t>
  </si>
  <si>
    <t>Pautz, Vannesa</t>
  </si>
  <si>
    <t>vepautz</t>
  </si>
  <si>
    <t>Heintz, Yang</t>
  </si>
  <si>
    <t>yzheintz</t>
  </si>
  <si>
    <t>Medved, Aurelia</t>
  </si>
  <si>
    <t>ammedved</t>
  </si>
  <si>
    <t>Holdren, Wilhemina</t>
  </si>
  <si>
    <t>wiholdren</t>
  </si>
  <si>
    <t>Mackay</t>
  </si>
  <si>
    <t>Dana, Doretta</t>
  </si>
  <si>
    <t>didana</t>
  </si>
  <si>
    <t>Permenter, Luz</t>
  </si>
  <si>
    <t>lxpermenter</t>
  </si>
  <si>
    <t>Rainer, Shaunta</t>
  </si>
  <si>
    <t>sgrainer</t>
  </si>
  <si>
    <t>Farrer, Andrea</t>
  </si>
  <si>
    <t>ayfarrer</t>
  </si>
  <si>
    <t>Stanton, Yelena</t>
  </si>
  <si>
    <t>yestanton</t>
  </si>
  <si>
    <t>Hayner, Jude</t>
  </si>
  <si>
    <t>jvhayner</t>
  </si>
  <si>
    <t>Mercer Island</t>
  </si>
  <si>
    <t>Skipper, Kacy</t>
  </si>
  <si>
    <t>kvskipper</t>
  </si>
  <si>
    <t>Wolfe, Tanika</t>
  </si>
  <si>
    <t>ttwolfe</t>
  </si>
  <si>
    <t>Gebhart, Vincent</t>
  </si>
  <si>
    <t>vbgebhart</t>
  </si>
  <si>
    <t>Fleischman, Fidel</t>
  </si>
  <si>
    <t>fkfleischman</t>
  </si>
  <si>
    <t>Smeltzer, Josue</t>
  </si>
  <si>
    <t>jrsmeltzer</t>
  </si>
  <si>
    <t>Ogden, Alden</t>
  </si>
  <si>
    <t>axogden</t>
  </si>
  <si>
    <t>Patten, Dwight</t>
  </si>
  <si>
    <t>dapatten</t>
  </si>
  <si>
    <t>Scherer, Markus</t>
  </si>
  <si>
    <t>mbscherer</t>
  </si>
  <si>
    <t>Ranson, Nickolas</t>
  </si>
  <si>
    <t>niranson</t>
  </si>
  <si>
    <t>Satter, Pete</t>
  </si>
  <si>
    <t>pnsatter</t>
  </si>
  <si>
    <t>Nisbett, Demetrius</t>
  </si>
  <si>
    <t>drnisbett</t>
  </si>
  <si>
    <t>Buske, Theo</t>
  </si>
  <si>
    <t>tobuske</t>
  </si>
  <si>
    <t>Boe, Lewis</t>
  </si>
  <si>
    <t>leboe</t>
  </si>
  <si>
    <t>Mak, Raphael</t>
  </si>
  <si>
    <t>rcmak</t>
  </si>
  <si>
    <t>Gowans, Shawn</t>
  </si>
  <si>
    <t>scgowans</t>
  </si>
  <si>
    <t>Pollack, Orval</t>
  </si>
  <si>
    <t>oopollack</t>
  </si>
  <si>
    <t>Parkin, Derek</t>
  </si>
  <si>
    <t>dsparkin</t>
  </si>
  <si>
    <t>Saldivar, Sammy</t>
  </si>
  <si>
    <t>svsaldivar</t>
  </si>
  <si>
    <t>Gutshall, Dong</t>
  </si>
  <si>
    <t>dqgutshall</t>
  </si>
  <si>
    <t>Flinn, Waldo</t>
  </si>
  <si>
    <t>wzflinn</t>
  </si>
  <si>
    <t>Borja, Lino</t>
  </si>
  <si>
    <t>leborja</t>
  </si>
  <si>
    <t>Fells, Fidel</t>
  </si>
  <si>
    <t>fmfells</t>
  </si>
  <si>
    <t>Tea, Hugh</t>
  </si>
  <si>
    <t>hztea</t>
  </si>
  <si>
    <t>Steger, Russell</t>
  </si>
  <si>
    <t>rasteger</t>
  </si>
  <si>
    <t>Canales, Lindsay</t>
  </si>
  <si>
    <t>lgcanales</t>
  </si>
  <si>
    <t>Durr, Brendon</t>
  </si>
  <si>
    <t>bhdurr</t>
  </si>
  <si>
    <t>Okawville</t>
  </si>
  <si>
    <t>Colston, Rogelio</t>
  </si>
  <si>
    <t>ricolston</t>
  </si>
  <si>
    <t>Omeara, Jamar</t>
  </si>
  <si>
    <t>jnomeara</t>
  </si>
  <si>
    <t>Meighan, Elmo</t>
  </si>
  <si>
    <t>eomeighan</t>
  </si>
  <si>
    <t>Vandorn, Mathew</t>
  </si>
  <si>
    <t>mjvandorn</t>
  </si>
  <si>
    <t>Canas, Xavier</t>
  </si>
  <si>
    <t>xycanas</t>
  </si>
  <si>
    <t>Shea, Vincenzo</t>
  </si>
  <si>
    <t>vyshea</t>
  </si>
  <si>
    <t>Lattimer, Donald</t>
  </si>
  <si>
    <t>dzlattimer</t>
  </si>
  <si>
    <t>Pinckney, Lionel</t>
  </si>
  <si>
    <t>lrpinckney</t>
  </si>
  <si>
    <t>Goodale, Maurice</t>
  </si>
  <si>
    <t>mbgoodale</t>
  </si>
  <si>
    <t>Cendejas, Deshawn</t>
  </si>
  <si>
    <t>dacendejas</t>
  </si>
  <si>
    <t>Bartel, Nicky</t>
  </si>
  <si>
    <t>ntbartel</t>
  </si>
  <si>
    <t>Hutto, Roberto</t>
  </si>
  <si>
    <t>rohutto</t>
  </si>
  <si>
    <t>Bergerson, Phil</t>
  </si>
  <si>
    <t>pnbergerson</t>
  </si>
  <si>
    <t>Lamy, Bradley</t>
  </si>
  <si>
    <t>bhlamy</t>
  </si>
  <si>
    <t>Surrett, Benton</t>
  </si>
  <si>
    <t>bysurrett</t>
  </si>
  <si>
    <t>Belmont, Rocky</t>
  </si>
  <si>
    <t>rtbelmont</t>
  </si>
  <si>
    <t>Rickert, Eddie</t>
  </si>
  <si>
    <t>esrickert</t>
  </si>
  <si>
    <t>Torre, Stacy</t>
  </si>
  <si>
    <t>sttorre</t>
  </si>
  <si>
    <t>Brownsburg</t>
  </si>
  <si>
    <t>Quin, Wilbert</t>
  </si>
  <si>
    <t>wqquin</t>
  </si>
  <si>
    <t>Swinson, John</t>
  </si>
  <si>
    <t>jmswinson</t>
  </si>
  <si>
    <t>Arguello, William</t>
  </si>
  <si>
    <t>wgarguello</t>
  </si>
  <si>
    <t>Guel, Kasey</t>
  </si>
  <si>
    <t>kkguel</t>
  </si>
  <si>
    <t>Gilligan, Wade</t>
  </si>
  <si>
    <t>wegilligan</t>
  </si>
  <si>
    <t>Truby, Nathan</t>
  </si>
  <si>
    <t>nhtruby</t>
  </si>
  <si>
    <t>Creger, Claud</t>
  </si>
  <si>
    <t>cqcreger</t>
  </si>
  <si>
    <t>ajconder</t>
  </si>
  <si>
    <t>Whitehorn, Nestor</t>
  </si>
  <si>
    <t>ntwhitehorn</t>
  </si>
  <si>
    <t>Ciotti, Larry</t>
  </si>
  <si>
    <t>lfciotti</t>
  </si>
  <si>
    <t>Webb, Willie</t>
  </si>
  <si>
    <t>wcwebb</t>
  </si>
  <si>
    <t>Restivo, Kyle</t>
  </si>
  <si>
    <t>kcrestivo</t>
  </si>
  <si>
    <t>Stradley, Erik</t>
  </si>
  <si>
    <t>exstradley</t>
  </si>
  <si>
    <t>Glines, Charley</t>
  </si>
  <si>
    <t>ciglines</t>
  </si>
  <si>
    <t>Sheeley, Hayden</t>
  </si>
  <si>
    <t>hjsheeley</t>
  </si>
  <si>
    <t>Lebrun, Fausto</t>
  </si>
  <si>
    <t>fqlebrun</t>
  </si>
  <si>
    <t>Macha, Son</t>
  </si>
  <si>
    <t>slmacha</t>
  </si>
  <si>
    <t>Dorsey, Edmund</t>
  </si>
  <si>
    <t>egdorsey</t>
  </si>
  <si>
    <t>Baber, Francisco</t>
  </si>
  <si>
    <t>fobaber</t>
  </si>
  <si>
    <t>Grado, Josh</t>
  </si>
  <si>
    <t>jygrado</t>
  </si>
  <si>
    <t>Borja, Deangelo</t>
  </si>
  <si>
    <t>dqborja</t>
  </si>
  <si>
    <t>Weisgerber, Jefferson</t>
  </si>
  <si>
    <t>joweisgerber</t>
  </si>
  <si>
    <t>Culbreth, Filiberto</t>
  </si>
  <si>
    <t>fsculbreth</t>
  </si>
  <si>
    <t>Camden, Evan</t>
  </si>
  <si>
    <t>eecamden</t>
  </si>
  <si>
    <t>Wiseman, Neal</t>
  </si>
  <si>
    <t>nkwiseman</t>
  </si>
  <si>
    <t>Utley, Antonia</t>
  </si>
  <si>
    <t>auutley</t>
  </si>
  <si>
    <t>Cookson, Jonah</t>
  </si>
  <si>
    <t>jscookson</t>
  </si>
  <si>
    <t>Vera, Armando</t>
  </si>
  <si>
    <t>advera</t>
  </si>
  <si>
    <t>Hess, Boyce</t>
  </si>
  <si>
    <t>bjhess</t>
  </si>
  <si>
    <t>Holsinger, Antonio</t>
  </si>
  <si>
    <t>aeholsinger</t>
  </si>
  <si>
    <t>Zuniga, Trenton</t>
  </si>
  <si>
    <t>ttzuniga</t>
  </si>
  <si>
    <t>Lovato, Al</t>
  </si>
  <si>
    <t>aplovato</t>
  </si>
  <si>
    <t>Vankirk, Tom</t>
  </si>
  <si>
    <t>twvankirk</t>
  </si>
  <si>
    <t>Keese, Mario</t>
  </si>
  <si>
    <t>mqkeese</t>
  </si>
  <si>
    <t>Pals, Sheldon</t>
  </si>
  <si>
    <t>supals</t>
  </si>
  <si>
    <t>Remillard, Sammie</t>
  </si>
  <si>
    <t>smremillard</t>
  </si>
  <si>
    <t>Brunson, Ashley</t>
  </si>
  <si>
    <t>aibrunson</t>
  </si>
  <si>
    <t>Merriam, Asa</t>
  </si>
  <si>
    <t>awmerriam</t>
  </si>
  <si>
    <t>Fuller, Anthony</t>
  </si>
  <si>
    <t>ahfuller</t>
  </si>
  <si>
    <t>Geuda Springs</t>
  </si>
  <si>
    <t>Lin, Milford</t>
  </si>
  <si>
    <t>mwlin</t>
  </si>
  <si>
    <t>Huber, Kurt</t>
  </si>
  <si>
    <t>kuhuber</t>
  </si>
  <si>
    <t>Hammer, Jessie</t>
  </si>
  <si>
    <t>jchammer</t>
  </si>
  <si>
    <t>Mcroy, Rodrigo</t>
  </si>
  <si>
    <t>rqmcroy</t>
  </si>
  <si>
    <t>Broaddus, Omar</t>
  </si>
  <si>
    <t>oybroaddus</t>
  </si>
  <si>
    <t>Morrow, Son</t>
  </si>
  <si>
    <t>smmorrow</t>
  </si>
  <si>
    <t>Good, Randall</t>
  </si>
  <si>
    <t>rygood</t>
  </si>
  <si>
    <t>Hicks, Florencio</t>
  </si>
  <si>
    <t>fwhicks</t>
  </si>
  <si>
    <t>Karim, Isidro</t>
  </si>
  <si>
    <t>idkarim</t>
  </si>
  <si>
    <t>Houghton Lake Heights</t>
  </si>
  <si>
    <t>Schauer, Lupe</t>
  </si>
  <si>
    <t>llschauer</t>
  </si>
  <si>
    <t>Shane, Chas</t>
  </si>
  <si>
    <t>ceshane</t>
  </si>
  <si>
    <t>Fontanez, Johnny</t>
  </si>
  <si>
    <t>jlfontanez</t>
  </si>
  <si>
    <t>Euler, Allan</t>
  </si>
  <si>
    <t>aceuler</t>
  </si>
  <si>
    <t>Eggers, Wallace</t>
  </si>
  <si>
    <t>wreggers</t>
  </si>
  <si>
    <t>Leonhardt, Armand</t>
  </si>
  <si>
    <t>awleonhardt</t>
  </si>
  <si>
    <t>Demoss, Tyrone</t>
  </si>
  <si>
    <t>tddemoss</t>
  </si>
  <si>
    <t>Wold, Garth</t>
  </si>
  <si>
    <t>gvwold</t>
  </si>
  <si>
    <t>Motley, Evan</t>
  </si>
  <si>
    <t>ekmotley</t>
  </si>
  <si>
    <t>Papa, Fabian</t>
  </si>
  <si>
    <t>fcpapa</t>
  </si>
  <si>
    <t>Hua, Roy</t>
  </si>
  <si>
    <t>rthua</t>
  </si>
  <si>
    <t>Fite, Del</t>
  </si>
  <si>
    <t>dpfite</t>
  </si>
  <si>
    <t>Greeson, Alphonse</t>
  </si>
  <si>
    <t>algreeson</t>
  </si>
  <si>
    <t>Frederickson, Roland</t>
  </si>
  <si>
    <t>rlfrederickson</t>
  </si>
  <si>
    <t>Tse, Ryan</t>
  </si>
  <si>
    <t>rxtse</t>
  </si>
  <si>
    <t>Colletti, Andrea</t>
  </si>
  <si>
    <t>aecolletti</t>
  </si>
  <si>
    <t>Hamilton, Mary</t>
  </si>
  <si>
    <t>mehamilton</t>
  </si>
  <si>
    <t>Youngblood, Barton</t>
  </si>
  <si>
    <t>boyoungblood</t>
  </si>
  <si>
    <t>Faith, Rayford</t>
  </si>
  <si>
    <t>refaith</t>
  </si>
  <si>
    <t>Stamp, Hai</t>
  </si>
  <si>
    <t>hastamp</t>
  </si>
  <si>
    <t>Marasco, Garland</t>
  </si>
  <si>
    <t>grmarasco</t>
  </si>
  <si>
    <t>Gaylord, Russel</t>
  </si>
  <si>
    <t>rwgaylord</t>
  </si>
  <si>
    <t>Brook Park</t>
  </si>
  <si>
    <t>Olivo, Dominick</t>
  </si>
  <si>
    <t>deolivo</t>
  </si>
  <si>
    <t>Watterson, Pat</t>
  </si>
  <si>
    <t>puwatterson</t>
  </si>
  <si>
    <t>Kawamoto, Shannon</t>
  </si>
  <si>
    <t>sckawamoto</t>
  </si>
  <si>
    <t>Steinbach, Mack</t>
  </si>
  <si>
    <t>mgsteinbach</t>
  </si>
  <si>
    <t>Rowles, Brant</t>
  </si>
  <si>
    <t>byrowles</t>
  </si>
  <si>
    <t>Le Center</t>
  </si>
  <si>
    <t>Woodhouse, Jim</t>
  </si>
  <si>
    <t>jewoodhouse</t>
  </si>
  <si>
    <t>Sartell</t>
  </si>
  <si>
    <t>Yim, Palmer</t>
  </si>
  <si>
    <t>piyim</t>
  </si>
  <si>
    <t>Catania, Dominique</t>
  </si>
  <si>
    <t>dmcatania</t>
  </si>
  <si>
    <t>Wilks, Wesley</t>
  </si>
  <si>
    <t>wuwilks</t>
  </si>
  <si>
    <t>Deacon, Adalberto</t>
  </si>
  <si>
    <t>andeacon</t>
  </si>
  <si>
    <t>Dahlgren, Clarence</t>
  </si>
  <si>
    <t>cudahlgren</t>
  </si>
  <si>
    <t>Desousa, Hilario</t>
  </si>
  <si>
    <t>hidesousa</t>
  </si>
  <si>
    <t>Reach, Jacques</t>
  </si>
  <si>
    <t>jfreach</t>
  </si>
  <si>
    <t>Cullison, Willy</t>
  </si>
  <si>
    <t>wwcullison</t>
  </si>
  <si>
    <t>Baumeister, Anthony</t>
  </si>
  <si>
    <t>aebaumeister</t>
  </si>
  <si>
    <t>Bromberg, Zack</t>
  </si>
  <si>
    <t>zzbromberg</t>
  </si>
  <si>
    <t>Beamon, Douglas</t>
  </si>
  <si>
    <t>dkbeamon</t>
  </si>
  <si>
    <t>Boughner, Edmund</t>
  </si>
  <si>
    <t>ejboughner</t>
  </si>
  <si>
    <t>Toribio, Evan</t>
  </si>
  <si>
    <t>entoribio</t>
  </si>
  <si>
    <t>Sisto, Rigoberto</t>
  </si>
  <si>
    <t>rnsisto</t>
  </si>
  <si>
    <t>Blom, Amos</t>
  </si>
  <si>
    <t>apblom</t>
  </si>
  <si>
    <t>Friesen, Buster</t>
  </si>
  <si>
    <t>bdfriesen</t>
  </si>
  <si>
    <t>Hamel, Mitch</t>
  </si>
  <si>
    <t>mshamel</t>
  </si>
  <si>
    <t>Carty, Oswaldo</t>
  </si>
  <si>
    <t>oxcarty</t>
  </si>
  <si>
    <t>Miltona</t>
  </si>
  <si>
    <t>Rohr, Rogelio</t>
  </si>
  <si>
    <t>rvrohr</t>
  </si>
  <si>
    <t>Pelletier, Danilo</t>
  </si>
  <si>
    <t>dqpelletier</t>
  </si>
  <si>
    <t>Cottone, Milford</t>
  </si>
  <si>
    <t>mxcottone</t>
  </si>
  <si>
    <t>Nicholson, Maximo</t>
  </si>
  <si>
    <t>mjnicholson</t>
  </si>
  <si>
    <t>Sheats, Maximo</t>
  </si>
  <si>
    <t>mbsheats</t>
  </si>
  <si>
    <t>Chicoine, Doug</t>
  </si>
  <si>
    <t>dpchicoine</t>
  </si>
  <si>
    <t>Greenough, Morgan</t>
  </si>
  <si>
    <t>mpgreenough</t>
  </si>
  <si>
    <t>Mcgee, Walker</t>
  </si>
  <si>
    <t>wjmcgee</t>
  </si>
  <si>
    <t>Rorie, Jeremy</t>
  </si>
  <si>
    <t>jurorie</t>
  </si>
  <si>
    <t>Jessie, Francis</t>
  </si>
  <si>
    <t>fnjessie</t>
  </si>
  <si>
    <t>Richwoods</t>
  </si>
  <si>
    <t>Stoddard, Edwardo</t>
  </si>
  <si>
    <t>ekstoddard</t>
  </si>
  <si>
    <t>Shugart, Kirk</t>
  </si>
  <si>
    <t>kishugart</t>
  </si>
  <si>
    <t>Loving, Devon</t>
  </si>
  <si>
    <t>dhloving</t>
  </si>
  <si>
    <t>Gannaway, Gerardo</t>
  </si>
  <si>
    <t>gzgannaway</t>
  </si>
  <si>
    <t>Hilt, Terrell</t>
  </si>
  <si>
    <t>trhilt</t>
  </si>
  <si>
    <t>Mcgrane, Carlos</t>
  </si>
  <si>
    <t>cfmcgrane</t>
  </si>
  <si>
    <t>Kaiser</t>
  </si>
  <si>
    <t>Greenleaf, Sterling</t>
  </si>
  <si>
    <t>szgreenleaf</t>
  </si>
  <si>
    <t>Tso, Bernardo</t>
  </si>
  <si>
    <t>bitso</t>
  </si>
  <si>
    <t>Landry, Anton</t>
  </si>
  <si>
    <t>aulandry</t>
  </si>
  <si>
    <t>Almendarez, Aaron</t>
  </si>
  <si>
    <t>ayalmendarez</t>
  </si>
  <si>
    <t>Migliore, Maxwell</t>
  </si>
  <si>
    <t>mlmigliore</t>
  </si>
  <si>
    <t>Loney, Stevie</t>
  </si>
  <si>
    <t>swloney</t>
  </si>
  <si>
    <t>Mellott, Cody</t>
  </si>
  <si>
    <t>csmellott</t>
  </si>
  <si>
    <t>Rawlings, Terence</t>
  </si>
  <si>
    <t>tcrawlings</t>
  </si>
  <si>
    <t>Kegler, Clay</t>
  </si>
  <si>
    <t>cckegler</t>
  </si>
  <si>
    <t>Jay, Diego</t>
  </si>
  <si>
    <t>djjay</t>
  </si>
  <si>
    <t>Wier, Glenn</t>
  </si>
  <si>
    <t>gcwier</t>
  </si>
  <si>
    <t>Gusman, Gregg</t>
  </si>
  <si>
    <t>gqgusman</t>
  </si>
  <si>
    <t>Gooch, Christopher</t>
  </si>
  <si>
    <t>cngooch</t>
  </si>
  <si>
    <t>Devils Lake</t>
  </si>
  <si>
    <t>Nolette, Christopher</t>
  </si>
  <si>
    <t>conolette</t>
  </si>
  <si>
    <t>Carpio</t>
  </si>
  <si>
    <t>Woodard, Hayden</t>
  </si>
  <si>
    <t>hlwoodard</t>
  </si>
  <si>
    <t>Boettcher, Rodney</t>
  </si>
  <si>
    <t>rdboettcher</t>
  </si>
  <si>
    <t>Super, Hilario</t>
  </si>
  <si>
    <t>hssuper</t>
  </si>
  <si>
    <t>Chappelle, Dion</t>
  </si>
  <si>
    <t>drchappelle</t>
  </si>
  <si>
    <t>Clowers, Myles</t>
  </si>
  <si>
    <t>mqclowers</t>
  </si>
  <si>
    <t>Beckham, Hayden</t>
  </si>
  <si>
    <t>hnbeckham</t>
  </si>
  <si>
    <t>Mcintyre, Doug</t>
  </si>
  <si>
    <t>dmmcintyre</t>
  </si>
  <si>
    <t>Nace, Pablo</t>
  </si>
  <si>
    <t>pmnace</t>
  </si>
  <si>
    <t>Morneau, Miles</t>
  </si>
  <si>
    <t>mimorneau</t>
  </si>
  <si>
    <t>Fermin, Gonzalo</t>
  </si>
  <si>
    <t>gffermin</t>
  </si>
  <si>
    <t>Pawnee City</t>
  </si>
  <si>
    <t>Gouveia, Israel</t>
  </si>
  <si>
    <t>ifgouveia</t>
  </si>
  <si>
    <t>Ireland, Alfonzo</t>
  </si>
  <si>
    <t>aiireland</t>
  </si>
  <si>
    <t>Imes, Clyde</t>
  </si>
  <si>
    <t>caimes</t>
  </si>
  <si>
    <t>Mcdaniel, Rodger</t>
  </si>
  <si>
    <t>rrmcdaniel</t>
  </si>
  <si>
    <t>Kujawa, Jessie</t>
  </si>
  <si>
    <t>jhkujawa</t>
  </si>
  <si>
    <t>Lindeman, Joel</t>
  </si>
  <si>
    <t>jhlindeman</t>
  </si>
  <si>
    <t>Fleischer, Clair</t>
  </si>
  <si>
    <t>cnfleischer</t>
  </si>
  <si>
    <t>Huerta, Myron</t>
  </si>
  <si>
    <t>mzhuerta</t>
  </si>
  <si>
    <t>Barneston</t>
  </si>
  <si>
    <t>Devita, Hipolito</t>
  </si>
  <si>
    <t>hvdevita</t>
  </si>
  <si>
    <t>Loney, Buddy</t>
  </si>
  <si>
    <t>bcloney</t>
  </si>
  <si>
    <t>Furey, Rubin</t>
  </si>
  <si>
    <t>rlfurey</t>
  </si>
  <si>
    <t>Renaud, Cleveland</t>
  </si>
  <si>
    <t>cerenaud</t>
  </si>
  <si>
    <t>Mcfarland, Kerry</t>
  </si>
  <si>
    <t>krmcfarland</t>
  </si>
  <si>
    <t>Collison, Kurtis</t>
  </si>
  <si>
    <t>kocollison</t>
  </si>
  <si>
    <t>Campanelli, Paul</t>
  </si>
  <si>
    <t>pacampanelli</t>
  </si>
  <si>
    <t>Griego, Jerry</t>
  </si>
  <si>
    <t>Enon</t>
  </si>
  <si>
    <t>Peck, Hugh</t>
  </si>
  <si>
    <t>hipeck</t>
  </si>
  <si>
    <t>Bushman, Ricky</t>
  </si>
  <si>
    <t>rtbushman</t>
  </si>
  <si>
    <t>Bartram, Deangelo</t>
  </si>
  <si>
    <t>dpbartram</t>
  </si>
  <si>
    <t>Manzella, Mervin</t>
  </si>
  <si>
    <t>mtmanzella</t>
  </si>
  <si>
    <t>Grayson, Alejandro</t>
  </si>
  <si>
    <t>aqgrayson</t>
  </si>
  <si>
    <t>Lukes, Sonny</t>
  </si>
  <si>
    <t>sylukes</t>
  </si>
  <si>
    <t>Baisden, Jan</t>
  </si>
  <si>
    <t>jcbaisden</t>
  </si>
  <si>
    <t>Reider, Alton</t>
  </si>
  <si>
    <t>adreider</t>
  </si>
  <si>
    <t>Barden, Jonas</t>
  </si>
  <si>
    <t>jfbarden</t>
  </si>
  <si>
    <t>Estill, Timothy</t>
  </si>
  <si>
    <t>tvestill</t>
  </si>
  <si>
    <t>Current, Robert</t>
  </si>
  <si>
    <t>rtcurrent</t>
  </si>
  <si>
    <t>Rummel, Vance</t>
  </si>
  <si>
    <t>vyrummel</t>
  </si>
  <si>
    <t>Nicoletti, Isaiah</t>
  </si>
  <si>
    <t>ixnicoletti</t>
  </si>
  <si>
    <t>Fellers, Dorsey</t>
  </si>
  <si>
    <t>dzfellers</t>
  </si>
  <si>
    <t>Nott, Derick</t>
  </si>
  <si>
    <t>dinott</t>
  </si>
  <si>
    <t>Denzer, Andres</t>
  </si>
  <si>
    <t>aodenzer</t>
  </si>
  <si>
    <t>Traxler, Pasquale</t>
  </si>
  <si>
    <t>pptraxler</t>
  </si>
  <si>
    <t>Heckstall, Clinton</t>
  </si>
  <si>
    <t>clheckstall</t>
  </si>
  <si>
    <t>Angeles, Dewayne</t>
  </si>
  <si>
    <t>dyangeles</t>
  </si>
  <si>
    <t>Deavers, Columbus</t>
  </si>
  <si>
    <t>cadeavers</t>
  </si>
  <si>
    <t>Joshi, Shawn</t>
  </si>
  <si>
    <t>ssjoshi</t>
  </si>
  <si>
    <t>Griffing, Benedict</t>
  </si>
  <si>
    <t>bmgriffing</t>
  </si>
  <si>
    <t>Ritchey, Chang</t>
  </si>
  <si>
    <t>cmritchey</t>
  </si>
  <si>
    <t>Lamphere, Allan</t>
  </si>
  <si>
    <t>aylamphere</t>
  </si>
  <si>
    <t>Rueb, Franklin</t>
  </si>
  <si>
    <t>furueb</t>
  </si>
  <si>
    <t>Purifoy, Claude</t>
  </si>
  <si>
    <t>ccpurifoy</t>
  </si>
  <si>
    <t>Pool, Boyce</t>
  </si>
  <si>
    <t>btpool</t>
  </si>
  <si>
    <t>Hildebrandt, Leo</t>
  </si>
  <si>
    <t>lshildebrandt</t>
  </si>
  <si>
    <t>Cabral, Eloy</t>
  </si>
  <si>
    <t>etcabral</t>
  </si>
  <si>
    <t>Stagner, Nelson</t>
  </si>
  <si>
    <t>nqstagner</t>
  </si>
  <si>
    <t>Muncy, Tomas</t>
  </si>
  <si>
    <t>tnmuncy</t>
  </si>
  <si>
    <t>Simoes, Zachariah</t>
  </si>
  <si>
    <t>zxsimoes</t>
  </si>
  <si>
    <t>Roland, Frank</t>
  </si>
  <si>
    <t>fxroland</t>
  </si>
  <si>
    <t>Landes, Filiberto</t>
  </si>
  <si>
    <t>fylandes</t>
  </si>
  <si>
    <t>Gartner, Lacy</t>
  </si>
  <si>
    <t>lggartner</t>
  </si>
  <si>
    <t>Hoggan, Carlton</t>
  </si>
  <si>
    <t>cjhoggan</t>
  </si>
  <si>
    <t>Riter, Lynwood</t>
  </si>
  <si>
    <t>lkriter</t>
  </si>
  <si>
    <t>Kulick, Abel</t>
  </si>
  <si>
    <t>amkulick</t>
  </si>
  <si>
    <t>Sylvester, Shaun</t>
  </si>
  <si>
    <t>stsylvester</t>
  </si>
  <si>
    <t>Ipswich</t>
  </si>
  <si>
    <t>Meidinger, Shad</t>
  </si>
  <si>
    <t>szmeidinger</t>
  </si>
  <si>
    <t>Merryman, Lon</t>
  </si>
  <si>
    <t>lwmerryman</t>
  </si>
  <si>
    <t>Burden, Tobias</t>
  </si>
  <si>
    <t>trburden</t>
  </si>
  <si>
    <t>Mahn, Eric</t>
  </si>
  <si>
    <t>eimahn</t>
  </si>
  <si>
    <t>Halford, Efrain</t>
  </si>
  <si>
    <t>ezhalford</t>
  </si>
  <si>
    <t>Servin, Linwood</t>
  </si>
  <si>
    <t>lkservin</t>
  </si>
  <si>
    <t>Khoury, Tyrell</t>
  </si>
  <si>
    <t>ttkhoury</t>
  </si>
  <si>
    <t>Paulson, Arthur</t>
  </si>
  <si>
    <t>anpaulson</t>
  </si>
  <si>
    <t>Champagne, Mason</t>
  </si>
  <si>
    <t>michampagne</t>
  </si>
  <si>
    <t>Behling, Donald</t>
  </si>
  <si>
    <t>dwbehling</t>
  </si>
  <si>
    <t>Beckford, Cesar</t>
  </si>
  <si>
    <t>cpbeckford</t>
  </si>
  <si>
    <t>Punch, Pedro</t>
  </si>
  <si>
    <t>pppunch</t>
  </si>
  <si>
    <t>Pincus, Josh</t>
  </si>
  <si>
    <t>jkpincus</t>
  </si>
  <si>
    <t>Boscobel</t>
  </si>
  <si>
    <t>Grinnell, Rickey</t>
  </si>
  <si>
    <t>rrgrinnell</t>
  </si>
  <si>
    <t>Towler, Alvaro</t>
  </si>
  <si>
    <t>aetowler</t>
  </si>
  <si>
    <t>Rippy, Quinn</t>
  </si>
  <si>
    <t>qurippy</t>
  </si>
  <si>
    <t>Laporte, Ned</t>
  </si>
  <si>
    <t>ntlaporte</t>
  </si>
  <si>
    <t>Natal, Lawrence</t>
  </si>
  <si>
    <t>lynatal</t>
  </si>
  <si>
    <t>Mickel, Derrick</t>
  </si>
  <si>
    <t>dqmickel</t>
  </si>
  <si>
    <t>Baxter, Kenneth</t>
  </si>
  <si>
    <t>kybaxter</t>
  </si>
  <si>
    <t>La Farge</t>
  </si>
  <si>
    <t>Kestner, Carter</t>
  </si>
  <si>
    <t>crkestner</t>
  </si>
  <si>
    <t>Teitelbaum, Jeremiah</t>
  </si>
  <si>
    <t>jdteitelbaum</t>
  </si>
  <si>
    <t>Ridder, Jeremiah</t>
  </si>
  <si>
    <t>jaridder</t>
  </si>
  <si>
    <t>Storer, Leroy</t>
  </si>
  <si>
    <t>lmstorer</t>
  </si>
  <si>
    <t>Toledo, Lino</t>
  </si>
  <si>
    <t>lqtoledo</t>
  </si>
  <si>
    <t>Pressman, Bobbie</t>
  </si>
  <si>
    <t>bypressman</t>
  </si>
  <si>
    <t>Haskell, Lowell</t>
  </si>
  <si>
    <t>luhaskell</t>
  </si>
  <si>
    <t>Gilyard, Oswaldo</t>
  </si>
  <si>
    <t>osgilyard</t>
  </si>
  <si>
    <t>Maclin, Millard</t>
  </si>
  <si>
    <t>mnmaclin</t>
  </si>
  <si>
    <t>Hurlburt, Bruno</t>
  </si>
  <si>
    <t>bnhurlburt</t>
  </si>
  <si>
    <t>Santacruz, Terrence</t>
  </si>
  <si>
    <t>tesantacruz</t>
  </si>
  <si>
    <t>Mcbee, Jack</t>
  </si>
  <si>
    <t>jomcbee</t>
  </si>
  <si>
    <t>Kroon, Quinton</t>
  </si>
  <si>
    <t>qskroon</t>
  </si>
  <si>
    <t>Nankin</t>
  </si>
  <si>
    <t>Dayton, Octavio</t>
  </si>
  <si>
    <t>ofdayton</t>
  </si>
  <si>
    <t>Kinyon, Kenton</t>
  </si>
  <si>
    <t>kkkinyon</t>
  </si>
  <si>
    <t>Simeon, Virgilio</t>
  </si>
  <si>
    <t>vwsimeon</t>
  </si>
  <si>
    <t>Hara, Sol</t>
  </si>
  <si>
    <t>sohara</t>
  </si>
  <si>
    <t>Finck, Duane</t>
  </si>
  <si>
    <t>dxfinck</t>
  </si>
  <si>
    <t>Schank, Reyes</t>
  </si>
  <si>
    <t>rcschank</t>
  </si>
  <si>
    <t>Mehaffey, Dustin</t>
  </si>
  <si>
    <t>ddmehaffey</t>
  </si>
  <si>
    <t>Lal, Jim</t>
  </si>
  <si>
    <t>jvlal</t>
  </si>
  <si>
    <t>Shankle, Brady</t>
  </si>
  <si>
    <t>bgshankle</t>
  </si>
  <si>
    <t>Copland, Santos</t>
  </si>
  <si>
    <t>sfcopland</t>
  </si>
  <si>
    <t>Walden, Ambrose</t>
  </si>
  <si>
    <t>aswalden</t>
  </si>
  <si>
    <t>Spahr, Calvin</t>
  </si>
  <si>
    <t>cfspahr</t>
  </si>
  <si>
    <t>Haar, Trenton</t>
  </si>
  <si>
    <t>tfhaar</t>
  </si>
  <si>
    <t>Monier, Lavern</t>
  </si>
  <si>
    <t>lymonier</t>
  </si>
  <si>
    <t>Carden, Darrell</t>
  </si>
  <si>
    <t>dkcarden</t>
  </si>
  <si>
    <t>Shook</t>
  </si>
  <si>
    <t>Bove, Efren</t>
  </si>
  <si>
    <t>edbove</t>
  </si>
  <si>
    <t>Goulart, Rhett</t>
  </si>
  <si>
    <t>rxgoulart</t>
  </si>
  <si>
    <t>Conrad, Corey</t>
  </si>
  <si>
    <t>ciconrad</t>
  </si>
  <si>
    <t>Issa, Lavern</t>
  </si>
  <si>
    <t>ltissa</t>
  </si>
  <si>
    <t>Swaim, Dave</t>
  </si>
  <si>
    <t>duswaim</t>
  </si>
  <si>
    <t>Bellard, Filiberto</t>
  </si>
  <si>
    <t>fybellard</t>
  </si>
  <si>
    <t>William, Orville</t>
  </si>
  <si>
    <t>omwilliam</t>
  </si>
  <si>
    <t>Hanley, Damien</t>
  </si>
  <si>
    <t>dyhanley</t>
  </si>
  <si>
    <t>Farwell, Teddy</t>
  </si>
  <si>
    <t>tcfarwell</t>
  </si>
  <si>
    <t>Timmins, Luciano</t>
  </si>
  <si>
    <t>lhtimmins</t>
  </si>
  <si>
    <t>Woodley, Lindsey</t>
  </si>
  <si>
    <t>lywoodley</t>
  </si>
  <si>
    <t>Burgett, Enoch</t>
  </si>
  <si>
    <t>evburgett</t>
  </si>
  <si>
    <t>Castilleja, Adolph</t>
  </si>
  <si>
    <t>axcastilleja</t>
  </si>
  <si>
    <t>Splawn, Jody</t>
  </si>
  <si>
    <t>jqsplawn</t>
  </si>
  <si>
    <t>Greenly, Archie</t>
  </si>
  <si>
    <t>ahgreenly</t>
  </si>
  <si>
    <t>Lathan, Dannie</t>
  </si>
  <si>
    <t>dqlathan</t>
  </si>
  <si>
    <t>Hooser, Milton</t>
  </si>
  <si>
    <t>mshooser</t>
  </si>
  <si>
    <t>Hurd, Ferdinand</t>
  </si>
  <si>
    <t>flhurd</t>
  </si>
  <si>
    <t>Bronk, Agustin</t>
  </si>
  <si>
    <t>avbronk</t>
  </si>
  <si>
    <t>Hanrahan, Rodrick</t>
  </si>
  <si>
    <t>rchanrahan</t>
  </si>
  <si>
    <t>Mccammon, Michael</t>
  </si>
  <si>
    <t>mzmccammon</t>
  </si>
  <si>
    <t>Salvo, Dewey</t>
  </si>
  <si>
    <t>dhsalvo</t>
  </si>
  <si>
    <t>Curcio, Ellis</t>
  </si>
  <si>
    <t>ezcurcio</t>
  </si>
  <si>
    <t>Boler, Frederick</t>
  </si>
  <si>
    <t>fxboler</t>
  </si>
  <si>
    <t>Chill, Lyman</t>
  </si>
  <si>
    <t>lzchill</t>
  </si>
  <si>
    <t>Deeter, Tim</t>
  </si>
  <si>
    <t>tpdeeter</t>
  </si>
  <si>
    <t>Arambula, Kent</t>
  </si>
  <si>
    <t>koarambula</t>
  </si>
  <si>
    <t>Mckeen, Lyndon</t>
  </si>
  <si>
    <t>lgmckeen</t>
  </si>
  <si>
    <t>Bartelt, Dominic</t>
  </si>
  <si>
    <t>dabartelt</t>
  </si>
  <si>
    <t>Renick, Rudolph</t>
  </si>
  <si>
    <t>rnrenick</t>
  </si>
  <si>
    <t>Suhr, Bradley</t>
  </si>
  <si>
    <t>bjsuhr</t>
  </si>
  <si>
    <t>Spencer, Cordell</t>
  </si>
  <si>
    <t>cmspencer</t>
  </si>
  <si>
    <t>Fodor, Teodoro</t>
  </si>
  <si>
    <t>tzfodor</t>
  </si>
  <si>
    <t>Chau, Rubin</t>
  </si>
  <si>
    <t>rfchau</t>
  </si>
  <si>
    <t>Whittier, Abram</t>
  </si>
  <si>
    <t>anwhittier</t>
  </si>
  <si>
    <t>Landers, Douglas</t>
  </si>
  <si>
    <t>dulanders</t>
  </si>
  <si>
    <t>Marrow, Vito</t>
  </si>
  <si>
    <t>vlmarrow</t>
  </si>
  <si>
    <t>Sherrill, Tommie</t>
  </si>
  <si>
    <t>trsherrill</t>
  </si>
  <si>
    <t>Golston, Roger</t>
  </si>
  <si>
    <t>rjgolston</t>
  </si>
  <si>
    <t>Kagan, Cordell</t>
  </si>
  <si>
    <t>cikagan</t>
  </si>
  <si>
    <t>Hearon, Carlos</t>
  </si>
  <si>
    <t>cxhearon</t>
  </si>
  <si>
    <t>Woody, Jarrett</t>
  </si>
  <si>
    <t>jbwoody</t>
  </si>
  <si>
    <t>Cudney, Thanh</t>
  </si>
  <si>
    <t>tqcudney</t>
  </si>
  <si>
    <t>Guin, Johnathan</t>
  </si>
  <si>
    <t>jzguin</t>
  </si>
  <si>
    <t>Marrs, Duane</t>
  </si>
  <si>
    <t>dumarrs</t>
  </si>
  <si>
    <t>Pearcy, Domingo</t>
  </si>
  <si>
    <t>dupearcy</t>
  </si>
  <si>
    <t>Villalpando, Buddy</t>
  </si>
  <si>
    <t>bgvillalpando</t>
  </si>
  <si>
    <t>Gean, Gerry</t>
  </si>
  <si>
    <t>gggean</t>
  </si>
  <si>
    <t>Pickett, Harland</t>
  </si>
  <si>
    <t>hdpickett</t>
  </si>
  <si>
    <t>Burnley, Nathaniel</t>
  </si>
  <si>
    <t>nwburnley</t>
  </si>
  <si>
    <t>Veazey, Jamaal</t>
  </si>
  <si>
    <t>joveazey</t>
  </si>
  <si>
    <t>Gibbons, George</t>
  </si>
  <si>
    <t>gcgibbons</t>
  </si>
  <si>
    <t>Sheckler, Edgar</t>
  </si>
  <si>
    <t>egsheckler</t>
  </si>
  <si>
    <t>Boyster, Donn</t>
  </si>
  <si>
    <t>dyboyster</t>
  </si>
  <si>
    <t>Brunelle, Benjamin</t>
  </si>
  <si>
    <t>bsbrunelle</t>
  </si>
  <si>
    <t>Crowder, Zack</t>
  </si>
  <si>
    <t>zrcrowder</t>
  </si>
  <si>
    <t>Geff</t>
  </si>
  <si>
    <t>Borchert, Geraldo</t>
  </si>
  <si>
    <t>gtborchert</t>
  </si>
  <si>
    <t>Doolittle, Roland</t>
  </si>
  <si>
    <t>rvdoolittle</t>
  </si>
  <si>
    <t>Gelinas, Rory</t>
  </si>
  <si>
    <t>regelinas</t>
  </si>
  <si>
    <t>Trilla</t>
  </si>
  <si>
    <t>Bohler, Renaldo</t>
  </si>
  <si>
    <t>rjbohler</t>
  </si>
  <si>
    <t>Wightman, Oren</t>
  </si>
  <si>
    <t>oewightman</t>
  </si>
  <si>
    <t>Wible, Rayford</t>
  </si>
  <si>
    <t>rbwible</t>
  </si>
  <si>
    <t>Paro, Luke</t>
  </si>
  <si>
    <t>lnparo</t>
  </si>
  <si>
    <t>Mercier, Stevie</t>
  </si>
  <si>
    <t>samercier</t>
  </si>
  <si>
    <t>Ojibwa</t>
  </si>
  <si>
    <t>Yeager, Normand</t>
  </si>
  <si>
    <t>nfyeager</t>
  </si>
  <si>
    <t>Chewning, Ulysses</t>
  </si>
  <si>
    <t>ufchewning</t>
  </si>
  <si>
    <t>Annunziata, Omar</t>
  </si>
  <si>
    <t>ouannunziata</t>
  </si>
  <si>
    <t>Wein, Amado</t>
  </si>
  <si>
    <t>anwein</t>
  </si>
  <si>
    <t>Close, Monte</t>
  </si>
  <si>
    <t>mdclose</t>
  </si>
  <si>
    <t>Godfrey</t>
  </si>
  <si>
    <t>Fava, Chuck</t>
  </si>
  <si>
    <t>cefava</t>
  </si>
  <si>
    <t>Mcreynolds, Moses</t>
  </si>
  <si>
    <t>mamcreynolds</t>
  </si>
  <si>
    <t>Hackbarth, Barton</t>
  </si>
  <si>
    <t>behackbarth</t>
  </si>
  <si>
    <t>Evatt, Nathanial</t>
  </si>
  <si>
    <t>nhevatt</t>
  </si>
  <si>
    <t>Arma</t>
  </si>
  <si>
    <t>Quesenberry, Ezequiel</t>
  </si>
  <si>
    <t>erquesenberry</t>
  </si>
  <si>
    <t>July, Perry</t>
  </si>
  <si>
    <t>ptjuly</t>
  </si>
  <si>
    <t>Fife, Hans</t>
  </si>
  <si>
    <t>hafife</t>
  </si>
  <si>
    <t>Newkirk, Jasper</t>
  </si>
  <si>
    <t>jlnewkirk</t>
  </si>
  <si>
    <t>Barnum, Marvin</t>
  </si>
  <si>
    <t>mobarnum</t>
  </si>
  <si>
    <t>Charles, Erick</t>
  </si>
  <si>
    <t>egcharles</t>
  </si>
  <si>
    <t>Cormack, Bruno</t>
  </si>
  <si>
    <t>bhcormack</t>
  </si>
  <si>
    <t>Berens, Benjamin</t>
  </si>
  <si>
    <t>bcberens</t>
  </si>
  <si>
    <t>Choudhury, Wilfredo</t>
  </si>
  <si>
    <t>wfchoudhury</t>
  </si>
  <si>
    <t>Laufer, Paul</t>
  </si>
  <si>
    <t>pmlaufer</t>
  </si>
  <si>
    <t>Ables, Arnulfo</t>
  </si>
  <si>
    <t>avables</t>
  </si>
  <si>
    <t>Pederson, Kristofer</t>
  </si>
  <si>
    <t>kapederson</t>
  </si>
  <si>
    <t>Wooster</t>
  </si>
  <si>
    <t>Fiorentino, Gavin</t>
  </si>
  <si>
    <t>ghfiorentino</t>
  </si>
  <si>
    <t>Kane, Leonel</t>
  </si>
  <si>
    <t>lvkane</t>
  </si>
  <si>
    <t>Salzman, Young</t>
  </si>
  <si>
    <t>yssalzman</t>
  </si>
  <si>
    <t>Brasfield, Bradford</t>
  </si>
  <si>
    <t>bvbrasfield</t>
  </si>
  <si>
    <t>Marguez, Reggie</t>
  </si>
  <si>
    <t>remarguez</t>
  </si>
  <si>
    <t>Yonker, Heriberto</t>
  </si>
  <si>
    <t>hdyonker</t>
  </si>
  <si>
    <t>Billiot, Winford</t>
  </si>
  <si>
    <t>wnbilliot</t>
  </si>
  <si>
    <t>Banh, Elias</t>
  </si>
  <si>
    <t>ezbanh</t>
  </si>
  <si>
    <t>Clatterbuck, King</t>
  </si>
  <si>
    <t>kaclatterbuck</t>
  </si>
  <si>
    <t>Hubert, Gino</t>
  </si>
  <si>
    <t>gahubert</t>
  </si>
  <si>
    <t>Conlan, Cyril</t>
  </si>
  <si>
    <t>cfconlan</t>
  </si>
  <si>
    <t>Dinan, Kasey</t>
  </si>
  <si>
    <t>kzdinan</t>
  </si>
  <si>
    <t>Gosha, Willian</t>
  </si>
  <si>
    <t>wygosha</t>
  </si>
  <si>
    <t>Verner, Domenic</t>
  </si>
  <si>
    <t>duverner</t>
  </si>
  <si>
    <t>Dolezal, Buddy</t>
  </si>
  <si>
    <t>bbdolezal</t>
  </si>
  <si>
    <t>Gaskill, Norberto</t>
  </si>
  <si>
    <t>ntgaskill</t>
  </si>
  <si>
    <t>Roy, Jaime</t>
  </si>
  <si>
    <t>jjroy</t>
  </si>
  <si>
    <t>Botkin, Jordon</t>
  </si>
  <si>
    <t>jhbotkin</t>
  </si>
  <si>
    <t>Villegas, Danny</t>
  </si>
  <si>
    <t>drvillegas</t>
  </si>
  <si>
    <t>Nesbit, Arden</t>
  </si>
  <si>
    <t>amnesbit</t>
  </si>
  <si>
    <t>Rueter</t>
  </si>
  <si>
    <t>Gerlach, Grant</t>
  </si>
  <si>
    <t>gygerlach</t>
  </si>
  <si>
    <t>Lauber, Hayden</t>
  </si>
  <si>
    <t>helauber</t>
  </si>
  <si>
    <t>Elzy, Gerardo</t>
  </si>
  <si>
    <t>gmelzy</t>
  </si>
  <si>
    <t>Zambrano, Keven</t>
  </si>
  <si>
    <t>kszambrano</t>
  </si>
  <si>
    <t>Fick, Nolan</t>
  </si>
  <si>
    <t>nsfick</t>
  </si>
  <si>
    <t>Babineaux, Gustavo</t>
  </si>
  <si>
    <t>gqbabineaux</t>
  </si>
  <si>
    <t>Mann, Todd</t>
  </si>
  <si>
    <t>tgmann</t>
  </si>
  <si>
    <t>Garcia, Jeffrey</t>
  </si>
  <si>
    <t>jkgarcia</t>
  </si>
  <si>
    <t>Cottrill, Isiah</t>
  </si>
  <si>
    <t>iycottrill</t>
  </si>
  <si>
    <t>Vanness, Irving</t>
  </si>
  <si>
    <t>ilvanness</t>
  </si>
  <si>
    <t>Grafton, Bennie</t>
  </si>
  <si>
    <t>begrafton</t>
  </si>
  <si>
    <t>Matias, Mike</t>
  </si>
  <si>
    <t>mpmatias</t>
  </si>
  <si>
    <t>Brownville</t>
  </si>
  <si>
    <t>Horvath, Jeffrey</t>
  </si>
  <si>
    <t>jmhorvath</t>
  </si>
  <si>
    <t>Sealy, Alfred</t>
  </si>
  <si>
    <t>aqsealy</t>
  </si>
  <si>
    <t>Nowlin, Franklyn</t>
  </si>
  <si>
    <t>fynowlin</t>
  </si>
  <si>
    <t>Beazley, Coleman</t>
  </si>
  <si>
    <t>cmbeazley</t>
  </si>
  <si>
    <t>Bryer, Zack</t>
  </si>
  <si>
    <t>zdbryer</t>
  </si>
  <si>
    <t>Teems, Stacy</t>
  </si>
  <si>
    <t>sgteems</t>
  </si>
  <si>
    <t>Cameron, Sidney</t>
  </si>
  <si>
    <t>sqcameron</t>
  </si>
  <si>
    <t>Tippett, Odell</t>
  </si>
  <si>
    <t>odtippett</t>
  </si>
  <si>
    <t>Fager, Leif</t>
  </si>
  <si>
    <t>lpfager</t>
  </si>
  <si>
    <t>Fleisher, Rory</t>
  </si>
  <si>
    <t>rkfleisher</t>
  </si>
  <si>
    <t>Judd, Derek</t>
  </si>
  <si>
    <t>dfjudd</t>
  </si>
  <si>
    <t>Morefield, Sheldon</t>
  </si>
  <si>
    <t>spmorefield</t>
  </si>
  <si>
    <t>Knickerbocker, Darryl</t>
  </si>
  <si>
    <t>dqknickerbocker</t>
  </si>
  <si>
    <t>Gabler, Nathaniel</t>
  </si>
  <si>
    <t>nggabler</t>
  </si>
  <si>
    <t>Truelove, Raul</t>
  </si>
  <si>
    <t>rntruelove</t>
  </si>
  <si>
    <t>Heap, Armando</t>
  </si>
  <si>
    <t>agheap</t>
  </si>
  <si>
    <t>Stanko, Basil</t>
  </si>
  <si>
    <t>bxstanko</t>
  </si>
  <si>
    <t>Camarillo, Buck</t>
  </si>
  <si>
    <t>bccamarillo</t>
  </si>
  <si>
    <t>Macksburg</t>
  </si>
  <si>
    <t>Ceballos, Les</t>
  </si>
  <si>
    <t>ltceballos</t>
  </si>
  <si>
    <t>Mcbean, Rolland</t>
  </si>
  <si>
    <t>rnmcbean</t>
  </si>
  <si>
    <t>Nordquist, Chong</t>
  </si>
  <si>
    <t>clnordquist</t>
  </si>
  <si>
    <t>Grondin, Jamar</t>
  </si>
  <si>
    <t>jjgrondin</t>
  </si>
  <si>
    <t>Field, Michel</t>
  </si>
  <si>
    <t>mvfield</t>
  </si>
  <si>
    <t>Murray, Numbers</t>
  </si>
  <si>
    <t>nkmurray</t>
  </si>
  <si>
    <t>Conners, Andre</t>
  </si>
  <si>
    <t>adconners</t>
  </si>
  <si>
    <t>Mciver, Duane</t>
  </si>
  <si>
    <t>dnmciver</t>
  </si>
  <si>
    <t>Tow, Odell</t>
  </si>
  <si>
    <t>oxtow</t>
  </si>
  <si>
    <t>Mc Callsburg</t>
  </si>
  <si>
    <t>Mousseau, Keenan</t>
  </si>
  <si>
    <t>kbmousseau</t>
  </si>
  <si>
    <t>Ahrens, Angelo</t>
  </si>
  <si>
    <t>apahrens</t>
  </si>
  <si>
    <t>Ziemba, Johnathan</t>
  </si>
  <si>
    <t>jyziemba</t>
  </si>
  <si>
    <t>Mclelland, Phillip</t>
  </si>
  <si>
    <t>pkmclelland</t>
  </si>
  <si>
    <t>Buckles, Edmund</t>
  </si>
  <si>
    <t>exbuckles</t>
  </si>
  <si>
    <t>Nawrocki, Stacey</t>
  </si>
  <si>
    <t>sznawrocki</t>
  </si>
  <si>
    <t>Keating, Claudio</t>
  </si>
  <si>
    <t>cekeating</t>
  </si>
  <si>
    <t>Mcmahan, Brett</t>
  </si>
  <si>
    <t>bomcmahan</t>
  </si>
  <si>
    <t>Kittle, Rigoberto</t>
  </si>
  <si>
    <t>rxkittle</t>
  </si>
  <si>
    <t>Colunga, Robby</t>
  </si>
  <si>
    <t>ricolunga</t>
  </si>
  <si>
    <t>Farias, Abe</t>
  </si>
  <si>
    <t>acfarias</t>
  </si>
  <si>
    <t>Chilton, Jared</t>
  </si>
  <si>
    <t>jxchilton</t>
  </si>
  <si>
    <t>Seda, Emmitt</t>
  </si>
  <si>
    <t>etseda</t>
  </si>
  <si>
    <t>Aderholt, Leonardo</t>
  </si>
  <si>
    <t>lfaderholt</t>
  </si>
  <si>
    <t>Wilson, Jamey</t>
  </si>
  <si>
    <t>jfwilson</t>
  </si>
  <si>
    <t>Bryson, Antonio</t>
  </si>
  <si>
    <t>aybryson</t>
  </si>
  <si>
    <t>Ancheta, Tyrell</t>
  </si>
  <si>
    <t>tbancheta</t>
  </si>
  <si>
    <t>Fortuna, Jonathon</t>
  </si>
  <si>
    <t>jkfortuna</t>
  </si>
  <si>
    <t>Dussault, Zane</t>
  </si>
  <si>
    <t>zwdussault</t>
  </si>
  <si>
    <t>Whittenburg, Darrell</t>
  </si>
  <si>
    <t>dawhittenburg</t>
  </si>
  <si>
    <t>Cartersburg</t>
  </si>
  <si>
    <t>Dinges, Burt</t>
  </si>
  <si>
    <t>bedinges</t>
  </si>
  <si>
    <t>Patchell, Art</t>
  </si>
  <si>
    <t>aypatchell</t>
  </si>
  <si>
    <t>Terranova, Francesco</t>
  </si>
  <si>
    <t>fjterranova</t>
  </si>
  <si>
    <t>Blodgett, Dorsey</t>
  </si>
  <si>
    <t>ddblodgett</t>
  </si>
  <si>
    <t>Rusch, Donny</t>
  </si>
  <si>
    <t>dcrusch</t>
  </si>
  <si>
    <t>Feldman, Jerry</t>
  </si>
  <si>
    <t>jnfeldman</t>
  </si>
  <si>
    <t>Mcduffy, Elroy</t>
  </si>
  <si>
    <t>evmcduffy</t>
  </si>
  <si>
    <t>Baumgartner, Carl</t>
  </si>
  <si>
    <t>cbbaumgartner</t>
  </si>
  <si>
    <t>Hermanson, Elroy</t>
  </si>
  <si>
    <t>ezhermanson</t>
  </si>
  <si>
    <t>Hans, Wesley</t>
  </si>
  <si>
    <t>wkhans</t>
  </si>
  <si>
    <t>Tilson, Sal</t>
  </si>
  <si>
    <t>sktilson</t>
  </si>
  <si>
    <t>Clausen, Florencio</t>
  </si>
  <si>
    <t>fuclausen</t>
  </si>
  <si>
    <t>Desilets, German</t>
  </si>
  <si>
    <t>gedesilets</t>
  </si>
  <si>
    <t>Crowe, Lloyd</t>
  </si>
  <si>
    <t>lxcrowe</t>
  </si>
  <si>
    <t>Sines, Kasey</t>
  </si>
  <si>
    <t>kysines</t>
  </si>
  <si>
    <t>Meza, Rich</t>
  </si>
  <si>
    <t>rwmeza</t>
  </si>
  <si>
    <t>Hannan, Wilber</t>
  </si>
  <si>
    <t>wzhannan</t>
  </si>
  <si>
    <t>Yates Center</t>
  </si>
  <si>
    <t>Ramey, Jerrold</t>
  </si>
  <si>
    <t>jyramey</t>
  </si>
  <si>
    <t>Brouwer, Lenny</t>
  </si>
  <si>
    <t>lebrouwer</t>
  </si>
  <si>
    <t>Rodriquez, Isiah</t>
  </si>
  <si>
    <t>ikrodriquez</t>
  </si>
  <si>
    <t>Anson, Loyd</t>
  </si>
  <si>
    <t>leanson</t>
  </si>
  <si>
    <t>Kelch, Richard</t>
  </si>
  <si>
    <t>rrkelch</t>
  </si>
  <si>
    <t>Compos, Fredrick</t>
  </si>
  <si>
    <t>fqcompos</t>
  </si>
  <si>
    <t>Ault, Barney</t>
  </si>
  <si>
    <t>bxault</t>
  </si>
  <si>
    <t>Macey, Franklin</t>
  </si>
  <si>
    <t>fcmacey</t>
  </si>
  <si>
    <t>Mckeown, Burt</t>
  </si>
  <si>
    <t>bkmckeown</t>
  </si>
  <si>
    <t>Foxx, Quinton</t>
  </si>
  <si>
    <t>qvfoxx</t>
  </si>
  <si>
    <t>Volz, Lionel</t>
  </si>
  <si>
    <t>llvolz</t>
  </si>
  <si>
    <t>Pelzer, Gaston</t>
  </si>
  <si>
    <t>glpelzer</t>
  </si>
  <si>
    <t>Maddy, Bill</t>
  </si>
  <si>
    <t>bqmaddy</t>
  </si>
  <si>
    <t>Turner, Ike</t>
  </si>
  <si>
    <t>ilturner</t>
  </si>
  <si>
    <t>Saint Helen</t>
  </si>
  <si>
    <t>Mace, Freeman</t>
  </si>
  <si>
    <t>fhmace</t>
  </si>
  <si>
    <t>Zehr, Benedict</t>
  </si>
  <si>
    <t>bgzehr</t>
  </si>
  <si>
    <t>Ogan, Phil</t>
  </si>
  <si>
    <t>paogan</t>
  </si>
  <si>
    <t>Crown, Neville</t>
  </si>
  <si>
    <t>nocrown</t>
  </si>
  <si>
    <t>Vanegas, Stuart</t>
  </si>
  <si>
    <t>scvanegas</t>
  </si>
  <si>
    <t>Christenson, Vern</t>
  </si>
  <si>
    <t>vnchristenson</t>
  </si>
  <si>
    <t>Villatoro, Byron</t>
  </si>
  <si>
    <t>bwvillatoro</t>
  </si>
  <si>
    <t>Guyer, Neil</t>
  </si>
  <si>
    <t>nsguyer</t>
  </si>
  <si>
    <t>Bernardo, Jackie</t>
  </si>
  <si>
    <t>jdbernardo</t>
  </si>
  <si>
    <t>Shakopee</t>
  </si>
  <si>
    <t>Catron, Perry</t>
  </si>
  <si>
    <t>pvcatron</t>
  </si>
  <si>
    <t>Ginsburg, Ramon</t>
  </si>
  <si>
    <t>rfginsburg</t>
  </si>
  <si>
    <t>Eisenberg, Isaiah</t>
  </si>
  <si>
    <t>iseisenberg</t>
  </si>
  <si>
    <t>Winans, John</t>
  </si>
  <si>
    <t>juwinans</t>
  </si>
  <si>
    <t>Wideman, Larry</t>
  </si>
  <si>
    <t>lfwideman</t>
  </si>
  <si>
    <t>Visser, Edmundo</t>
  </si>
  <si>
    <t>ewvisser</t>
  </si>
  <si>
    <t>Timmerman, Brendan</t>
  </si>
  <si>
    <t>bwtimmerman</t>
  </si>
  <si>
    <t>Mosley, Walter</t>
  </si>
  <si>
    <t>wmmosley</t>
  </si>
  <si>
    <t>Donaldson, Santo</t>
  </si>
  <si>
    <t>sodonaldson</t>
  </si>
  <si>
    <t>Gonyea, Carlos</t>
  </si>
  <si>
    <t>cbgonyea</t>
  </si>
  <si>
    <t>Stratton, Terrence</t>
  </si>
  <si>
    <t>Lunsford, Rickey</t>
  </si>
  <si>
    <t>rhlunsford</t>
  </si>
  <si>
    <t>Hallum, Davis</t>
  </si>
  <si>
    <t>ddhallum</t>
  </si>
  <si>
    <t>Kratochvil, Marquis</t>
  </si>
  <si>
    <t>mokratochvil</t>
  </si>
  <si>
    <t>Crumpler, Darren</t>
  </si>
  <si>
    <t>dlcrumpler</t>
  </si>
  <si>
    <t>Hempel, Doug</t>
  </si>
  <si>
    <t>dthempel</t>
  </si>
  <si>
    <t>Loya, Rolando</t>
  </si>
  <si>
    <t>ryloya</t>
  </si>
  <si>
    <t>Richards, Loyd</t>
  </si>
  <si>
    <t>lyrichards</t>
  </si>
  <si>
    <t>Gerrish, Mitchel</t>
  </si>
  <si>
    <t>mlgerrish</t>
  </si>
  <si>
    <t>Lecompte, Donald</t>
  </si>
  <si>
    <t>dtlecompte</t>
  </si>
  <si>
    <t>Reilley, Thomas</t>
  </si>
  <si>
    <t>tlreilley</t>
  </si>
  <si>
    <t>Bussell, Ollie</t>
  </si>
  <si>
    <t>ocbussell</t>
  </si>
  <si>
    <t>Marine, Miguel</t>
  </si>
  <si>
    <t>mhmarine</t>
  </si>
  <si>
    <t>Gamez, Drew</t>
  </si>
  <si>
    <t>degamez</t>
  </si>
  <si>
    <t>Hames, Zane</t>
  </si>
  <si>
    <t>zehames</t>
  </si>
  <si>
    <t>Betton, Myles</t>
  </si>
  <si>
    <t>mxbetton</t>
  </si>
  <si>
    <t>Carreras, Sid</t>
  </si>
  <si>
    <t>skcarreras</t>
  </si>
  <si>
    <t>Rosenberger, Norbert</t>
  </si>
  <si>
    <t>ndrosenberger</t>
  </si>
  <si>
    <t>Negley</t>
  </si>
  <si>
    <t>Ulmer, Javier</t>
  </si>
  <si>
    <t>jpulmer</t>
  </si>
  <si>
    <t>Maggard, Israel</t>
  </si>
  <si>
    <t>ijmaggard</t>
  </si>
  <si>
    <t>Kelsey, Alton</t>
  </si>
  <si>
    <t>aekelsey</t>
  </si>
  <si>
    <t>Skelly, Harley</t>
  </si>
  <si>
    <t>hlskelly</t>
  </si>
  <si>
    <t>Dewalt, Javier</t>
  </si>
  <si>
    <t>jsdewalt</t>
  </si>
  <si>
    <t>Schroyer, Newton</t>
  </si>
  <si>
    <t>nhschroyer</t>
  </si>
  <si>
    <t>Fish, Nicolas</t>
  </si>
  <si>
    <t>ndfish</t>
  </si>
  <si>
    <t>Ruth, Kendall</t>
  </si>
  <si>
    <t>ksruth</t>
  </si>
  <si>
    <t>Boller, Nelson</t>
  </si>
  <si>
    <t>nqboller</t>
  </si>
  <si>
    <t>Valazquez, Jackie</t>
  </si>
  <si>
    <t>jsvalazquez</t>
  </si>
  <si>
    <t>Strack, Eric</t>
  </si>
  <si>
    <t>esstrack</t>
  </si>
  <si>
    <t>Winn, Shaun</t>
  </si>
  <si>
    <t>suwinn</t>
  </si>
  <si>
    <t>Mazurek, Isaac</t>
  </si>
  <si>
    <t>ilmazurek</t>
  </si>
  <si>
    <t>Mcdevitt, Ronald</t>
  </si>
  <si>
    <t>rbmcdevitt</t>
  </si>
  <si>
    <t>Higgs, Tad</t>
  </si>
  <si>
    <t>tphiggs</t>
  </si>
  <si>
    <t>La Valle</t>
  </si>
  <si>
    <t>Digirolamo, Jeffery</t>
  </si>
  <si>
    <t>jwdigirolamo</t>
  </si>
  <si>
    <t>Burford, Solomon</t>
  </si>
  <si>
    <t>srburford</t>
  </si>
  <si>
    <t>Sarratt, Toney</t>
  </si>
  <si>
    <t>tfsarratt</t>
  </si>
  <si>
    <t>Raby, Benedict</t>
  </si>
  <si>
    <t>baraby</t>
  </si>
  <si>
    <t>Birge, Hilton</t>
  </si>
  <si>
    <t>hwbirge</t>
  </si>
  <si>
    <t>Quach, Terry</t>
  </si>
  <si>
    <t>taquach</t>
  </si>
  <si>
    <t>Briner, Darrell</t>
  </si>
  <si>
    <t>dfbriner</t>
  </si>
  <si>
    <t>Lesh, Frederick</t>
  </si>
  <si>
    <t>fplesh</t>
  </si>
  <si>
    <t>Chumbley, Robbie</t>
  </si>
  <si>
    <t>ruchumbley</t>
  </si>
  <si>
    <t>Fernald, Geoffrey</t>
  </si>
  <si>
    <t>glfernald</t>
  </si>
  <si>
    <t>Twomey, Emil</t>
  </si>
  <si>
    <t>edtwomey</t>
  </si>
  <si>
    <t>Gridley, Roosevelt</t>
  </si>
  <si>
    <t>rzgridley</t>
  </si>
  <si>
    <t>Wong, Robert</t>
  </si>
  <si>
    <t>rpwong</t>
  </si>
  <si>
    <t>Doyle, Fausto</t>
  </si>
  <si>
    <t>fydoyle</t>
  </si>
  <si>
    <t>You, Vaughn</t>
  </si>
  <si>
    <t>vyyou</t>
  </si>
  <si>
    <t>Snell, Burl</t>
  </si>
  <si>
    <t>bpsnell</t>
  </si>
  <si>
    <t>Timmins, Chad</t>
  </si>
  <si>
    <t>cytimmins</t>
  </si>
  <si>
    <t>Reif, Reinaldo</t>
  </si>
  <si>
    <t>rereif</t>
  </si>
  <si>
    <t>Colorado, Kelley</t>
  </si>
  <si>
    <t>kkcolorado</t>
  </si>
  <si>
    <t>Mcquaig, Hilario</t>
  </si>
  <si>
    <t>hjmcquaig</t>
  </si>
  <si>
    <t>Bancroft, Leslie</t>
  </si>
  <si>
    <t>lrbancroft</t>
  </si>
  <si>
    <t>Gravely, Mohammad</t>
  </si>
  <si>
    <t>mvgravely</t>
  </si>
  <si>
    <t>Swindler, Gus</t>
  </si>
  <si>
    <t>ggswindler</t>
  </si>
  <si>
    <t>Ortez, Keneth</t>
  </si>
  <si>
    <t>klortez</t>
  </si>
  <si>
    <t>Vidales, Pierre</t>
  </si>
  <si>
    <t>pwvidales</t>
  </si>
  <si>
    <t>Leak, Gerry</t>
  </si>
  <si>
    <t>gfleak</t>
  </si>
  <si>
    <t>Hirschman, Erin</t>
  </si>
  <si>
    <t>eehirschman</t>
  </si>
  <si>
    <t>Ottinger, Trevor</t>
  </si>
  <si>
    <t>teottinger</t>
  </si>
  <si>
    <t>Bost, Huey</t>
  </si>
  <si>
    <t>hfbost</t>
  </si>
  <si>
    <t>Cabezas, Donte</t>
  </si>
  <si>
    <t>dwcabezas</t>
  </si>
  <si>
    <t>Mcglade, Hilario</t>
  </si>
  <si>
    <t>hymcglade</t>
  </si>
  <si>
    <t>Huckaby, Coleman</t>
  </si>
  <si>
    <t>czhuckaby</t>
  </si>
  <si>
    <t>Fox, Dane</t>
  </si>
  <si>
    <t>dnfox</t>
  </si>
  <si>
    <t>Hedley, Mikel</t>
  </si>
  <si>
    <t>mthedley</t>
  </si>
  <si>
    <t>Frazee</t>
  </si>
  <si>
    <t>Dismukes, Esteban</t>
  </si>
  <si>
    <t>esdismukes</t>
  </si>
  <si>
    <t>Karg, Leon</t>
  </si>
  <si>
    <t>lukarg</t>
  </si>
  <si>
    <t>Schilling, Salvatore</t>
  </si>
  <si>
    <t>svschilling</t>
  </si>
  <si>
    <t>Irma</t>
  </si>
  <si>
    <t>Ward, Hilario</t>
  </si>
  <si>
    <t>hpward</t>
  </si>
  <si>
    <t>Woodruff, George</t>
  </si>
  <si>
    <t>gqwoodruff</t>
  </si>
  <si>
    <t>Coomer, Bryon</t>
  </si>
  <si>
    <t>bscoomer</t>
  </si>
  <si>
    <t>Juhl, Carol</t>
  </si>
  <si>
    <t>cejuhl</t>
  </si>
  <si>
    <t>Everly</t>
  </si>
  <si>
    <t>Halcomb, Josh</t>
  </si>
  <si>
    <t>jphalcomb</t>
  </si>
  <si>
    <t>Ratley, Rodrick</t>
  </si>
  <si>
    <t>rxratley</t>
  </si>
  <si>
    <t>Hodgkins, Mary</t>
  </si>
  <si>
    <t>mdhodgkins</t>
  </si>
  <si>
    <t>Bortz, Harrison</t>
  </si>
  <si>
    <t>hibortz</t>
  </si>
  <si>
    <t>Maley, Irvin</t>
  </si>
  <si>
    <t>ivmaley</t>
  </si>
  <si>
    <t>Tavarez, Waldo</t>
  </si>
  <si>
    <t>wxtavarez</t>
  </si>
  <si>
    <t>Messersmith, Rudolph</t>
  </si>
  <si>
    <t>rymessersmith</t>
  </si>
  <si>
    <t>Hoopeston</t>
  </si>
  <si>
    <t>Strahan, Linwood</t>
  </si>
  <si>
    <t>lystrahan</t>
  </si>
  <si>
    <t>Vandoren, Jerry</t>
  </si>
  <si>
    <t>jvvandoren</t>
  </si>
  <si>
    <t>Mowen, Herman</t>
  </si>
  <si>
    <t>hkmowen</t>
  </si>
  <si>
    <t>Warren, Ramiro</t>
  </si>
  <si>
    <t>rhwarren</t>
  </si>
  <si>
    <t>Thibodeau, Trey</t>
  </si>
  <si>
    <t>tlthibodeau</t>
  </si>
  <si>
    <t>Pennock, Johnie</t>
  </si>
  <si>
    <t>jepennock</t>
  </si>
  <si>
    <t>Saint Libory</t>
  </si>
  <si>
    <t>Dennard, Del</t>
  </si>
  <si>
    <t>dpdennard</t>
  </si>
  <si>
    <t>Streicher, Dan</t>
  </si>
  <si>
    <t>dtstreicher</t>
  </si>
  <si>
    <t>Cho, Josh</t>
  </si>
  <si>
    <t>jqcho</t>
  </si>
  <si>
    <t>Torrance, Geoffrey</t>
  </si>
  <si>
    <t>getorrance</t>
  </si>
  <si>
    <t>Delcid, Wiley</t>
  </si>
  <si>
    <t>wrdelcid</t>
  </si>
  <si>
    <t>Steed, Jerome</t>
  </si>
  <si>
    <t>jisteed</t>
  </si>
  <si>
    <t>Loe, Scottie</t>
  </si>
  <si>
    <t>shloe</t>
  </si>
  <si>
    <t>Ettinger, Santo</t>
  </si>
  <si>
    <t>sqettinger</t>
  </si>
  <si>
    <t>Hoerr, Demarcus</t>
  </si>
  <si>
    <t>dphoerr</t>
  </si>
  <si>
    <t>Backus, Beau</t>
  </si>
  <si>
    <t>bxbackus</t>
  </si>
  <si>
    <t>Scheffer, Heath</t>
  </si>
  <si>
    <t>hwscheffer</t>
  </si>
  <si>
    <t>Looney, Allan</t>
  </si>
  <si>
    <t>awlooney</t>
  </si>
  <si>
    <t>Riffe, Gordon</t>
  </si>
  <si>
    <t>goriffe</t>
  </si>
  <si>
    <t>Cobbins, Rob</t>
  </si>
  <si>
    <t>rkcobbins</t>
  </si>
  <si>
    <t>Allred, Cordell</t>
  </si>
  <si>
    <t>coallred</t>
  </si>
  <si>
    <t>Leu, William</t>
  </si>
  <si>
    <t>wdleu</t>
  </si>
  <si>
    <t>Kerney, Deshawn</t>
  </si>
  <si>
    <t>dukerney</t>
  </si>
  <si>
    <t>Boland, Nathanael</t>
  </si>
  <si>
    <t>nvboland</t>
  </si>
  <si>
    <t>Arnold, Bob</t>
  </si>
  <si>
    <t>bparnold</t>
  </si>
  <si>
    <t>Waldschmidt, Nickolas</t>
  </si>
  <si>
    <t>ndwaldschmidt</t>
  </si>
  <si>
    <t>Willis, Roderick</t>
  </si>
  <si>
    <t>rmwillis</t>
  </si>
  <si>
    <t>Bentz, Booker</t>
  </si>
  <si>
    <t>bdbentz</t>
  </si>
  <si>
    <t>Hendrick, Louie</t>
  </si>
  <si>
    <t>lvhendrick</t>
  </si>
  <si>
    <t>cghamada</t>
  </si>
  <si>
    <t>Skandia</t>
  </si>
  <si>
    <t>Ogg, Lamar</t>
  </si>
  <si>
    <t>laogg</t>
  </si>
  <si>
    <t>Michigan Center</t>
  </si>
  <si>
    <t>Mcdonell, Dong</t>
  </si>
  <si>
    <t>domcdonell</t>
  </si>
  <si>
    <t>Embrey, Noble</t>
  </si>
  <si>
    <t>ncembrey</t>
  </si>
  <si>
    <t>Farrell, Troy</t>
  </si>
  <si>
    <t>thfarrell</t>
  </si>
  <si>
    <t>Ludwig, Earnest</t>
  </si>
  <si>
    <t>epludwig</t>
  </si>
  <si>
    <t>Mariani, Rhett</t>
  </si>
  <si>
    <t>rymariani</t>
  </si>
  <si>
    <t>Melrude</t>
  </si>
  <si>
    <t>Valles, Richard</t>
  </si>
  <si>
    <t>revalles</t>
  </si>
  <si>
    <t>Huseman, Miguel</t>
  </si>
  <si>
    <t>myhuseman</t>
  </si>
  <si>
    <t>Quayle, Garfield</t>
  </si>
  <si>
    <t>gkquayle</t>
  </si>
  <si>
    <t>Stampley, Shad</t>
  </si>
  <si>
    <t>sistampley</t>
  </si>
  <si>
    <t>Sleepy Eye</t>
  </si>
  <si>
    <t>Opperman, Anthony</t>
  </si>
  <si>
    <t>akopperman</t>
  </si>
  <si>
    <t>Frost</t>
  </si>
  <si>
    <t>Yin, Taylor</t>
  </si>
  <si>
    <t>tryin</t>
  </si>
  <si>
    <t>Drewes, Freddie</t>
  </si>
  <si>
    <t>fjdrewes</t>
  </si>
  <si>
    <t>Nail, Marquis</t>
  </si>
  <si>
    <t>mcnail</t>
  </si>
  <si>
    <t>Quesenberry, Jordan</t>
  </si>
  <si>
    <t>jhquesenberry</t>
  </si>
  <si>
    <t>Weeden, Clemente</t>
  </si>
  <si>
    <t>ctweeden</t>
  </si>
  <si>
    <t>Laurie</t>
  </si>
  <si>
    <t>Savoie, Delmar</t>
  </si>
  <si>
    <t>dfsavoie</t>
  </si>
  <si>
    <t>Emmer, Horacio</t>
  </si>
  <si>
    <t>hhemmer</t>
  </si>
  <si>
    <t>Arden, Minh</t>
  </si>
  <si>
    <t>mmarden</t>
  </si>
  <si>
    <t>Rester, Cameron</t>
  </si>
  <si>
    <t>cgrester</t>
  </si>
  <si>
    <t>Cheney, Eusebio</t>
  </si>
  <si>
    <t>encheney</t>
  </si>
  <si>
    <t>Billingsley, Tobias</t>
  </si>
  <si>
    <t>tabillingsley</t>
  </si>
  <si>
    <t>Pascua, Jerrold</t>
  </si>
  <si>
    <t>jqpascua</t>
  </si>
  <si>
    <t>Barksdale, Dario</t>
  </si>
  <si>
    <t>dybarksdale</t>
  </si>
  <si>
    <t>Grimaldi, Augustine</t>
  </si>
  <si>
    <t>ajgrimaldi</t>
  </si>
  <si>
    <t>Brummett, Orlando</t>
  </si>
  <si>
    <t>owbrummett</t>
  </si>
  <si>
    <t>Montez, Jeremy</t>
  </si>
  <si>
    <t>jnmontez</t>
  </si>
  <si>
    <t>Reasoner, Dong</t>
  </si>
  <si>
    <t>dkreasoner</t>
  </si>
  <si>
    <t>Kocher, Luis</t>
  </si>
  <si>
    <t>lykocher</t>
  </si>
  <si>
    <t>Showers, Enrique</t>
  </si>
  <si>
    <t>eoshowers</t>
  </si>
  <si>
    <t>Brickhouse, Mac</t>
  </si>
  <si>
    <t>msbrickhouse</t>
  </si>
  <si>
    <t>Medlin, Ronny</t>
  </si>
  <si>
    <t>rjmedlin</t>
  </si>
  <si>
    <t>Birchfield, Shayne</t>
  </si>
  <si>
    <t>smbirchfield</t>
  </si>
  <si>
    <t>Washington, Sydney</t>
  </si>
  <si>
    <t>skwashington</t>
  </si>
  <si>
    <t>Stroble, Harry</t>
  </si>
  <si>
    <t>hfstroble</t>
  </si>
  <si>
    <t>Moran, Lamar</t>
  </si>
  <si>
    <t>lhmoran</t>
  </si>
  <si>
    <t>Valladares, Alvin</t>
  </si>
  <si>
    <t>aqvalladares</t>
  </si>
  <si>
    <t>Azure, Eldridge</t>
  </si>
  <si>
    <t>evazure</t>
  </si>
  <si>
    <t>Scannell, Geraldo</t>
  </si>
  <si>
    <t>gbscannell</t>
  </si>
  <si>
    <t>Scotti, Alvin</t>
  </si>
  <si>
    <t>apscotti</t>
  </si>
  <si>
    <t>Alatorre, Adan</t>
  </si>
  <si>
    <t>adalatorre</t>
  </si>
  <si>
    <t>Mone, Quinton</t>
  </si>
  <si>
    <t>qvmone</t>
  </si>
  <si>
    <t>Arreguin, Ricky</t>
  </si>
  <si>
    <t>rcarreguin</t>
  </si>
  <si>
    <t>Goll, Rene</t>
  </si>
  <si>
    <t>rqgoll</t>
  </si>
  <si>
    <t>Oven Fork</t>
  </si>
  <si>
    <t>Pendleton, Emile</t>
  </si>
  <si>
    <t>egpendleton</t>
  </si>
  <si>
    <t>Geoghegan, Josef</t>
  </si>
  <si>
    <t>jggeoghegan</t>
  </si>
  <si>
    <t>Vos, Winford</t>
  </si>
  <si>
    <t>wevos</t>
  </si>
  <si>
    <t>Bremner, Marcelino</t>
  </si>
  <si>
    <t>mdbremner</t>
  </si>
  <si>
    <t>Morris, Jospeh</t>
  </si>
  <si>
    <t>jnmorris</t>
  </si>
  <si>
    <t>Bostrom, Ronny</t>
  </si>
  <si>
    <t>rwbostrom</t>
  </si>
  <si>
    <t>Nipper, Reyes</t>
  </si>
  <si>
    <t>rgnipper</t>
  </si>
  <si>
    <t>Credle, Jan</t>
  </si>
  <si>
    <t>jhcredle</t>
  </si>
  <si>
    <t>Dibella, Teddy</t>
  </si>
  <si>
    <t>tcdibella</t>
  </si>
  <si>
    <t>Gokey, Lupe</t>
  </si>
  <si>
    <t>lrgokey</t>
  </si>
  <si>
    <t>Thole, Trent</t>
  </si>
  <si>
    <t>tkthole</t>
  </si>
  <si>
    <t>Frakes, Quintin</t>
  </si>
  <si>
    <t>qbfrakes</t>
  </si>
  <si>
    <t>Almanza, Shelby</t>
  </si>
  <si>
    <t>sralmanza</t>
  </si>
  <si>
    <t>Summerlee</t>
  </si>
  <si>
    <t>Harriman, Tyler</t>
  </si>
  <si>
    <t>tkharriman</t>
  </si>
  <si>
    <t>Abril, Ryan</t>
  </si>
  <si>
    <t>reabril</t>
  </si>
  <si>
    <t>Obregon, Winston</t>
  </si>
  <si>
    <t>wsobregon</t>
  </si>
  <si>
    <t>Frizzell, Samual</t>
  </si>
  <si>
    <t>szfrizzell</t>
  </si>
  <si>
    <t>Clear, Moses</t>
  </si>
  <si>
    <t>muclear</t>
  </si>
  <si>
    <t>Baze, Bradford</t>
  </si>
  <si>
    <t>bnbaze</t>
  </si>
  <si>
    <t>Housel, Erick</t>
  </si>
  <si>
    <t>eshousel</t>
  </si>
  <si>
    <t>Thoman, Hiram</t>
  </si>
  <si>
    <t>hzthoman</t>
  </si>
  <si>
    <t>Cota, Boris</t>
  </si>
  <si>
    <t>bjcota</t>
  </si>
  <si>
    <t>Bruck, Winford</t>
  </si>
  <si>
    <t>wobruck</t>
  </si>
  <si>
    <t>Burchette, Pedro</t>
  </si>
  <si>
    <t>pdburchette</t>
  </si>
  <si>
    <t>Herbert, Shane</t>
  </si>
  <si>
    <t>slherbert</t>
  </si>
  <si>
    <t>Nunez</t>
  </si>
  <si>
    <t>Garwood, Chester</t>
  </si>
  <si>
    <t>cqgarwood</t>
  </si>
  <si>
    <t>Tidwell, Francisco</t>
  </si>
  <si>
    <t>fhtidwell</t>
  </si>
  <si>
    <t>Vibbert, Brant</t>
  </si>
  <si>
    <t>bkvibbert</t>
  </si>
  <si>
    <t>Mcdougall, Mike</t>
  </si>
  <si>
    <t>mlmcdougall</t>
  </si>
  <si>
    <t>Partington, Gustavo</t>
  </si>
  <si>
    <t>gmpartington</t>
  </si>
  <si>
    <t>Mccutchen, Spencer</t>
  </si>
  <si>
    <t>symccutchen</t>
  </si>
  <si>
    <t>Creole</t>
  </si>
  <si>
    <t>Valentine, Keven</t>
  </si>
  <si>
    <t>kfvalentine</t>
  </si>
  <si>
    <t>Solomon, Chadwick</t>
  </si>
  <si>
    <t>clsolomon</t>
  </si>
  <si>
    <t>Smit, Arnold</t>
  </si>
  <si>
    <t>ajsmit</t>
  </si>
  <si>
    <t>Braithwaite</t>
  </si>
  <si>
    <t>Irby, Samuel</t>
  </si>
  <si>
    <t>sdirby</t>
  </si>
  <si>
    <t>Stonge, Frederick</t>
  </si>
  <si>
    <t>fbstonge</t>
  </si>
  <si>
    <t>Carbajal, Jerrod</t>
  </si>
  <si>
    <t>jhcarbajal</t>
  </si>
  <si>
    <t>Proffitt, Russell</t>
  </si>
  <si>
    <t>riproffitt</t>
  </si>
  <si>
    <t>Miskell, Mohammad</t>
  </si>
  <si>
    <t>mtmiskell</t>
  </si>
  <si>
    <t>Donahoe, Whitney</t>
  </si>
  <si>
    <t>wedonahoe</t>
  </si>
  <si>
    <t>Sanson, Quincy</t>
  </si>
  <si>
    <t>qdsanson</t>
  </si>
  <si>
    <t>Magers, Wayne</t>
  </si>
  <si>
    <t>wxmagers</t>
  </si>
  <si>
    <t>Lavender, Hunter</t>
  </si>
  <si>
    <t>hqlavender</t>
  </si>
  <si>
    <t>Ko, Alexander</t>
  </si>
  <si>
    <t>amko</t>
  </si>
  <si>
    <t>Go, Dewey</t>
  </si>
  <si>
    <t>dmgo</t>
  </si>
  <si>
    <t>Mazzeo, Jeremiah</t>
  </si>
  <si>
    <t>jcmazzeo</t>
  </si>
  <si>
    <t>Divito, Erik</t>
  </si>
  <si>
    <t>eddivito</t>
  </si>
  <si>
    <t>Barge, Leonard</t>
  </si>
  <si>
    <t>lzbarge</t>
  </si>
  <si>
    <t>Durden, Gary</t>
  </si>
  <si>
    <t>gedurden</t>
  </si>
  <si>
    <t>Severance, Terrance</t>
  </si>
  <si>
    <t>toseverance</t>
  </si>
  <si>
    <t>Ewald, Terence</t>
  </si>
  <si>
    <t>tlewald</t>
  </si>
  <si>
    <t>Chester, Terrence</t>
  </si>
  <si>
    <t>tychester</t>
  </si>
  <si>
    <t>Desroches, Morgan</t>
  </si>
  <si>
    <t>mddesroches</t>
  </si>
  <si>
    <t>Thacker, Hal</t>
  </si>
  <si>
    <t>hkthacker</t>
  </si>
  <si>
    <t>Matt, Clement</t>
  </si>
  <si>
    <t>ctmatt</t>
  </si>
  <si>
    <t>Hassell, Micheal</t>
  </si>
  <si>
    <t>Gooding, Stephan</t>
  </si>
  <si>
    <t>sxgooding</t>
  </si>
  <si>
    <t>Bourbeau, Jackie</t>
  </si>
  <si>
    <t>jwbourbeau</t>
  </si>
  <si>
    <t>Fleeman, Arnold</t>
  </si>
  <si>
    <t>alfleeman</t>
  </si>
  <si>
    <t>Skeete, Amado</t>
  </si>
  <si>
    <t>abskeete</t>
  </si>
  <si>
    <t>Baggs, Trevor</t>
  </si>
  <si>
    <t>tkbaggs</t>
  </si>
  <si>
    <t>Corrigan</t>
  </si>
  <si>
    <t>Monday, Dewey</t>
  </si>
  <si>
    <t>dcmonday</t>
  </si>
  <si>
    <t>Hudnall, Frank</t>
  </si>
  <si>
    <t>frhudnall</t>
  </si>
  <si>
    <t>Harber, Blake</t>
  </si>
  <si>
    <t>bqharber</t>
  </si>
  <si>
    <t>Fordham, Collin</t>
  </si>
  <si>
    <t>cgfordham</t>
  </si>
  <si>
    <t>Seto, Randell</t>
  </si>
  <si>
    <t>ruseto</t>
  </si>
  <si>
    <t>Webb, Everett</t>
  </si>
  <si>
    <t>eywebb</t>
  </si>
  <si>
    <t>Huling, Gilbert</t>
  </si>
  <si>
    <t>gmhuling</t>
  </si>
  <si>
    <t>Lagasse, Hosea</t>
  </si>
  <si>
    <t>hhlagasse</t>
  </si>
  <si>
    <t>Holmberg, Jerald</t>
  </si>
  <si>
    <t>jcholmberg</t>
  </si>
  <si>
    <t>Keefer, Earle</t>
  </si>
  <si>
    <t>egkeefer</t>
  </si>
  <si>
    <t>Veit, Carlos</t>
  </si>
  <si>
    <t>cjveit</t>
  </si>
  <si>
    <t>Valliant</t>
  </si>
  <si>
    <t>Petrus, Adalberto</t>
  </si>
  <si>
    <t>ajpetrus</t>
  </si>
  <si>
    <t>Mundt, Anibal</t>
  </si>
  <si>
    <t>awmundt</t>
  </si>
  <si>
    <t>Rutter, Jan</t>
  </si>
  <si>
    <t>jarutter</t>
  </si>
  <si>
    <t>Laurel Fork</t>
  </si>
  <si>
    <t>Cadwallader, Harold</t>
  </si>
  <si>
    <t>hgcadwallader</t>
  </si>
  <si>
    <t>Sturgeon, Benito</t>
  </si>
  <si>
    <t>brsturgeon</t>
  </si>
  <si>
    <t>Matias, Hoyt</t>
  </si>
  <si>
    <t>hbmatias</t>
  </si>
  <si>
    <t>Ye, Wilton</t>
  </si>
  <si>
    <t>wxye</t>
  </si>
  <si>
    <t>Guarino, Cornelius</t>
  </si>
  <si>
    <t>cvguarino</t>
  </si>
  <si>
    <t>Marden, Dana</t>
  </si>
  <si>
    <t>dqmarden</t>
  </si>
  <si>
    <t>Serafin, Billie</t>
  </si>
  <si>
    <t>byserafin</t>
  </si>
  <si>
    <t>Beaufort, Raul</t>
  </si>
  <si>
    <t>rybeaufort</t>
  </si>
  <si>
    <t>Isakson, Renaldo</t>
  </si>
  <si>
    <t>ruisakson</t>
  </si>
  <si>
    <t>Rother, Octavio</t>
  </si>
  <si>
    <t>oorother</t>
  </si>
  <si>
    <t>Morissette, Johnnie</t>
  </si>
  <si>
    <t>jumorissette</t>
  </si>
  <si>
    <t>Demmer, Arnold</t>
  </si>
  <si>
    <t>aidemmer</t>
  </si>
  <si>
    <t>Orzechowski, Palmer</t>
  </si>
  <si>
    <t>pnorzechowski</t>
  </si>
  <si>
    <t>Marti, Edgar</t>
  </si>
  <si>
    <t>eemarti</t>
  </si>
  <si>
    <t>Stepney, Odell</t>
  </si>
  <si>
    <t>oxstepney</t>
  </si>
  <si>
    <t>Minneola</t>
  </si>
  <si>
    <t>Astudillo, Rupert</t>
  </si>
  <si>
    <t>rmastudillo</t>
  </si>
  <si>
    <t>Beran, Cletus</t>
  </si>
  <si>
    <t>cvberan</t>
  </si>
  <si>
    <t>Michaud, Joan</t>
  </si>
  <si>
    <t>jsmichaud</t>
  </si>
  <si>
    <t>Keaney, Edmond</t>
  </si>
  <si>
    <t>ejkeaney</t>
  </si>
  <si>
    <t>Mae, Hubert</t>
  </si>
  <si>
    <t>hhmae</t>
  </si>
  <si>
    <t>Dunklin, Roosevelt</t>
  </si>
  <si>
    <t>rndunklin</t>
  </si>
  <si>
    <t>Street, Dennis</t>
  </si>
  <si>
    <t>dfstreet</t>
  </si>
  <si>
    <t>Mudge, Desmond</t>
  </si>
  <si>
    <t>drmudge</t>
  </si>
  <si>
    <t>Spicer, Troy</t>
  </si>
  <si>
    <t>twspicer</t>
  </si>
  <si>
    <t>Summerlin, Boris</t>
  </si>
  <si>
    <t>bksummerlin</t>
  </si>
  <si>
    <t>Bober, Scotty</t>
  </si>
  <si>
    <t>sxbober</t>
  </si>
  <si>
    <t>Galipeau, Waldo</t>
  </si>
  <si>
    <t>wjgalipeau</t>
  </si>
  <si>
    <t>Rosson, Bobby</t>
  </si>
  <si>
    <t>btrosson</t>
  </si>
  <si>
    <t>Oropeza, Luke</t>
  </si>
  <si>
    <t>lforopeza</t>
  </si>
  <si>
    <t>Bonar, Brain</t>
  </si>
  <si>
    <t>brbonar</t>
  </si>
  <si>
    <t>Neu, Chuck</t>
  </si>
  <si>
    <t>ctneu</t>
  </si>
  <si>
    <t>Merchant, Rene</t>
  </si>
  <si>
    <t>rvmerchant</t>
  </si>
  <si>
    <t>Ryals, Efrain</t>
  </si>
  <si>
    <t>epryals</t>
  </si>
  <si>
    <t>Schuette, Hipolito</t>
  </si>
  <si>
    <t>hsschuette</t>
  </si>
  <si>
    <t>Ransome, Samuel</t>
  </si>
  <si>
    <t>sqransome</t>
  </si>
  <si>
    <t>Crowell, Jacob</t>
  </si>
  <si>
    <t>jjcrowell</t>
  </si>
  <si>
    <t>Goad, Warner</t>
  </si>
  <si>
    <t>wygoad</t>
  </si>
  <si>
    <t>Keith, Romeo</t>
  </si>
  <si>
    <t>rhkeith</t>
  </si>
  <si>
    <t>Smalls, Darell</t>
  </si>
  <si>
    <t>dqsmalls</t>
  </si>
  <si>
    <t>Ngo, Nicky</t>
  </si>
  <si>
    <t>nlngo</t>
  </si>
  <si>
    <t>Hornback, Tyrell</t>
  </si>
  <si>
    <t>twhornback</t>
  </si>
  <si>
    <t>Lantz, Willie</t>
  </si>
  <si>
    <t>wmlantz</t>
  </si>
  <si>
    <t>Souders, Donald</t>
  </si>
  <si>
    <t>dksouders</t>
  </si>
  <si>
    <t>Harbor, Jamel</t>
  </si>
  <si>
    <t>jnharbor</t>
  </si>
  <si>
    <t>Mapes, Michale</t>
  </si>
  <si>
    <t>memapes</t>
  </si>
  <si>
    <t>Bing, Titus</t>
  </si>
  <si>
    <t>tkbing</t>
  </si>
  <si>
    <t>Stigall, Douglas</t>
  </si>
  <si>
    <t>dtstigall</t>
  </si>
  <si>
    <t>Rabon, Cleveland</t>
  </si>
  <si>
    <t>carabon</t>
  </si>
  <si>
    <t>Ratner, Ali</t>
  </si>
  <si>
    <t>aqratner</t>
  </si>
  <si>
    <t>Alligood, Huey</t>
  </si>
  <si>
    <t>hdalligood</t>
  </si>
  <si>
    <t>Steven, Johnie</t>
  </si>
  <si>
    <t>jesteven</t>
  </si>
  <si>
    <t>Ravenden Springs</t>
  </si>
  <si>
    <t>Cevallos, Lee</t>
  </si>
  <si>
    <t>lbcevallos</t>
  </si>
  <si>
    <t>Caldera, Aaron</t>
  </si>
  <si>
    <t>afcaldera</t>
  </si>
  <si>
    <t>Kain, Bryce</t>
  </si>
  <si>
    <t>btkain</t>
  </si>
  <si>
    <t>Christianson, Ernie</t>
  </si>
  <si>
    <t>ezchristianson</t>
  </si>
  <si>
    <t>Poorman, Clifford</t>
  </si>
  <si>
    <t>crpoorman</t>
  </si>
  <si>
    <t>Thornton, James</t>
  </si>
  <si>
    <t>juthornton</t>
  </si>
  <si>
    <t>Wrenn, Cary</t>
  </si>
  <si>
    <t>ckwrenn</t>
  </si>
  <si>
    <t>Dutra, Reinaldo</t>
  </si>
  <si>
    <t>ridutra</t>
  </si>
  <si>
    <t>Blakely, Rigoberto</t>
  </si>
  <si>
    <t>rlblakely</t>
  </si>
  <si>
    <t>Billy, Fausto</t>
  </si>
  <si>
    <t>fxbilly</t>
  </si>
  <si>
    <t>Shears, Russel</t>
  </si>
  <si>
    <t>rqshears</t>
  </si>
  <si>
    <t>Millay, Kenneth</t>
  </si>
  <si>
    <t>kemillay</t>
  </si>
  <si>
    <t>Ghent, Weston</t>
  </si>
  <si>
    <t>wcghent</t>
  </si>
  <si>
    <t>Yopp, Abel</t>
  </si>
  <si>
    <t>anyopp</t>
  </si>
  <si>
    <t>Ranney, Anderson</t>
  </si>
  <si>
    <t>avranney</t>
  </si>
  <si>
    <t>Canvas</t>
  </si>
  <si>
    <t>Cyr, Lupe</t>
  </si>
  <si>
    <t>lncyr</t>
  </si>
  <si>
    <t>Lipton, Grant</t>
  </si>
  <si>
    <t>gllipton</t>
  </si>
  <si>
    <t>Wedgeworth, Ronnie</t>
  </si>
  <si>
    <t>rpwedgeworth</t>
  </si>
  <si>
    <t>Heath, Fredrick</t>
  </si>
  <si>
    <t>fwheath</t>
  </si>
  <si>
    <t>Tincher, Rogelio</t>
  </si>
  <si>
    <t>rgtincher</t>
  </si>
  <si>
    <t>Gage, Dwayne</t>
  </si>
  <si>
    <t>dcgage</t>
  </si>
  <si>
    <t>Stutz, Saul</t>
  </si>
  <si>
    <t>sistutz</t>
  </si>
  <si>
    <t>Kroeger, Gaylord</t>
  </si>
  <si>
    <t>gzkroeger</t>
  </si>
  <si>
    <t>Caldera, Walton</t>
  </si>
  <si>
    <t>wscaldera</t>
  </si>
  <si>
    <t>Bronson, Dane</t>
  </si>
  <si>
    <t>dfbronson</t>
  </si>
  <si>
    <t>Craighead, Collin</t>
  </si>
  <si>
    <t>cqcraighead</t>
  </si>
  <si>
    <t>Weddle, Jamison</t>
  </si>
  <si>
    <t>juweddle</t>
  </si>
  <si>
    <t>Bosarge, Val</t>
  </si>
  <si>
    <t>vhbosarge</t>
  </si>
  <si>
    <t>Tallman, Jeremy</t>
  </si>
  <si>
    <t>jntallman</t>
  </si>
  <si>
    <t>Lesh, Maximo</t>
  </si>
  <si>
    <t>mclesh</t>
  </si>
  <si>
    <t>Dalzell, Tomas</t>
  </si>
  <si>
    <t>tcdalzell</t>
  </si>
  <si>
    <t>Ronald, Hung</t>
  </si>
  <si>
    <t>hkronald</t>
  </si>
  <si>
    <t>Chiang, Hugo</t>
  </si>
  <si>
    <t>hhchiang</t>
  </si>
  <si>
    <t>Paylor, Brett</t>
  </si>
  <si>
    <t>blpaylor</t>
  </si>
  <si>
    <t>Neale, Billie</t>
  </si>
  <si>
    <t>bfneale</t>
  </si>
  <si>
    <t>Sneller, Kristofer</t>
  </si>
  <si>
    <t>kzsneller</t>
  </si>
  <si>
    <t>Gillis, Jeromy</t>
  </si>
  <si>
    <t>jxgillis</t>
  </si>
  <si>
    <t>Huntingtown</t>
  </si>
  <si>
    <t>Wasserman, Emory</t>
  </si>
  <si>
    <t>ebwasserman</t>
  </si>
  <si>
    <t>Baity, Mathew</t>
  </si>
  <si>
    <t>mibaity</t>
  </si>
  <si>
    <t>Aumiller, Lon</t>
  </si>
  <si>
    <t>lwaumiller</t>
  </si>
  <si>
    <t>Vitagliano, Rosario</t>
  </si>
  <si>
    <t>rhvitagliano</t>
  </si>
  <si>
    <t>Hartwig, Alphonse</t>
  </si>
  <si>
    <t>aphartwig</t>
  </si>
  <si>
    <t>Poston, Wally</t>
  </si>
  <si>
    <t>wrposton</t>
  </si>
  <si>
    <t>Combs, Karl</t>
  </si>
  <si>
    <t>kvcombs</t>
  </si>
  <si>
    <t>Bohan, Rudolph</t>
  </si>
  <si>
    <t>rnbohan</t>
  </si>
  <si>
    <t>Kuehl, Wilbert</t>
  </si>
  <si>
    <t>wbkuehl</t>
  </si>
  <si>
    <t>Lossett, Mose</t>
  </si>
  <si>
    <t>mklossett</t>
  </si>
  <si>
    <t>Crown, Phillip</t>
  </si>
  <si>
    <t>pccrown</t>
  </si>
  <si>
    <t>Mei, Bryce</t>
  </si>
  <si>
    <t>bwmei</t>
  </si>
  <si>
    <t>Gullette, Fernando</t>
  </si>
  <si>
    <t>frgullette</t>
  </si>
  <si>
    <t>Ingersoll, Elton</t>
  </si>
  <si>
    <t>ecingersoll</t>
  </si>
  <si>
    <t>Kapp, Phil</t>
  </si>
  <si>
    <t>pbkapp</t>
  </si>
  <si>
    <t>Suhr, Shelby</t>
  </si>
  <si>
    <t>swsuhr</t>
  </si>
  <si>
    <t>Taunton, Arturo</t>
  </si>
  <si>
    <t>actaunton</t>
  </si>
  <si>
    <t>Hassler, Barrett</t>
  </si>
  <si>
    <t>bqhassler</t>
  </si>
  <si>
    <t>Sauve, Herman</t>
  </si>
  <si>
    <t>hxsauve</t>
  </si>
  <si>
    <t>Darrington, Reginald</t>
  </si>
  <si>
    <t>rfdarrington</t>
  </si>
  <si>
    <t>Bland, Austin</t>
  </si>
  <si>
    <t>agbland</t>
  </si>
  <si>
    <t>Windom, Preston</t>
  </si>
  <si>
    <t>phwindom</t>
  </si>
  <si>
    <t>Knudson, Ben</t>
  </si>
  <si>
    <t>beknudson</t>
  </si>
  <si>
    <t>Knauss, Ahmad</t>
  </si>
  <si>
    <t>aiknauss</t>
  </si>
  <si>
    <t>Statham</t>
  </si>
  <si>
    <t>Tirado, Numbers</t>
  </si>
  <si>
    <t>nbtirado</t>
  </si>
  <si>
    <t>Patnode, Emory</t>
  </si>
  <si>
    <t>eopatnode</t>
  </si>
  <si>
    <t>Pineola</t>
  </si>
  <si>
    <t>Nell, Kim</t>
  </si>
  <si>
    <t>kenell</t>
  </si>
  <si>
    <t>Row, Darryl</t>
  </si>
  <si>
    <t>dtrow</t>
  </si>
  <si>
    <t>Zhao, Miquel</t>
  </si>
  <si>
    <t>mfzhao</t>
  </si>
  <si>
    <t>Algarin, Thurman</t>
  </si>
  <si>
    <t>tralgarin</t>
  </si>
  <si>
    <t>Jiron, Wilber</t>
  </si>
  <si>
    <t>wrjiron</t>
  </si>
  <si>
    <t>Bury, Marco</t>
  </si>
  <si>
    <t>mobury</t>
  </si>
  <si>
    <t>Byrdstown</t>
  </si>
  <si>
    <t>Li, Hank</t>
  </si>
  <si>
    <t>heli</t>
  </si>
  <si>
    <t>Penning, Karl</t>
  </si>
  <si>
    <t>kvpenning</t>
  </si>
  <si>
    <t>Sacks, Mohammad</t>
  </si>
  <si>
    <t>mqsacks</t>
  </si>
  <si>
    <t>Gries, Jamar</t>
  </si>
  <si>
    <t>jagries</t>
  </si>
  <si>
    <t>Gentry, Armand</t>
  </si>
  <si>
    <t>aegentry</t>
  </si>
  <si>
    <t>Takahashi, Howard</t>
  </si>
  <si>
    <t>hatakahashi</t>
  </si>
  <si>
    <t>Thorn, Alex</t>
  </si>
  <si>
    <t>afthorn</t>
  </si>
  <si>
    <t>Mcgonigal, Osvaldo</t>
  </si>
  <si>
    <t>oymcgonigal</t>
  </si>
  <si>
    <t>Ming, George</t>
  </si>
  <si>
    <t>ghming</t>
  </si>
  <si>
    <t>Crews, Rogelio</t>
  </si>
  <si>
    <t>rncrews</t>
  </si>
  <si>
    <t>Brokaw, Joey</t>
  </si>
  <si>
    <t>jdbrokaw</t>
  </si>
  <si>
    <t>Clements, Jimmy</t>
  </si>
  <si>
    <t>jwclements</t>
  </si>
  <si>
    <t>Cantara, Noah</t>
  </si>
  <si>
    <t>nccantara</t>
  </si>
  <si>
    <t>Oyama, Mark</t>
  </si>
  <si>
    <t>mloyama</t>
  </si>
  <si>
    <t>Camp, Vance</t>
  </si>
  <si>
    <t>vtcamp</t>
  </si>
  <si>
    <t>Lingo, Jeffrey</t>
  </si>
  <si>
    <t>jtlingo</t>
  </si>
  <si>
    <t>Beech, Carl</t>
  </si>
  <si>
    <t>cfbeech</t>
  </si>
  <si>
    <t>Mcilwain, Danial</t>
  </si>
  <si>
    <t>dymcilwain</t>
  </si>
  <si>
    <t>Barrera, Palmer</t>
  </si>
  <si>
    <t>pvbarrera</t>
  </si>
  <si>
    <t>Furguson, Tommy</t>
  </si>
  <si>
    <t>tafurguson</t>
  </si>
  <si>
    <t>Sandy Spring</t>
  </si>
  <si>
    <t>Conde, Cristobal</t>
  </si>
  <si>
    <t>cvconde</t>
  </si>
  <si>
    <t>Bruss, Terry</t>
  </si>
  <si>
    <t>tobruss</t>
  </si>
  <si>
    <t>Marty, Arnoldo</t>
  </si>
  <si>
    <t>aymarty</t>
  </si>
  <si>
    <t>Mattie, Jonas</t>
  </si>
  <si>
    <t>jbmattie</t>
  </si>
  <si>
    <t>Harbert, Boris</t>
  </si>
  <si>
    <t>bkharbert</t>
  </si>
  <si>
    <t>Revell, Darrell</t>
  </si>
  <si>
    <t>direvell</t>
  </si>
  <si>
    <t>Vrooman, Ken</t>
  </si>
  <si>
    <t>krvrooman</t>
  </si>
  <si>
    <t>Ley, Delbert</t>
  </si>
  <si>
    <t>dfley</t>
  </si>
  <si>
    <t>Dube, Eddie</t>
  </si>
  <si>
    <t>ebdube</t>
  </si>
  <si>
    <t>Goode, Eddie</t>
  </si>
  <si>
    <t>ekgoode</t>
  </si>
  <si>
    <t>Acord, Marty</t>
  </si>
  <si>
    <t>mvacord</t>
  </si>
  <si>
    <t>Curl, Hassan</t>
  </si>
  <si>
    <t>htcurl</t>
  </si>
  <si>
    <t>Tiner, Jamie</t>
  </si>
  <si>
    <t>jntiner</t>
  </si>
  <si>
    <t>Frith, Leonard</t>
  </si>
  <si>
    <t>lqfrith</t>
  </si>
  <si>
    <t>Albarran, Gerard</t>
  </si>
  <si>
    <t>gdalbarran</t>
  </si>
  <si>
    <t>Card, Basil</t>
  </si>
  <si>
    <t>bacard</t>
  </si>
  <si>
    <t>Ovellette, Francis</t>
  </si>
  <si>
    <t>fbovellette</t>
  </si>
  <si>
    <t>Brackman, Anibal</t>
  </si>
  <si>
    <t>adbrackman</t>
  </si>
  <si>
    <t>Dillion, Troy</t>
  </si>
  <si>
    <t>tddillion</t>
  </si>
  <si>
    <t>Mcandrew, Jarrett</t>
  </si>
  <si>
    <t>jsmcandrew</t>
  </si>
  <si>
    <t>Gilyard, Johnathan</t>
  </si>
  <si>
    <t>jwgilyard</t>
  </si>
  <si>
    <t>Sterrett, Curtis</t>
  </si>
  <si>
    <t>cvsterrett</t>
  </si>
  <si>
    <t>Philips, Newton</t>
  </si>
  <si>
    <t>nwphilips</t>
  </si>
  <si>
    <t>Sartin, Leo</t>
  </si>
  <si>
    <t>lasartin</t>
  </si>
  <si>
    <t>Shaughnessy, Markus</t>
  </si>
  <si>
    <t>mfshaughnessy</t>
  </si>
  <si>
    <t>Fedler, Faustino</t>
  </si>
  <si>
    <t>fxfedler</t>
  </si>
  <si>
    <t>Kibler, Thanh</t>
  </si>
  <si>
    <t>tmkibler</t>
  </si>
  <si>
    <t>Menges, Zackary</t>
  </si>
  <si>
    <t>zlmenges</t>
  </si>
  <si>
    <t>Blauser, Randolph</t>
  </si>
  <si>
    <t>rtblauser</t>
  </si>
  <si>
    <t>Dunphy, Lynwood</t>
  </si>
  <si>
    <t>lzdunphy</t>
  </si>
  <si>
    <t>Quisenberry, Xavier</t>
  </si>
  <si>
    <t>xqquisenberry</t>
  </si>
  <si>
    <t>Zionville</t>
  </si>
  <si>
    <t>Soderquist, Garret</t>
  </si>
  <si>
    <t>gbsoderquist</t>
  </si>
  <si>
    <t>Kenna, Phillip</t>
  </si>
  <si>
    <t>pnkenna</t>
  </si>
  <si>
    <t>Beaudin, Ahmad</t>
  </si>
  <si>
    <t>asbeaudin</t>
  </si>
  <si>
    <t>Bonnette, Joel</t>
  </si>
  <si>
    <t>jrbonnette</t>
  </si>
  <si>
    <t>Beadles, Jermaine</t>
  </si>
  <si>
    <t>jgbeadles</t>
  </si>
  <si>
    <t>Barragan, Leonel</t>
  </si>
  <si>
    <t>lnbarragan</t>
  </si>
  <si>
    <t>Hatten, Mohammad</t>
  </si>
  <si>
    <t>myhatten</t>
  </si>
  <si>
    <t>Tilghman</t>
  </si>
  <si>
    <t>Munford, Jeremy</t>
  </si>
  <si>
    <t>jdmunford</t>
  </si>
  <si>
    <t>Mansour, Tyree</t>
  </si>
  <si>
    <t>tamansour</t>
  </si>
  <si>
    <t>Peden, Armand</t>
  </si>
  <si>
    <t>avpeden</t>
  </si>
  <si>
    <t>Bearce, Rubin</t>
  </si>
  <si>
    <t>rdbearce</t>
  </si>
  <si>
    <t>Canizales, Scottie</t>
  </si>
  <si>
    <t>svcanizales</t>
  </si>
  <si>
    <t>Widmer, Vincenzo</t>
  </si>
  <si>
    <t>vuwidmer</t>
  </si>
  <si>
    <t>Suda, Devin</t>
  </si>
  <si>
    <t>drsuda</t>
  </si>
  <si>
    <t>Bowlin, Dwight</t>
  </si>
  <si>
    <t>dxbowlin</t>
  </si>
  <si>
    <t>Kimbro, Lee</t>
  </si>
  <si>
    <t>likimbro</t>
  </si>
  <si>
    <t>Mallery, Francisco</t>
  </si>
  <si>
    <t>fqmallery</t>
  </si>
  <si>
    <t>Bledsoe, Mohammad</t>
  </si>
  <si>
    <t>mabledsoe</t>
  </si>
  <si>
    <t>Dutil, Marquis</t>
  </si>
  <si>
    <t>mjdutil</t>
  </si>
  <si>
    <t>Burris, Dwain</t>
  </si>
  <si>
    <t>dmburris</t>
  </si>
  <si>
    <t>Stipe, Emanuel</t>
  </si>
  <si>
    <t>esstipe</t>
  </si>
  <si>
    <t>Rolland, Raymond</t>
  </si>
  <si>
    <t>rdrolland</t>
  </si>
  <si>
    <t>Clemmons, Clement</t>
  </si>
  <si>
    <t>cyclemmons</t>
  </si>
  <si>
    <t>Mikesell, Wendell</t>
  </si>
  <si>
    <t>wfmikesell</t>
  </si>
  <si>
    <t>Buda, Nick</t>
  </si>
  <si>
    <t>nlbuda</t>
  </si>
  <si>
    <t>Dance, Arthur</t>
  </si>
  <si>
    <t>aodance</t>
  </si>
  <si>
    <t>Mowrer, Edwardo</t>
  </si>
  <si>
    <t>ecmowrer</t>
  </si>
  <si>
    <t>Quinones, Alfred</t>
  </si>
  <si>
    <t>aqquinones</t>
  </si>
  <si>
    <t>Nation, Augustus</t>
  </si>
  <si>
    <t>atnation</t>
  </si>
  <si>
    <t>Mccaskill, Elroy</t>
  </si>
  <si>
    <t>ejmccaskill</t>
  </si>
  <si>
    <t>Mellon, Rufus</t>
  </si>
  <si>
    <t>rkmellon</t>
  </si>
  <si>
    <t>Gottlieb, Cornell</t>
  </si>
  <si>
    <t>cogottlieb</t>
  </si>
  <si>
    <t>Buske, Amos</t>
  </si>
  <si>
    <t>aabuske</t>
  </si>
  <si>
    <t>Port Penn</t>
  </si>
  <si>
    <t>Cutler, Hal</t>
  </si>
  <si>
    <t>hbcutler</t>
  </si>
  <si>
    <t>Lavine, Jed</t>
  </si>
  <si>
    <t>jglavine</t>
  </si>
  <si>
    <t>Hull, Juan</t>
  </si>
  <si>
    <t>jrhull</t>
  </si>
  <si>
    <t>Pritt, Frederick</t>
  </si>
  <si>
    <t>ffpritt</t>
  </si>
  <si>
    <t>Sydney</t>
  </si>
  <si>
    <t>Krause, Leslie</t>
  </si>
  <si>
    <t>lnkrause</t>
  </si>
  <si>
    <t>Tusing, Boyd</t>
  </si>
  <si>
    <t>bvtusing</t>
  </si>
  <si>
    <t>Tavares</t>
  </si>
  <si>
    <t>Endo, Pedro</t>
  </si>
  <si>
    <t>pnendo</t>
  </si>
  <si>
    <t>Childs, Darin</t>
  </si>
  <si>
    <t>dmchilds</t>
  </si>
  <si>
    <t>Lenhart, Geraldo</t>
  </si>
  <si>
    <t>gklenhart</t>
  </si>
  <si>
    <t>Hogansville</t>
  </si>
  <si>
    <t>Hwang, Quintin</t>
  </si>
  <si>
    <t>qmhwang</t>
  </si>
  <si>
    <t>Jacoby, Hunter</t>
  </si>
  <si>
    <t>hijacoby</t>
  </si>
  <si>
    <t>Lueras, Alberto</t>
  </si>
  <si>
    <t>ahlueras</t>
  </si>
  <si>
    <t>Klima, Sherwood</t>
  </si>
  <si>
    <t>smklima</t>
  </si>
  <si>
    <t>Arteaga, Terence</t>
  </si>
  <si>
    <t>tqarteaga</t>
  </si>
  <si>
    <t>Philpot</t>
  </si>
  <si>
    <t>Harsh, Jamar</t>
  </si>
  <si>
    <t>jfharsh</t>
  </si>
  <si>
    <t>Bembry, Thanh</t>
  </si>
  <si>
    <t>tubembry</t>
  </si>
  <si>
    <t>Socha, Maurice</t>
  </si>
  <si>
    <t>mosocha</t>
  </si>
  <si>
    <t>Fallis, Mauricio</t>
  </si>
  <si>
    <t>mpfallis</t>
  </si>
  <si>
    <t>Mcdorman, Michal</t>
  </si>
  <si>
    <t>mxmcdorman</t>
  </si>
  <si>
    <t>Lacamp</t>
  </si>
  <si>
    <t>Fancher, Jose</t>
  </si>
  <si>
    <t>jzfancher</t>
  </si>
  <si>
    <t>Maginnis, Eric</t>
  </si>
  <si>
    <t>esmaginnis</t>
  </si>
  <si>
    <t>Bryner, Rodolfo</t>
  </si>
  <si>
    <t>rybryner</t>
  </si>
  <si>
    <t>Cavetown</t>
  </si>
  <si>
    <t>Paz, Shad</t>
  </si>
  <si>
    <t>slpaz</t>
  </si>
  <si>
    <t>Westernport</t>
  </si>
  <si>
    <t>Ewen, Ernest</t>
  </si>
  <si>
    <t>esewen</t>
  </si>
  <si>
    <t>Wenz, Elliott</t>
  </si>
  <si>
    <t>exwenz</t>
  </si>
  <si>
    <t>Sutter, Norris</t>
  </si>
  <si>
    <t>nusutter</t>
  </si>
  <si>
    <t>Saldivar, Reyes</t>
  </si>
  <si>
    <t>rmsaldivar</t>
  </si>
  <si>
    <t>Chagnon, Brenton</t>
  </si>
  <si>
    <t>bschagnon</t>
  </si>
  <si>
    <t>Decesare, Antonia</t>
  </si>
  <si>
    <t>afdecesare</t>
  </si>
  <si>
    <t>Heitzman, Richie</t>
  </si>
  <si>
    <t>ruheitzman</t>
  </si>
  <si>
    <t>Kirkpatrick, Len</t>
  </si>
  <si>
    <t>lwkirkpatrick</t>
  </si>
  <si>
    <t>Landaverde, Theron</t>
  </si>
  <si>
    <t>tglandaverde</t>
  </si>
  <si>
    <t>Baltazar, German</t>
  </si>
  <si>
    <t>gybaltazar</t>
  </si>
  <si>
    <t>Claire, Elias</t>
  </si>
  <si>
    <t>euclaire</t>
  </si>
  <si>
    <t>Regan, Rudolph</t>
  </si>
  <si>
    <t>roregan</t>
  </si>
  <si>
    <t>Crichton, Earl</t>
  </si>
  <si>
    <t>evcrichton</t>
  </si>
  <si>
    <t>Dileo, Nathanial</t>
  </si>
  <si>
    <t>nzdileo</t>
  </si>
  <si>
    <t>Ridge Spring</t>
  </si>
  <si>
    <t>Boerner, Alvin</t>
  </si>
  <si>
    <t>anboerner</t>
  </si>
  <si>
    <t>Mckernan, Emmett</t>
  </si>
  <si>
    <t>eqmckernan</t>
  </si>
  <si>
    <t>Hedstrom, Arlie</t>
  </si>
  <si>
    <t>akhedstrom</t>
  </si>
  <si>
    <t>Reyes, Scot</t>
  </si>
  <si>
    <t>sireyes</t>
  </si>
  <si>
    <t>Montez, Milton</t>
  </si>
  <si>
    <t>mamontez</t>
  </si>
  <si>
    <t>Mclain, Floyd</t>
  </si>
  <si>
    <t>fwmclain</t>
  </si>
  <si>
    <t>Mechling, Giovanni</t>
  </si>
  <si>
    <t>gjmechling</t>
  </si>
  <si>
    <t>Genthner, Oswaldo</t>
  </si>
  <si>
    <t>ohgenthner</t>
  </si>
  <si>
    <t>Swasey, Jewell</t>
  </si>
  <si>
    <t>jxswasey</t>
  </si>
  <si>
    <t>Baney, Kenny</t>
  </si>
  <si>
    <t>kjbaney</t>
  </si>
  <si>
    <t>Rooney, Jasper</t>
  </si>
  <si>
    <t>jarooney</t>
  </si>
  <si>
    <t>Wilks, Elbert</t>
  </si>
  <si>
    <t>enwilks</t>
  </si>
  <si>
    <t>Mattie, Burl</t>
  </si>
  <si>
    <t>bvmattie</t>
  </si>
  <si>
    <t>Sutherland Springs</t>
  </si>
  <si>
    <t>Mejias, Marlon</t>
  </si>
  <si>
    <t>momejias</t>
  </si>
  <si>
    <t>Diana, Willard</t>
  </si>
  <si>
    <t>wvdiana</t>
  </si>
  <si>
    <t>Stocking, Randolph</t>
  </si>
  <si>
    <t>rvstocking</t>
  </si>
  <si>
    <t>Prall, Allan</t>
  </si>
  <si>
    <t>acprall</t>
  </si>
  <si>
    <t>Pellegrini, Elliot</t>
  </si>
  <si>
    <t>eopellegrini</t>
  </si>
  <si>
    <t>Lavallee, Markus</t>
  </si>
  <si>
    <t>mplavallee</t>
  </si>
  <si>
    <t>Gillis, Dave</t>
  </si>
  <si>
    <t>dygillis</t>
  </si>
  <si>
    <t>Spinella, Leon</t>
  </si>
  <si>
    <t>lespinella</t>
  </si>
  <si>
    <t>Ogles, Shon</t>
  </si>
  <si>
    <t>slogles</t>
  </si>
  <si>
    <t>Brunton, Bradley</t>
  </si>
  <si>
    <t>bsbrunton</t>
  </si>
  <si>
    <t>Burns, Kelly</t>
  </si>
  <si>
    <t>khburns</t>
  </si>
  <si>
    <t>Ackley, Alphonso</t>
  </si>
  <si>
    <t>atackley</t>
  </si>
  <si>
    <t>Carstarphen, Noah</t>
  </si>
  <si>
    <t>nmcarstarphen</t>
  </si>
  <si>
    <t>Thompsons</t>
  </si>
  <si>
    <t>Hatten, Glen</t>
  </si>
  <si>
    <t>gzhatten</t>
  </si>
  <si>
    <t>Turnipseed, Vicente</t>
  </si>
  <si>
    <t>vlturnipseed</t>
  </si>
  <si>
    <t>Maston, Aldo</t>
  </si>
  <si>
    <t>aamaston</t>
  </si>
  <si>
    <t>Loughman, Maynard</t>
  </si>
  <si>
    <t>mgloughman</t>
  </si>
  <si>
    <t>Horowitz, Brant</t>
  </si>
  <si>
    <t>behorowitz</t>
  </si>
  <si>
    <t>Coger, Frank</t>
  </si>
  <si>
    <t>frcoger</t>
  </si>
  <si>
    <t>Sparacino, Perry</t>
  </si>
  <si>
    <t>pjsparacino</t>
  </si>
  <si>
    <t>Quintanilla, Felton</t>
  </si>
  <si>
    <t>fnquintanilla</t>
  </si>
  <si>
    <t>Arner, Walton</t>
  </si>
  <si>
    <t>wmarner</t>
  </si>
  <si>
    <t>Rimer, Nathaniel</t>
  </si>
  <si>
    <t>nirimer</t>
  </si>
  <si>
    <t>Dampier, Neville</t>
  </si>
  <si>
    <t>nddampier</t>
  </si>
  <si>
    <t>Rooks, Merle</t>
  </si>
  <si>
    <t>mmrooks</t>
  </si>
  <si>
    <t>Jimison, Stewart</t>
  </si>
  <si>
    <t>ssjimison</t>
  </si>
  <si>
    <t>Neeley, Angelo</t>
  </si>
  <si>
    <t>ayneeley</t>
  </si>
  <si>
    <t>Tarbox, Alexis</t>
  </si>
  <si>
    <t>astarbox</t>
  </si>
  <si>
    <t>Velazco, Broderick</t>
  </si>
  <si>
    <t>bdvelazco</t>
  </si>
  <si>
    <t>Hard, Lamont</t>
  </si>
  <si>
    <t>lxhard</t>
  </si>
  <si>
    <t>Derosa, Yong</t>
  </si>
  <si>
    <t>yuderosa</t>
  </si>
  <si>
    <t>Savage, Tad</t>
  </si>
  <si>
    <t>twsavage</t>
  </si>
  <si>
    <t>Yager, Silas</t>
  </si>
  <si>
    <t>sbyager</t>
  </si>
  <si>
    <t>Newburn, King</t>
  </si>
  <si>
    <t>kunewburn</t>
  </si>
  <si>
    <t>Baughman, Johnie</t>
  </si>
  <si>
    <t>jtbaughman</t>
  </si>
  <si>
    <t>Valencia, Eugene</t>
  </si>
  <si>
    <t>eavalencia</t>
  </si>
  <si>
    <t>Godoy, Oswaldo</t>
  </si>
  <si>
    <t>osgodoy</t>
  </si>
  <si>
    <t>Highland, Renaldo</t>
  </si>
  <si>
    <t>rjhighland</t>
  </si>
  <si>
    <t>Chute, Eugene</t>
  </si>
  <si>
    <t>euchute</t>
  </si>
  <si>
    <t>Binkley, Fred</t>
  </si>
  <si>
    <t>fcbinkley</t>
  </si>
  <si>
    <t>Celestine, Noe</t>
  </si>
  <si>
    <t>nlcelestine</t>
  </si>
  <si>
    <t>Ladwig, Maurice</t>
  </si>
  <si>
    <t>mbladwig</t>
  </si>
  <si>
    <t>Dingle, Moshe</t>
  </si>
  <si>
    <t>mzdingle</t>
  </si>
  <si>
    <t>Crump, Garth</t>
  </si>
  <si>
    <t>gxcrump</t>
  </si>
  <si>
    <t>Gettinger, Wilton</t>
  </si>
  <si>
    <t>wggettinger</t>
  </si>
  <si>
    <t>Chamberland, Shon</t>
  </si>
  <si>
    <t>sdchamberland</t>
  </si>
  <si>
    <t>Detrick, Tanner</t>
  </si>
  <si>
    <t>tpdetrick</t>
  </si>
  <si>
    <t>Marple, Russel</t>
  </si>
  <si>
    <t>rqmarple</t>
  </si>
  <si>
    <t>Haggerty, Florencio</t>
  </si>
  <si>
    <t>fehaggerty</t>
  </si>
  <si>
    <t>Dale, Leonard</t>
  </si>
  <si>
    <t>lrdale</t>
  </si>
  <si>
    <t>Kellems, Ronnie</t>
  </si>
  <si>
    <t>rikellems</t>
  </si>
  <si>
    <t>Star City</t>
  </si>
  <si>
    <t>Charlton, Loyd</t>
  </si>
  <si>
    <t>ljcharlton</t>
  </si>
  <si>
    <t>King, Bennett</t>
  </si>
  <si>
    <t>btking</t>
  </si>
  <si>
    <t>Schiefelbein, Alex</t>
  </si>
  <si>
    <t>acschiefelbein</t>
  </si>
  <si>
    <t>Karr, Domenic</t>
  </si>
  <si>
    <t>dqkarr</t>
  </si>
  <si>
    <t>Frakes, Timmy</t>
  </si>
  <si>
    <t>tbfrakes</t>
  </si>
  <si>
    <t>Boller, Otha</t>
  </si>
  <si>
    <t>odboller</t>
  </si>
  <si>
    <t>Big Island</t>
  </si>
  <si>
    <t>Engelmann, Bernardo</t>
  </si>
  <si>
    <t>bnengelmann</t>
  </si>
  <si>
    <t>Jarosz, Bryant</t>
  </si>
  <si>
    <t>bljarosz</t>
  </si>
  <si>
    <t>Dolby, Eusebio</t>
  </si>
  <si>
    <t>eudolby</t>
  </si>
  <si>
    <t>Jayne, Gayle</t>
  </si>
  <si>
    <t>ggjayne</t>
  </si>
  <si>
    <t>Gotha</t>
  </si>
  <si>
    <t>Amen, Boyd</t>
  </si>
  <si>
    <t>biamen</t>
  </si>
  <si>
    <t>Neves, Fredrick</t>
  </si>
  <si>
    <t>foneves</t>
  </si>
  <si>
    <t>Hillister</t>
  </si>
  <si>
    <t>Driskill, Juan</t>
  </si>
  <si>
    <t>jqdriskill</t>
  </si>
  <si>
    <t>Flatt, Olin</t>
  </si>
  <si>
    <t>ooflatt</t>
  </si>
  <si>
    <t>Simon, Josiah</t>
  </si>
  <si>
    <t>jksimon</t>
  </si>
  <si>
    <t>Gossman, Lawerence</t>
  </si>
  <si>
    <t>ldgossman</t>
  </si>
  <si>
    <t>Selby, Josh</t>
  </si>
  <si>
    <t>jjselby</t>
  </si>
  <si>
    <t>Upshaw, Dewitt</t>
  </si>
  <si>
    <t>dvupshaw</t>
  </si>
  <si>
    <t>Padro, Lesley</t>
  </si>
  <si>
    <t>lepadro</t>
  </si>
  <si>
    <t>Braggs, Rene</t>
  </si>
  <si>
    <t>rabraggs</t>
  </si>
  <si>
    <t>Cutts, Wiley</t>
  </si>
  <si>
    <t>wxcutts</t>
  </si>
  <si>
    <t>Dahlin, Clarence</t>
  </si>
  <si>
    <t>cudahlin</t>
  </si>
  <si>
    <t>Heer, Otis</t>
  </si>
  <si>
    <t>ooheer</t>
  </si>
  <si>
    <t>Greenfield, Allan</t>
  </si>
  <si>
    <t>aqgreenfield</t>
  </si>
  <si>
    <t>Glenn, Monty</t>
  </si>
  <si>
    <t>mpglenn</t>
  </si>
  <si>
    <t>Perdomo, Luther</t>
  </si>
  <si>
    <t>lmperdomo</t>
  </si>
  <si>
    <t>Factor, Jarrod</t>
  </si>
  <si>
    <t>jmfactor</t>
  </si>
  <si>
    <t>Depuy, Erik</t>
  </si>
  <si>
    <t>ewdepuy</t>
  </si>
  <si>
    <t>Grams, Stuart</t>
  </si>
  <si>
    <t>stgrams</t>
  </si>
  <si>
    <t>Bellman, Hung</t>
  </si>
  <si>
    <t>hebellman</t>
  </si>
  <si>
    <t>Yi, Eduardo</t>
  </si>
  <si>
    <t>ezyi</t>
  </si>
  <si>
    <t>Gulbranson, Lenny</t>
  </si>
  <si>
    <t>ligulbranson</t>
  </si>
  <si>
    <t>Schwab, Lawerence</t>
  </si>
  <si>
    <t>lyschwab</t>
  </si>
  <si>
    <t>Ling, Roscoe</t>
  </si>
  <si>
    <t>ruling</t>
  </si>
  <si>
    <t>Flaherty, Colton</t>
  </si>
  <si>
    <t>chflaherty</t>
  </si>
  <si>
    <t>Sholar, Orville</t>
  </si>
  <si>
    <t>oksholar</t>
  </si>
  <si>
    <t>Bunch</t>
  </si>
  <si>
    <t>Crews, Tracey</t>
  </si>
  <si>
    <t>tmcrews</t>
  </si>
  <si>
    <t>Tidwell, Marcellus</t>
  </si>
  <si>
    <t>mmtidwell</t>
  </si>
  <si>
    <t>Hohl, Federico</t>
  </si>
  <si>
    <t>ffhohl</t>
  </si>
  <si>
    <t>Laurence, Tony</t>
  </si>
  <si>
    <t>ttlaurence</t>
  </si>
  <si>
    <t>Savory, Sydney</t>
  </si>
  <si>
    <t>sasavory</t>
  </si>
  <si>
    <t>Reiser, Refugio</t>
  </si>
  <si>
    <t>rrreiser</t>
  </si>
  <si>
    <t>Drewes, Noble</t>
  </si>
  <si>
    <t>nsdrewes</t>
  </si>
  <si>
    <t>Juneau, Broderick</t>
  </si>
  <si>
    <t>bxjuneau</t>
  </si>
  <si>
    <t>Trotta, Barry</t>
  </si>
  <si>
    <t>bptrotta</t>
  </si>
  <si>
    <t>Mcanally, Ronny</t>
  </si>
  <si>
    <t>rbmcanally</t>
  </si>
  <si>
    <t>Kuehn, Enoch</t>
  </si>
  <si>
    <t>ekkuehn</t>
  </si>
  <si>
    <t>Maier, Neville</t>
  </si>
  <si>
    <t>nsmaier</t>
  </si>
  <si>
    <t>Rook, Arnold</t>
  </si>
  <si>
    <t>alrook</t>
  </si>
  <si>
    <t>Averill, Tyson</t>
  </si>
  <si>
    <t>toaverill</t>
  </si>
  <si>
    <t>Ellison, Ezequiel</t>
  </si>
  <si>
    <t>epellison</t>
  </si>
  <si>
    <t>Bowlin, Evan</t>
  </si>
  <si>
    <t>eobowlin</t>
  </si>
  <si>
    <t>Stines, Chester</t>
  </si>
  <si>
    <t>cxstines</t>
  </si>
  <si>
    <t>Railsback, Milo</t>
  </si>
  <si>
    <t>murailsback</t>
  </si>
  <si>
    <t>Echo Lake</t>
  </si>
  <si>
    <t>Cevallos, Andy</t>
  </si>
  <si>
    <t>ascevallos</t>
  </si>
  <si>
    <t>Beall, Gerard</t>
  </si>
  <si>
    <t>gybeall</t>
  </si>
  <si>
    <t>Moulton, Roosevelt</t>
  </si>
  <si>
    <t>rkmoulton</t>
  </si>
  <si>
    <t>Romero, Dewitt</t>
  </si>
  <si>
    <t>dzromero</t>
  </si>
  <si>
    <t>Bone, Raul</t>
  </si>
  <si>
    <t>rybone</t>
  </si>
  <si>
    <t>Elder, Ariel</t>
  </si>
  <si>
    <t>arelder</t>
  </si>
  <si>
    <t>Elledge, Timothy</t>
  </si>
  <si>
    <t>tqelledge</t>
  </si>
  <si>
    <t>Kemmer, Alberto</t>
  </si>
  <si>
    <t>arkemmer</t>
  </si>
  <si>
    <t>Wrightwood</t>
  </si>
  <si>
    <t>Ensor, Oscar</t>
  </si>
  <si>
    <t>ovensor</t>
  </si>
  <si>
    <t>Pollock Pines</t>
  </si>
  <si>
    <t>Medlock, Sid</t>
  </si>
  <si>
    <t>slmedlock</t>
  </si>
  <si>
    <t>Brittain, Jules</t>
  </si>
  <si>
    <t>jvbrittain</t>
  </si>
  <si>
    <t>Seager, Fernando</t>
  </si>
  <si>
    <t>frseager</t>
  </si>
  <si>
    <t>Bass, Anthony</t>
  </si>
  <si>
    <t>aabass</t>
  </si>
  <si>
    <t>Chaffin, Rudolf</t>
  </si>
  <si>
    <t>richaffin</t>
  </si>
  <si>
    <t>Hannum, Walker</t>
  </si>
  <si>
    <t>wjhannum</t>
  </si>
  <si>
    <t>Nimmo, Emery</t>
  </si>
  <si>
    <t>eanimmo</t>
  </si>
  <si>
    <t>Grell, Paris</t>
  </si>
  <si>
    <t>pcgrell</t>
  </si>
  <si>
    <t>Colin, Jan</t>
  </si>
  <si>
    <t>jbcolin</t>
  </si>
  <si>
    <t>Metheny, Terrence</t>
  </si>
  <si>
    <t>tmmetheny</t>
  </si>
  <si>
    <t>Walton, Willy</t>
  </si>
  <si>
    <t>wbwalton</t>
  </si>
  <si>
    <t>Michelson, Lawrence</t>
  </si>
  <si>
    <t>lomichelson</t>
  </si>
  <si>
    <t>Graddy, Myron</t>
  </si>
  <si>
    <t>magraddy</t>
  </si>
  <si>
    <t>Rosenbloom, Berry</t>
  </si>
  <si>
    <t>bqrosenbloom</t>
  </si>
  <si>
    <t>Armbruster, Barry</t>
  </si>
  <si>
    <t>bxarmbruster</t>
  </si>
  <si>
    <t>Mayer, Paul</t>
  </si>
  <si>
    <t>ptmayer</t>
  </si>
  <si>
    <t>Hopes, Dana</t>
  </si>
  <si>
    <t>dxhopes</t>
  </si>
  <si>
    <t>Blauser, Irving</t>
  </si>
  <si>
    <t>ifblauser</t>
  </si>
  <si>
    <t>Powderhorn</t>
  </si>
  <si>
    <t>Mingus, Rodrigo</t>
  </si>
  <si>
    <t>rymingus</t>
  </si>
  <si>
    <t>Joubert, Moises</t>
  </si>
  <si>
    <t>mfjoubert</t>
  </si>
  <si>
    <t>Browder, Columbus</t>
  </si>
  <si>
    <t>czbrowder</t>
  </si>
  <si>
    <t>Rohan, Joesph</t>
  </si>
  <si>
    <t>jarohan</t>
  </si>
  <si>
    <t>Mcmaster, Carl</t>
  </si>
  <si>
    <t>cemcmaster</t>
  </si>
  <si>
    <t>Greenspan, Jamaal</t>
  </si>
  <si>
    <t>jcgreenspan</t>
  </si>
  <si>
    <t>More, Renaldo</t>
  </si>
  <si>
    <t>romore</t>
  </si>
  <si>
    <t>Warnick, Lynn</t>
  </si>
  <si>
    <t>lkwarnick</t>
  </si>
  <si>
    <t>Gayle, Wilton</t>
  </si>
  <si>
    <t>wigayle</t>
  </si>
  <si>
    <t>Bern</t>
  </si>
  <si>
    <t>Mcelhaney, Dominick</t>
  </si>
  <si>
    <t>dqmcelhaney</t>
  </si>
  <si>
    <t>Bufkin, Mauricio</t>
  </si>
  <si>
    <t>msbufkin</t>
  </si>
  <si>
    <t>Hanks, Millard</t>
  </si>
  <si>
    <t>mdhanks</t>
  </si>
  <si>
    <t>Steadman, Davis</t>
  </si>
  <si>
    <t>dlsteadman</t>
  </si>
  <si>
    <t>Polzin, Mike</t>
  </si>
  <si>
    <t>mkpolzin</t>
  </si>
  <si>
    <t>East Glacier Park</t>
  </si>
  <si>
    <t>Lamkin, Winford</t>
  </si>
  <si>
    <t>wnlamkin</t>
  </si>
  <si>
    <t>Younger, Kenton</t>
  </si>
  <si>
    <t>kpyounger</t>
  </si>
  <si>
    <t>Parkman, Pat</t>
  </si>
  <si>
    <t>pkparkman</t>
  </si>
  <si>
    <t>Sides, Ivan</t>
  </si>
  <si>
    <t>itsides</t>
  </si>
  <si>
    <t>Thrift, Johnnie</t>
  </si>
  <si>
    <t>jathrift</t>
  </si>
  <si>
    <t>Donofrio, Leonard</t>
  </si>
  <si>
    <t>lndonofrio</t>
  </si>
  <si>
    <t>Kinsler, Rufus</t>
  </si>
  <si>
    <t>rikinsler</t>
  </si>
  <si>
    <t>Maddocks, Terrell</t>
  </si>
  <si>
    <t>thmaddocks</t>
  </si>
  <si>
    <t>Fickes, Peter</t>
  </si>
  <si>
    <t>pkfickes</t>
  </si>
  <si>
    <t>Towne, Tyson</t>
  </si>
  <si>
    <t>tztowne</t>
  </si>
  <si>
    <t>Soler, Jon</t>
  </si>
  <si>
    <t>jjsoler</t>
  </si>
  <si>
    <t>Blacker, Hans</t>
  </si>
  <si>
    <t>hqblacker</t>
  </si>
  <si>
    <t>Lach, Vincent</t>
  </si>
  <si>
    <t>vulach</t>
  </si>
  <si>
    <t>Mccleary, Salvador</t>
  </si>
  <si>
    <t>sjmccleary</t>
  </si>
  <si>
    <t>Giddens, Deon</t>
  </si>
  <si>
    <t>dngiddens</t>
  </si>
  <si>
    <t>Flack, Galen</t>
  </si>
  <si>
    <t>glflack</t>
  </si>
  <si>
    <t>Wargo, Bradley</t>
  </si>
  <si>
    <t>bjwargo</t>
  </si>
  <si>
    <t>Simonson, Devon</t>
  </si>
  <si>
    <t>dssimonson</t>
  </si>
  <si>
    <t>Sundquist, Art</t>
  </si>
  <si>
    <t>apsundquist</t>
  </si>
  <si>
    <t>Mcmunn, Brooks</t>
  </si>
  <si>
    <t>bqmcmunn</t>
  </si>
  <si>
    <t>Swader, Damon</t>
  </si>
  <si>
    <t>dtswader</t>
  </si>
  <si>
    <t>Kestner, Korey</t>
  </si>
  <si>
    <t>kfkestner</t>
  </si>
  <si>
    <t>Wegner, Corey</t>
  </si>
  <si>
    <t>cqwegner</t>
  </si>
  <si>
    <t>Klass, Antonia</t>
  </si>
  <si>
    <t>afklass</t>
  </si>
  <si>
    <t>Servantes, Erin</t>
  </si>
  <si>
    <t>eiservantes</t>
  </si>
  <si>
    <t>Callaway, Toby</t>
  </si>
  <si>
    <t>tncallaway</t>
  </si>
  <si>
    <t>Vara, Luke</t>
  </si>
  <si>
    <t>lsvara</t>
  </si>
  <si>
    <t>Winchester, Ali</t>
  </si>
  <si>
    <t>akwinchester</t>
  </si>
  <si>
    <t>Madore, Anderson</t>
  </si>
  <si>
    <t>aimadore</t>
  </si>
  <si>
    <t>Harry, Jake</t>
  </si>
  <si>
    <t>jmharry</t>
  </si>
  <si>
    <t>Mariano, Tommy</t>
  </si>
  <si>
    <t>tnmariano</t>
  </si>
  <si>
    <t>Baisden, Richard</t>
  </si>
  <si>
    <t>rnbaisden</t>
  </si>
  <si>
    <t>Boyero</t>
  </si>
  <si>
    <t>Ludwig, Jimmy</t>
  </si>
  <si>
    <t>jxludwig</t>
  </si>
  <si>
    <t>Friar, Fausto</t>
  </si>
  <si>
    <t>flfriar</t>
  </si>
  <si>
    <t>Wray, Wesley</t>
  </si>
  <si>
    <t>wfwray</t>
  </si>
  <si>
    <t>Taul, Dong</t>
  </si>
  <si>
    <t>dktaul</t>
  </si>
  <si>
    <t>Crawley, Wilbert</t>
  </si>
  <si>
    <t>wjcrawley</t>
  </si>
  <si>
    <t>Giuliano, Jame</t>
  </si>
  <si>
    <t>jngiuliano</t>
  </si>
  <si>
    <t>Pence, Sydney</t>
  </si>
  <si>
    <t>sjpence</t>
  </si>
  <si>
    <t>Kirkland, Darrin</t>
  </si>
  <si>
    <t>dikirkland</t>
  </si>
  <si>
    <t>Copland, Lynwood</t>
  </si>
  <si>
    <t>lxcopland</t>
  </si>
  <si>
    <t>Humphreys, Wilfred</t>
  </si>
  <si>
    <t>wfhumphreys</t>
  </si>
  <si>
    <t>Slemp, Brooks</t>
  </si>
  <si>
    <t>bkslemp</t>
  </si>
  <si>
    <t>Pate, Rueben</t>
  </si>
  <si>
    <t>rspate</t>
  </si>
  <si>
    <t>Armour, Bobby</t>
  </si>
  <si>
    <t>btarmour</t>
  </si>
  <si>
    <t>Gaydos, Rodrick</t>
  </si>
  <si>
    <t>rlgaydos</t>
  </si>
  <si>
    <t>Rood, Santos</t>
  </si>
  <si>
    <t>slrood</t>
  </si>
  <si>
    <t>Bartow, Kurt</t>
  </si>
  <si>
    <t>kibartow</t>
  </si>
  <si>
    <t>Nelligan, Mack</t>
  </si>
  <si>
    <t>mmnelligan</t>
  </si>
  <si>
    <t>Wike, Javier</t>
  </si>
  <si>
    <t>jdwike</t>
  </si>
  <si>
    <t>Spiller, Dudley</t>
  </si>
  <si>
    <t>djspiller</t>
  </si>
  <si>
    <t>Cordoba, Benny</t>
  </si>
  <si>
    <t>bxcordoba</t>
  </si>
  <si>
    <t>Zebrowski, Dick</t>
  </si>
  <si>
    <t>dzzebrowski</t>
  </si>
  <si>
    <t>Fort Mcdowell</t>
  </si>
  <si>
    <t>Nowakowski, Odis</t>
  </si>
  <si>
    <t>otnowakowski</t>
  </si>
  <si>
    <t>Modzelewski, Malcom</t>
  </si>
  <si>
    <t>msmodzelewski</t>
  </si>
  <si>
    <t>Corte Madera</t>
  </si>
  <si>
    <t>Agin, Willis</t>
  </si>
  <si>
    <t>Fulgham, Woodrow</t>
  </si>
  <si>
    <t>wffulgham</t>
  </si>
  <si>
    <t>Mauck, Roy</t>
  </si>
  <si>
    <t>rwmauck</t>
  </si>
  <si>
    <t>Khoury, Garrett</t>
  </si>
  <si>
    <t>gskhoury</t>
  </si>
  <si>
    <t>Mock, Irvin</t>
  </si>
  <si>
    <t>ibmock</t>
  </si>
  <si>
    <t>Cotta, Mauro</t>
  </si>
  <si>
    <t>mqcotta</t>
  </si>
  <si>
    <t>Desert Center</t>
  </si>
  <si>
    <t>Elsass, Carter</t>
  </si>
  <si>
    <t>ceelsass</t>
  </si>
  <si>
    <t>Aker, Jarvis</t>
  </si>
  <si>
    <t>Eubanks, Fausto</t>
  </si>
  <si>
    <t>fseubanks</t>
  </si>
  <si>
    <t>Mazzarella, Ralph</t>
  </si>
  <si>
    <t>rimazzarella</t>
  </si>
  <si>
    <t>Dos Rios</t>
  </si>
  <si>
    <t>Denn, Carl</t>
  </si>
  <si>
    <t>cidenn</t>
  </si>
  <si>
    <t>Allen, Scottie</t>
  </si>
  <si>
    <t>scallen</t>
  </si>
  <si>
    <t>Putt, Young</t>
  </si>
  <si>
    <t>yjputt</t>
  </si>
  <si>
    <t>Nickles, Rafael</t>
  </si>
  <si>
    <t>rpnickles</t>
  </si>
  <si>
    <t>Wilsall</t>
  </si>
  <si>
    <t>Arnold, Ramiro</t>
  </si>
  <si>
    <t>rgarnold</t>
  </si>
  <si>
    <t>Buttrey, Garfield</t>
  </si>
  <si>
    <t>gqbuttrey</t>
  </si>
  <si>
    <t>Rucks, Thad</t>
  </si>
  <si>
    <t>tdrucks</t>
  </si>
  <si>
    <t>Norwood, Ashley</t>
  </si>
  <si>
    <t>aunorwood</t>
  </si>
  <si>
    <t>Bardsley, Hoyt</t>
  </si>
  <si>
    <t>hcbardsley</t>
  </si>
  <si>
    <t>Seery, Hunter</t>
  </si>
  <si>
    <t>hxseery</t>
  </si>
  <si>
    <t>Boyd, Long</t>
  </si>
  <si>
    <t>lvboyd</t>
  </si>
  <si>
    <t>Shane, Dudley</t>
  </si>
  <si>
    <t>dhshane</t>
  </si>
  <si>
    <t>Orourke, Marvin</t>
  </si>
  <si>
    <t>mforourke</t>
  </si>
  <si>
    <t>Mouser, Jessie</t>
  </si>
  <si>
    <t>jsmouser</t>
  </si>
  <si>
    <t>Nespelem</t>
  </si>
  <si>
    <t>Tracy, Noel</t>
  </si>
  <si>
    <t>nytracy</t>
  </si>
  <si>
    <t>Tibbits, Monte</t>
  </si>
  <si>
    <t>matibbits</t>
  </si>
  <si>
    <t>Paquin, Lester</t>
  </si>
  <si>
    <t>lopaquin</t>
  </si>
  <si>
    <t>Patch, Von</t>
  </si>
  <si>
    <t>vwpatch</t>
  </si>
  <si>
    <t>Priddy, Erich</t>
  </si>
  <si>
    <t>ejpriddy</t>
  </si>
  <si>
    <t>Marriott, Fidel</t>
  </si>
  <si>
    <t>famarriott</t>
  </si>
  <si>
    <t>Landrum, Sandy</t>
  </si>
  <si>
    <t>shlandrum</t>
  </si>
  <si>
    <t>Trombly, Donnell</t>
  </si>
  <si>
    <t>dwtrombly</t>
  </si>
  <si>
    <t>Wedgeworth, Randell</t>
  </si>
  <si>
    <t>rbwedgeworth</t>
  </si>
  <si>
    <t>Goddard, Gayle</t>
  </si>
  <si>
    <t>gigoddard</t>
  </si>
  <si>
    <t>Marine, Casey</t>
  </si>
  <si>
    <t>ctmarine</t>
  </si>
  <si>
    <t>Calder</t>
  </si>
  <si>
    <t>Kittrell, Russ</t>
  </si>
  <si>
    <t>Villalpando, Enrique</t>
  </si>
  <si>
    <t>eqvillalpando</t>
  </si>
  <si>
    <t>Delrio, Sid</t>
  </si>
  <si>
    <t>sxdelrio</t>
  </si>
  <si>
    <t>Swatzell, Brad</t>
  </si>
  <si>
    <t>bcswatzell</t>
  </si>
  <si>
    <t>Karl, Chung</t>
  </si>
  <si>
    <t>cdkarl</t>
  </si>
  <si>
    <t>Brune, Ray</t>
  </si>
  <si>
    <t>rzbrune</t>
  </si>
  <si>
    <t>Poteat, Cornell</t>
  </si>
  <si>
    <t>cmpoteat</t>
  </si>
  <si>
    <t>Albury, Norberto</t>
  </si>
  <si>
    <t>ncalbury</t>
  </si>
  <si>
    <t>Kessel, Grover</t>
  </si>
  <si>
    <t>gikessel</t>
  </si>
  <si>
    <t>Boncarbo</t>
  </si>
  <si>
    <t>Gobert, Kieth</t>
  </si>
  <si>
    <t>krgobert</t>
  </si>
  <si>
    <t>Fernwood</t>
  </si>
  <si>
    <t>Pendergast, Everette</t>
  </si>
  <si>
    <t>elpendergast</t>
  </si>
  <si>
    <t>Rodas, Columbus</t>
  </si>
  <si>
    <t>ccrodas</t>
  </si>
  <si>
    <t>Devaney, Don</t>
  </si>
  <si>
    <t>didevaney</t>
  </si>
  <si>
    <t>Dowd, Lincoln</t>
  </si>
  <si>
    <t>lddowd</t>
  </si>
  <si>
    <t>Sonnier, Wilfredo</t>
  </si>
  <si>
    <t>wssonnier</t>
  </si>
  <si>
    <t>Gallardo, Barney</t>
  </si>
  <si>
    <t>bwgallardo</t>
  </si>
  <si>
    <t>Dellinger, Morgan</t>
  </si>
  <si>
    <t>midellinger</t>
  </si>
  <si>
    <t>Haire, Joaquin</t>
  </si>
  <si>
    <t>jshaire</t>
  </si>
  <si>
    <t>Graziano, Earl</t>
  </si>
  <si>
    <t>eograziano</t>
  </si>
  <si>
    <t>Carneal, Raymundo</t>
  </si>
  <si>
    <t>rycarneal</t>
  </si>
  <si>
    <t>Skeens, Anderson</t>
  </si>
  <si>
    <t>aqskeens</t>
  </si>
  <si>
    <t>Benning, Alan</t>
  </si>
  <si>
    <t>arbenning</t>
  </si>
  <si>
    <t>Bair, Rodney</t>
  </si>
  <si>
    <t>ribair</t>
  </si>
  <si>
    <t>Finklea, Zachariah</t>
  </si>
  <si>
    <t>zufinklea</t>
  </si>
  <si>
    <t>Deschamp, Doyle</t>
  </si>
  <si>
    <t>Schlater, Cruz</t>
  </si>
  <si>
    <t>ckschlater</t>
  </si>
  <si>
    <t>O Neals</t>
  </si>
  <si>
    <t>Shim, Alonso</t>
  </si>
  <si>
    <t>axshim</t>
  </si>
  <si>
    <t>Heidelberg, Louie</t>
  </si>
  <si>
    <t>liheidelberg</t>
  </si>
  <si>
    <t>Spero, Pedro</t>
  </si>
  <si>
    <t>pgspero</t>
  </si>
  <si>
    <t>Upton, Lucius</t>
  </si>
  <si>
    <t>ltupton</t>
  </si>
  <si>
    <t>Ahwahnee</t>
  </si>
  <si>
    <t>Frahm, Levi</t>
  </si>
  <si>
    <t>lofrahm</t>
  </si>
  <si>
    <t>Wilson, Efren</t>
  </si>
  <si>
    <t>exwilson</t>
  </si>
  <si>
    <t>Mcaleer, Reinaldo</t>
  </si>
  <si>
    <t>rtmcaleer</t>
  </si>
  <si>
    <t>Riedel, Edmund</t>
  </si>
  <si>
    <t>eiriedel</t>
  </si>
  <si>
    <t>Heffron, Jospeh</t>
  </si>
  <si>
    <t>jaheffron</t>
  </si>
  <si>
    <t>Rossman, Reuben</t>
  </si>
  <si>
    <t>rdrossman</t>
  </si>
  <si>
    <t>Bench, Leland</t>
  </si>
  <si>
    <t>libench</t>
  </si>
  <si>
    <t>Pendroy</t>
  </si>
  <si>
    <t>Burwell, Dee</t>
  </si>
  <si>
    <t>dsburwell</t>
  </si>
  <si>
    <t>Devore, Alfred</t>
  </si>
  <si>
    <t>axdevore</t>
  </si>
  <si>
    <t>Harbin, Delmer</t>
  </si>
  <si>
    <t>duharbin</t>
  </si>
  <si>
    <t>Baltimore, Clair</t>
  </si>
  <si>
    <t>ccbaltimore</t>
  </si>
  <si>
    <t>Sattler, Basil</t>
  </si>
  <si>
    <t>bcsattler</t>
  </si>
  <si>
    <t>Sanderlin, Stanford</t>
  </si>
  <si>
    <t>shsanderlin</t>
  </si>
  <si>
    <t>Patchen, Cecil</t>
  </si>
  <si>
    <t>cbpatchen</t>
  </si>
  <si>
    <t>Hyer, Jesus</t>
  </si>
  <si>
    <t>jwhyer</t>
  </si>
  <si>
    <t>Sabella, Laurence</t>
  </si>
  <si>
    <t>lfsabella</t>
  </si>
  <si>
    <t>Reardan</t>
  </si>
  <si>
    <t>Blouin, Roman</t>
  </si>
  <si>
    <t>rlblouin</t>
  </si>
  <si>
    <t>Alta</t>
  </si>
  <si>
    <t>Myles, Damon</t>
  </si>
  <si>
    <t>dhmyles</t>
  </si>
  <si>
    <t>Mccowan, Dion</t>
  </si>
  <si>
    <t>damccowan</t>
  </si>
  <si>
    <t>Hutchins, Efren</t>
  </si>
  <si>
    <t>erhutchins</t>
  </si>
  <si>
    <t>Cornville</t>
  </si>
  <si>
    <t>Mcewen, Shannon</t>
  </si>
  <si>
    <t>symcewen</t>
  </si>
  <si>
    <t>Souder, Stacy</t>
  </si>
  <si>
    <t>svsouder</t>
  </si>
  <si>
    <t>Kerrigan, Sid</t>
  </si>
  <si>
    <t>srkerrigan</t>
  </si>
  <si>
    <t>Shorts, Garret</t>
  </si>
  <si>
    <t>gvshorts</t>
  </si>
  <si>
    <t>Ruvalcaba, Randal</t>
  </si>
  <si>
    <t>raruvalcaba</t>
  </si>
  <si>
    <t>Tacna</t>
  </si>
  <si>
    <t>Gaston, Lenard</t>
  </si>
  <si>
    <t>lhgaston</t>
  </si>
  <si>
    <t>Kane, Adalberto</t>
  </si>
  <si>
    <t>aikane</t>
  </si>
  <si>
    <t>Cholame</t>
  </si>
  <si>
    <t>Siegle, Darron</t>
  </si>
  <si>
    <t>dbsiegle</t>
  </si>
  <si>
    <t>Patton, Antwan</t>
  </si>
  <si>
    <t>adpatton</t>
  </si>
  <si>
    <t>Lakey, Jonah</t>
  </si>
  <si>
    <t>jylakey</t>
  </si>
  <si>
    <t>Bigger, Rolland</t>
  </si>
  <si>
    <t>rrbigger</t>
  </si>
  <si>
    <t>Deans, Maynard</t>
  </si>
  <si>
    <t>mxdeans</t>
  </si>
  <si>
    <t>Frances, Josef</t>
  </si>
  <si>
    <t>jkfrances</t>
  </si>
  <si>
    <t>Price, Felton</t>
  </si>
  <si>
    <t>fyprice</t>
  </si>
  <si>
    <t>Kuhlman, Joan</t>
  </si>
  <si>
    <t>jdkuhlman</t>
  </si>
  <si>
    <t>Peeler, Jeff</t>
  </si>
  <si>
    <t>jipeeler</t>
  </si>
  <si>
    <t>Dunnigan</t>
  </si>
  <si>
    <t>Ponte, Kurt</t>
  </si>
  <si>
    <t>kiponte</t>
  </si>
  <si>
    <t>Nosal, Palmer</t>
  </si>
  <si>
    <t>pbnosal</t>
  </si>
  <si>
    <t>Burdett, Frederic</t>
  </si>
  <si>
    <t>fiburdett</t>
  </si>
  <si>
    <t>Solberg, Jamaal</t>
  </si>
  <si>
    <t>jfsolberg</t>
  </si>
  <si>
    <t>Ivory, Berry</t>
  </si>
  <si>
    <t>bvivory</t>
  </si>
  <si>
    <t>Borquez, Lucio</t>
  </si>
  <si>
    <t>liborquez</t>
  </si>
  <si>
    <t>Silverberg, Ronald</t>
  </si>
  <si>
    <t>rasilverberg</t>
  </si>
  <si>
    <t>Atkin, Lynn</t>
  </si>
  <si>
    <t>llatkin</t>
  </si>
  <si>
    <t>Jaffe, Hollis</t>
  </si>
  <si>
    <t>hfjaffe</t>
  </si>
  <si>
    <t>Katz, Cyrus</t>
  </si>
  <si>
    <t>crkatz</t>
  </si>
  <si>
    <t>Hinnant, Ricardo</t>
  </si>
  <si>
    <t>rwhinnant</t>
  </si>
  <si>
    <t>Maness, Chadwick</t>
  </si>
  <si>
    <t>cemaness</t>
  </si>
  <si>
    <t>Gadberry, Lucio</t>
  </si>
  <si>
    <t>lggadberry</t>
  </si>
  <si>
    <t>Steely, Modesto</t>
  </si>
  <si>
    <t>mysteely</t>
  </si>
  <si>
    <t>Nolin, Wally</t>
  </si>
  <si>
    <t>wgnolin</t>
  </si>
  <si>
    <t>Russell, Jody</t>
  </si>
  <si>
    <t>jurussell</t>
  </si>
  <si>
    <t>Head, Rolland</t>
  </si>
  <si>
    <t>rchead</t>
  </si>
  <si>
    <t>Gentner, Seymour</t>
  </si>
  <si>
    <t>sggentner</t>
  </si>
  <si>
    <t>Jarnagin, Britt</t>
  </si>
  <si>
    <t>bpjarnagin</t>
  </si>
  <si>
    <t>Nemec, Clark</t>
  </si>
  <si>
    <t>cenemec</t>
  </si>
  <si>
    <t>Bakke, Eric</t>
  </si>
  <si>
    <t>etbakke</t>
  </si>
  <si>
    <t>Quesada, Roman</t>
  </si>
  <si>
    <t>ruquesada</t>
  </si>
  <si>
    <t>Crumpler, Charley</t>
  </si>
  <si>
    <t>clcrumpler</t>
  </si>
  <si>
    <t>Carl, Porter</t>
  </si>
  <si>
    <t>ppcarl</t>
  </si>
  <si>
    <t>Sizemore, Brad</t>
  </si>
  <si>
    <t>bqsizemore</t>
  </si>
  <si>
    <t>Juliano, Bart</t>
  </si>
  <si>
    <t>btjuliano</t>
  </si>
  <si>
    <t>Brasel, Irwin</t>
  </si>
  <si>
    <t>iebrasel</t>
  </si>
  <si>
    <t>Thrall, Evan</t>
  </si>
  <si>
    <t>edthrall</t>
  </si>
  <si>
    <t>Vento, Ross</t>
  </si>
  <si>
    <t>ruvento</t>
  </si>
  <si>
    <t>Kifer, Dillon</t>
  </si>
  <si>
    <t>dnkifer</t>
  </si>
  <si>
    <t>Fall River Mills</t>
  </si>
  <si>
    <t>Filip, Gil</t>
  </si>
  <si>
    <t>gufilip</t>
  </si>
  <si>
    <t>Goodfellow, Scott</t>
  </si>
  <si>
    <t>sigoodfellow</t>
  </si>
  <si>
    <t>Schroyer, German</t>
  </si>
  <si>
    <t>gtschroyer</t>
  </si>
  <si>
    <t>Jent, Robby</t>
  </si>
  <si>
    <t>rnjent</t>
  </si>
  <si>
    <t>Weiser, Chi</t>
  </si>
  <si>
    <t>cnweiser</t>
  </si>
  <si>
    <t>Chacon, Branden</t>
  </si>
  <si>
    <t>bichacon</t>
  </si>
  <si>
    <t>See, Gavin</t>
  </si>
  <si>
    <t>gpsee</t>
  </si>
  <si>
    <t>Louder, Julian</t>
  </si>
  <si>
    <t>jflouder</t>
  </si>
  <si>
    <t>Bolster, Terry</t>
  </si>
  <si>
    <t>tubolster</t>
  </si>
  <si>
    <t>Tetrault, Greg</t>
  </si>
  <si>
    <t>gltetrault</t>
  </si>
  <si>
    <t>Lederer, Mac</t>
  </si>
  <si>
    <t>mflederer</t>
  </si>
  <si>
    <t>Hurlbut, Valentin</t>
  </si>
  <si>
    <t>vbhurlbut</t>
  </si>
  <si>
    <t>Larmon, Minh</t>
  </si>
  <si>
    <t>mplarmon</t>
  </si>
  <si>
    <t>Parachute</t>
  </si>
  <si>
    <t>Flower, Clark</t>
  </si>
  <si>
    <t>csflower</t>
  </si>
  <si>
    <t>Lubin, Wade</t>
  </si>
  <si>
    <t>wflubin</t>
  </si>
  <si>
    <t>Bilyeu, Nolan</t>
  </si>
  <si>
    <t>nxbilyeu</t>
  </si>
  <si>
    <t>Gotcher, Freeman</t>
  </si>
  <si>
    <t>fygotcher</t>
  </si>
  <si>
    <t>Conkling, Frances</t>
  </si>
  <si>
    <t>fvconkling</t>
  </si>
  <si>
    <t>Baltazar, Jeffry</t>
  </si>
  <si>
    <t>jhbaltazar</t>
  </si>
  <si>
    <t>Guimond, Raul</t>
  </si>
  <si>
    <t>roguimond</t>
  </si>
  <si>
    <t>Arneson, Rashad</t>
  </si>
  <si>
    <t>rdarneson</t>
  </si>
  <si>
    <t>Fabrizio, Lawerence</t>
  </si>
  <si>
    <t>lufabrizio</t>
  </si>
  <si>
    <t>Opp, Bertram</t>
  </si>
  <si>
    <t>bhopp</t>
  </si>
  <si>
    <t>Wynkoop, Teodoro</t>
  </si>
  <si>
    <t>tawynkoop</t>
  </si>
  <si>
    <t>Abernethy, Dirk</t>
  </si>
  <si>
    <t>dzabernethy</t>
  </si>
  <si>
    <t>Akins, Young</t>
  </si>
  <si>
    <t>yvakins</t>
  </si>
  <si>
    <t>Wang, Theodore</t>
  </si>
  <si>
    <t>trwang</t>
  </si>
  <si>
    <t>Muniz, Josh</t>
  </si>
  <si>
    <t>jumuniz</t>
  </si>
  <si>
    <t>New Meadows</t>
  </si>
  <si>
    <t>Mclaurin, Hosea</t>
  </si>
  <si>
    <t>hsmclaurin</t>
  </si>
  <si>
    <t>Bechtold, Steve</t>
  </si>
  <si>
    <t>sjbechtold</t>
  </si>
  <si>
    <t>Big Timber</t>
  </si>
  <si>
    <t>Moronta, Erin</t>
  </si>
  <si>
    <t>esmoronta</t>
  </si>
  <si>
    <t>Schultz, Josiah</t>
  </si>
  <si>
    <t>jxschultz</t>
  </si>
  <si>
    <t>Rock, Willard</t>
  </si>
  <si>
    <t>wurock</t>
  </si>
  <si>
    <t>Bonetti, Floyd</t>
  </si>
  <si>
    <t>frbonetti</t>
  </si>
  <si>
    <t>Province, Lloyd</t>
  </si>
  <si>
    <t>ljprovince</t>
  </si>
  <si>
    <t>Shell, Dennis</t>
  </si>
  <si>
    <t>dbshell</t>
  </si>
  <si>
    <t>Libby</t>
  </si>
  <si>
    <t>Helgeson, Greg</t>
  </si>
  <si>
    <t>gjhelgeson</t>
  </si>
  <si>
    <t>Eidson, Omar</t>
  </si>
  <si>
    <t>oneidson</t>
  </si>
  <si>
    <t>Bachmann, Mac</t>
  </si>
  <si>
    <t>mnbachmann</t>
  </si>
  <si>
    <t>Hoyos, Denny</t>
  </si>
  <si>
    <t>dmhoyos</t>
  </si>
  <si>
    <t>Lanford, Bill</t>
  </si>
  <si>
    <t>bblanford</t>
  </si>
  <si>
    <t>Schram, Lawrence</t>
  </si>
  <si>
    <t>lrschram</t>
  </si>
  <si>
    <t>Seibel, Dorian</t>
  </si>
  <si>
    <t>djseibel</t>
  </si>
  <si>
    <t>Ponton, Esteban</t>
  </si>
  <si>
    <t>egponton</t>
  </si>
  <si>
    <t>Dominique, Timothy</t>
  </si>
  <si>
    <t>tsdominique</t>
  </si>
  <si>
    <t>Austria, Jerry</t>
  </si>
  <si>
    <t>jvaustria</t>
  </si>
  <si>
    <t>Talamantes, Phillip</t>
  </si>
  <si>
    <t>phtalamantes</t>
  </si>
  <si>
    <t>Overcash, Genaro</t>
  </si>
  <si>
    <t>gpovercash</t>
  </si>
  <si>
    <t>Houchens, Lou</t>
  </si>
  <si>
    <t>lrhouchens</t>
  </si>
  <si>
    <t>Mousseau, Rolland</t>
  </si>
  <si>
    <t>rcmousseau</t>
  </si>
  <si>
    <t>Lefler, Brent</t>
  </si>
  <si>
    <t>bblefler</t>
  </si>
  <si>
    <t>Mcnatt, Roderick</t>
  </si>
  <si>
    <t>rrmcnatt</t>
  </si>
  <si>
    <t>Cassidy, Willis</t>
  </si>
  <si>
    <t>wbcassidy</t>
  </si>
  <si>
    <t>Bodner, Mel</t>
  </si>
  <si>
    <t>mxbodner</t>
  </si>
  <si>
    <t>Reddy, Bernie</t>
  </si>
  <si>
    <t>bhreddy</t>
  </si>
  <si>
    <t>Job, Erwin</t>
  </si>
  <si>
    <t>eqjob</t>
  </si>
  <si>
    <t>Bieker, Phil</t>
  </si>
  <si>
    <t>pubieker</t>
  </si>
  <si>
    <t>Camas Valley</t>
  </si>
  <si>
    <t>Proffitt, Damian</t>
  </si>
  <si>
    <t>dtproffitt</t>
  </si>
  <si>
    <t>Michels, Fred</t>
  </si>
  <si>
    <t>fwmichels</t>
  </si>
  <si>
    <t>Sarvis, Arturo</t>
  </si>
  <si>
    <t>aisarvis</t>
  </si>
  <si>
    <t>Canale, Marcus</t>
  </si>
  <si>
    <t>mmcanale</t>
  </si>
  <si>
    <t>Gochenour, Shaun</t>
  </si>
  <si>
    <t>srgochenour</t>
  </si>
  <si>
    <t>Dewalt, Bo</t>
  </si>
  <si>
    <t>bedewalt</t>
  </si>
  <si>
    <t>Tropic</t>
  </si>
  <si>
    <t>Theobald, Branden</t>
  </si>
  <si>
    <t>bktheobald</t>
  </si>
  <si>
    <t>Badilla, Burl</t>
  </si>
  <si>
    <t>bzbadilla</t>
  </si>
  <si>
    <t>Nguyen, Angelo</t>
  </si>
  <si>
    <t>atnguyen</t>
  </si>
  <si>
    <t>Duarte, Rocco</t>
  </si>
  <si>
    <t>raduarte</t>
  </si>
  <si>
    <t>Beauchesne, Sherwood</t>
  </si>
  <si>
    <t>subeauchesne</t>
  </si>
  <si>
    <t>Enumclaw</t>
  </si>
  <si>
    <t>Whitaker, Kendrick</t>
  </si>
  <si>
    <t>kswhitaker</t>
  </si>
  <si>
    <t>Farber, Tracy</t>
  </si>
  <si>
    <t>tkfarber</t>
  </si>
  <si>
    <t>Tait, Modesto</t>
  </si>
  <si>
    <t>mqtait</t>
  </si>
  <si>
    <t>Shroyer, Shawn</t>
  </si>
  <si>
    <t>swshroyer</t>
  </si>
  <si>
    <t>Chimacum</t>
  </si>
  <si>
    <t>Parmley, Devon</t>
  </si>
  <si>
    <t>dsparmley</t>
  </si>
  <si>
    <t>Enriquez, Erich</t>
  </si>
  <si>
    <t>euenriquez</t>
  </si>
  <si>
    <t>Palacio, Dominique</t>
  </si>
  <si>
    <t>dkpalacio</t>
  </si>
  <si>
    <t>Sachs, Virgilio</t>
  </si>
  <si>
    <t>vssachs</t>
  </si>
  <si>
    <t>Hanson, Avery</t>
  </si>
  <si>
    <t>aqhanson</t>
  </si>
  <si>
    <t>Lefler, Russ</t>
  </si>
  <si>
    <t>rclefler</t>
  </si>
  <si>
    <t>Gladney, Lester</t>
  </si>
  <si>
    <t>lggladney</t>
  </si>
  <si>
    <t>Hendry, Elliott</t>
  </si>
  <si>
    <t>ebhendry</t>
  </si>
  <si>
    <t>Karle, Walker</t>
  </si>
  <si>
    <t>wqkarle</t>
  </si>
  <si>
    <t>Conlan, Gayle</t>
  </si>
  <si>
    <t>gdconlan</t>
  </si>
  <si>
    <t>Mistretta, Keven</t>
  </si>
  <si>
    <t>kxmistretta</t>
  </si>
  <si>
    <t>Marcucci, Coy</t>
  </si>
  <si>
    <t>czmarcucci</t>
  </si>
  <si>
    <t>Flower, Jarred</t>
  </si>
  <si>
    <t>jsflower</t>
  </si>
  <si>
    <t>Presley, Evan</t>
  </si>
  <si>
    <t>eppresley</t>
  </si>
  <si>
    <t>Hollifield, Byron</t>
  </si>
  <si>
    <t>bghollifield</t>
  </si>
  <si>
    <t>Hoadley, Faustino</t>
  </si>
  <si>
    <t>fihoadley</t>
  </si>
  <si>
    <t>Barto, Dominique</t>
  </si>
  <si>
    <t>ddbarto</t>
  </si>
  <si>
    <t>Scrivner, Gerardo</t>
  </si>
  <si>
    <t>gmscrivner</t>
  </si>
  <si>
    <t>Rohe, Arnold</t>
  </si>
  <si>
    <t>akrohe</t>
  </si>
  <si>
    <t>Frasure, Danial</t>
  </si>
  <si>
    <t>dhfrasure</t>
  </si>
  <si>
    <t>Niemann, Malcom</t>
  </si>
  <si>
    <t>myniemann</t>
  </si>
  <si>
    <t>Athey, Manuel</t>
  </si>
  <si>
    <t>myathey</t>
  </si>
  <si>
    <t>Gracia, Wayne</t>
  </si>
  <si>
    <t>wtgracia</t>
  </si>
  <si>
    <t>Gehrke, Elvin</t>
  </si>
  <si>
    <t>engehrke</t>
  </si>
  <si>
    <t>Francois, Taylor</t>
  </si>
  <si>
    <t>tbfrancois</t>
  </si>
  <si>
    <t>Kissee, Ruben</t>
  </si>
  <si>
    <t>rhkissee</t>
  </si>
  <si>
    <t>Downing, Andrew</t>
  </si>
  <si>
    <t>afdowning</t>
  </si>
  <si>
    <t>Mcmullan, Quinton</t>
  </si>
  <si>
    <t>qemcmullan</t>
  </si>
  <si>
    <t>Blankinship, Ashley</t>
  </si>
  <si>
    <t>aqblankinship</t>
  </si>
  <si>
    <t>Cottingham, Seymour</t>
  </si>
  <si>
    <t>sdcottingham</t>
  </si>
  <si>
    <t>England, Louis</t>
  </si>
  <si>
    <t>lmengland</t>
  </si>
  <si>
    <t>Mauro, Hipolito</t>
  </si>
  <si>
    <t>hwmauro</t>
  </si>
  <si>
    <t>Paulden</t>
  </si>
  <si>
    <t>Bottoms, Douglass</t>
  </si>
  <si>
    <t>dwbottoms</t>
  </si>
  <si>
    <t>Bascom, Brendon</t>
  </si>
  <si>
    <t>bdbascom</t>
  </si>
  <si>
    <t>Solum, Jamison</t>
  </si>
  <si>
    <t>jysolum</t>
  </si>
  <si>
    <t>Snipes, Clyde</t>
  </si>
  <si>
    <t>clsnipes</t>
  </si>
  <si>
    <t>Gingras, Buford</t>
  </si>
  <si>
    <t>bdgingras</t>
  </si>
  <si>
    <t>Tedrow, Mohammad</t>
  </si>
  <si>
    <t>mltedrow</t>
  </si>
  <si>
    <t>Beeman, Conrad</t>
  </si>
  <si>
    <t>cybeeman</t>
  </si>
  <si>
    <t>Skeen, Ken</t>
  </si>
  <si>
    <t>krskeen</t>
  </si>
  <si>
    <t>Madera, Tommie</t>
  </si>
  <si>
    <t>tkmadera</t>
  </si>
  <si>
    <t>Danford, Romeo</t>
  </si>
  <si>
    <t>rxdanford</t>
  </si>
  <si>
    <t>Officer, Hiram</t>
  </si>
  <si>
    <t>hbofficer</t>
  </si>
  <si>
    <t>Basinger, Louie</t>
  </si>
  <si>
    <t>ldbasinger</t>
  </si>
  <si>
    <t>Urban, Roman</t>
  </si>
  <si>
    <t>rfurban</t>
  </si>
  <si>
    <t>Forest Ranch</t>
  </si>
  <si>
    <t>Beveridge, Aron</t>
  </si>
  <si>
    <t>aubeveridge</t>
  </si>
  <si>
    <t>Harwell, Irwin</t>
  </si>
  <si>
    <t>ikharwell</t>
  </si>
  <si>
    <t>Moncayo, Alec</t>
  </si>
  <si>
    <t>aemoncayo</t>
  </si>
  <si>
    <t>Scheffler, Erick</t>
  </si>
  <si>
    <t>eischeffler</t>
  </si>
  <si>
    <t>Bradshaw, Jackie</t>
  </si>
  <si>
    <t>jubradshaw</t>
  </si>
  <si>
    <t>Rieth, Carl</t>
  </si>
  <si>
    <t>csrieth</t>
  </si>
  <si>
    <t>Vanauken, Lawerence</t>
  </si>
  <si>
    <t>lyvanauken</t>
  </si>
  <si>
    <t>Garr, Rayford</t>
  </si>
  <si>
    <t>rfgarr</t>
  </si>
  <si>
    <t>Tomes, Mauro</t>
  </si>
  <si>
    <t>mttomes</t>
  </si>
  <si>
    <t>South, Delmar</t>
  </si>
  <si>
    <t>desouth</t>
  </si>
  <si>
    <t>Orchard, Timmy</t>
  </si>
  <si>
    <t>tjorchard</t>
  </si>
  <si>
    <t>Edens, Sheldon</t>
  </si>
  <si>
    <t>suedens</t>
  </si>
  <si>
    <t>Tuck, Arnold</t>
  </si>
  <si>
    <t>aqtuck</t>
  </si>
  <si>
    <t>Valdovinos, James</t>
  </si>
  <si>
    <t>jdvaldovinos</t>
  </si>
  <si>
    <t>Hatch, Elden</t>
  </si>
  <si>
    <t>eohatch</t>
  </si>
  <si>
    <t>Villeda, Cedric</t>
  </si>
  <si>
    <t>ctvilleda</t>
  </si>
  <si>
    <t>Colella, Casey</t>
  </si>
  <si>
    <t>cvcolella</t>
  </si>
  <si>
    <t>Adger, Clayton</t>
  </si>
  <si>
    <t>cladger</t>
  </si>
  <si>
    <t>Lafollette, Kieth</t>
  </si>
  <si>
    <t>kdlafollette</t>
  </si>
  <si>
    <t>Raff, Jeromy</t>
  </si>
  <si>
    <t>joraff</t>
  </si>
  <si>
    <t>Gano, Henry</t>
  </si>
  <si>
    <t>hxgano</t>
  </si>
  <si>
    <t>Salsbury, Mitchel</t>
  </si>
  <si>
    <t>mpsalsbury</t>
  </si>
  <si>
    <t>Bingham, Lorenzo</t>
  </si>
  <si>
    <t>lbbingham</t>
  </si>
  <si>
    <t>Stockdale, Jared</t>
  </si>
  <si>
    <t>jdstockdale</t>
  </si>
  <si>
    <t>Worsham, Andreas</t>
  </si>
  <si>
    <t>aoworsham</t>
  </si>
  <si>
    <t>Sklar, Nickolas</t>
  </si>
  <si>
    <t>nbsklar</t>
  </si>
  <si>
    <t>Borrego Springs</t>
  </si>
  <si>
    <t>Cady, Neil</t>
  </si>
  <si>
    <t>nccady</t>
  </si>
  <si>
    <t>Claus, Arthur</t>
  </si>
  <si>
    <t>afclaus</t>
  </si>
  <si>
    <t>Amar, Mckinley</t>
  </si>
  <si>
    <t>myamar</t>
  </si>
  <si>
    <t>Negrete, Keneth</t>
  </si>
  <si>
    <t>kunegrete</t>
  </si>
  <si>
    <t>Dysart, Noel</t>
  </si>
  <si>
    <t>nxdysart</t>
  </si>
  <si>
    <t>Annunziata, Deangelo</t>
  </si>
  <si>
    <t>ddannunziata</t>
  </si>
  <si>
    <t>Wiles, Robbie</t>
  </si>
  <si>
    <t>rgwiles</t>
  </si>
  <si>
    <t>Fields Landing</t>
  </si>
  <si>
    <t>Thames, Chase</t>
  </si>
  <si>
    <t>cjthames</t>
  </si>
  <si>
    <t>Branscomb</t>
  </si>
  <si>
    <t>Lukes, Abram</t>
  </si>
  <si>
    <t>Near, Darron</t>
  </si>
  <si>
    <t>denear</t>
  </si>
  <si>
    <t>Shay, Houston</t>
  </si>
  <si>
    <t>hzshay</t>
  </si>
  <si>
    <t>Goad, Jose</t>
  </si>
  <si>
    <t>jzgoad</t>
  </si>
  <si>
    <t>Stelzer, Jacinto</t>
  </si>
  <si>
    <t>jbstelzer</t>
  </si>
  <si>
    <t>Crespo, Carlo</t>
  </si>
  <si>
    <t>cbcrespo</t>
  </si>
  <si>
    <t>Dimick, Jamison</t>
  </si>
  <si>
    <t>jkdimick</t>
  </si>
  <si>
    <t>Renfroe, Ronny</t>
  </si>
  <si>
    <t>rgrenfroe</t>
  </si>
  <si>
    <t>Servin, Clifton</t>
  </si>
  <si>
    <t>cgservin</t>
  </si>
  <si>
    <t>Byrns, Zachary</t>
  </si>
  <si>
    <t>zbbyrns</t>
  </si>
  <si>
    <t>Cataldo, Duncan</t>
  </si>
  <si>
    <t>dpcataldo</t>
  </si>
  <si>
    <t>Evins, Saul</t>
  </si>
  <si>
    <t>spevins</t>
  </si>
  <si>
    <t>Hug, Nolan</t>
  </si>
  <si>
    <t>nmhug</t>
  </si>
  <si>
    <t>Leisure, Buck</t>
  </si>
  <si>
    <t>bjleisure</t>
  </si>
  <si>
    <t>Diablo</t>
  </si>
  <si>
    <t>Walden, Mac</t>
  </si>
  <si>
    <t>mhwalden</t>
  </si>
  <si>
    <t>Duhon, Chong</t>
  </si>
  <si>
    <t>chduhon</t>
  </si>
  <si>
    <t>Baier, Malcom</t>
  </si>
  <si>
    <t>mubaier</t>
  </si>
  <si>
    <t>Frier, Gregory</t>
  </si>
  <si>
    <t>gwfrier</t>
  </si>
  <si>
    <t>Vallery, Fred</t>
  </si>
  <si>
    <t>fuvallery</t>
  </si>
  <si>
    <t>San Luis Rey</t>
  </si>
  <si>
    <t>Mcswain, Mauro</t>
  </si>
  <si>
    <t>msmcswain</t>
  </si>
  <si>
    <t>Daluz, Thanh</t>
  </si>
  <si>
    <t>tzdaluz</t>
  </si>
  <si>
    <t>Kime, Harold</t>
  </si>
  <si>
    <t>hkkime</t>
  </si>
  <si>
    <t>Mad River</t>
  </si>
  <si>
    <t>Stills, Joaquin</t>
  </si>
  <si>
    <t>jbstills</t>
  </si>
  <si>
    <t>Cannady, Pat</t>
  </si>
  <si>
    <t>pccannady</t>
  </si>
  <si>
    <t>Carrozza, Lincoln</t>
  </si>
  <si>
    <t>lvcarrozza</t>
  </si>
  <si>
    <t>Renwick, Moshe</t>
  </si>
  <si>
    <t>mfrenwick</t>
  </si>
  <si>
    <t>Tarr, Stanford</t>
  </si>
  <si>
    <t>sytarr</t>
  </si>
  <si>
    <t>Blaha, Rory</t>
  </si>
  <si>
    <t>rcblaha</t>
  </si>
  <si>
    <t>Steinbeck, Valentin</t>
  </si>
  <si>
    <t>vtsteinbeck</t>
  </si>
  <si>
    <t>Larochelle, Dewey</t>
  </si>
  <si>
    <t>dblarochelle</t>
  </si>
  <si>
    <t>Mayer, Scot</t>
  </si>
  <si>
    <t>sqmayer</t>
  </si>
  <si>
    <t>Rugg, Coleman</t>
  </si>
  <si>
    <t>cbrugg</t>
  </si>
  <si>
    <t>Deloera, Doyle</t>
  </si>
  <si>
    <t>dudeloera</t>
  </si>
  <si>
    <t>June Lake</t>
  </si>
  <si>
    <t>Adams, Ellis</t>
  </si>
  <si>
    <t>epadams</t>
  </si>
  <si>
    <t>White Water</t>
  </si>
  <si>
    <t>Maria, Ezekiel</t>
  </si>
  <si>
    <t>egmaria</t>
  </si>
  <si>
    <t>Cannon, Kenton</t>
  </si>
  <si>
    <t>kqcannon</t>
  </si>
  <si>
    <t>Shear, Johnny</t>
  </si>
  <si>
    <t>jushear</t>
  </si>
  <si>
    <t>Rumsey, Vance</t>
  </si>
  <si>
    <t>virumsey</t>
  </si>
  <si>
    <t>Landy, Myron</t>
  </si>
  <si>
    <t>mnlandy</t>
  </si>
  <si>
    <t>Knights Landing</t>
  </si>
  <si>
    <t>Herold, Garrett</t>
  </si>
  <si>
    <t>gsherold</t>
  </si>
  <si>
    <t>Grange, Cyrus</t>
  </si>
  <si>
    <t>czgrange</t>
  </si>
  <si>
    <t>Aubry, Kenton</t>
  </si>
  <si>
    <t>kfaubry</t>
  </si>
  <si>
    <t>Cue, Nigel</t>
  </si>
  <si>
    <t>njcue</t>
  </si>
  <si>
    <t>Ivory, Willian</t>
  </si>
  <si>
    <t>weivory</t>
  </si>
  <si>
    <t>Merkle, Jon</t>
  </si>
  <si>
    <t>jpmerkle</t>
  </si>
  <si>
    <t>Hutchings, Joey</t>
  </si>
  <si>
    <t>jnhutchings</t>
  </si>
  <si>
    <t>Grossi, Rufus</t>
  </si>
  <si>
    <t>rqgrossi</t>
  </si>
  <si>
    <t>Huddle, Stephan</t>
  </si>
  <si>
    <t>sehuddle</t>
  </si>
  <si>
    <t>Swett, Kenny</t>
  </si>
  <si>
    <t>ksswett</t>
  </si>
  <si>
    <t>Idledale</t>
  </si>
  <si>
    <t>Bryner, Edison</t>
  </si>
  <si>
    <t>eqbryner</t>
  </si>
  <si>
    <t>Latimore, Dorsey</t>
  </si>
  <si>
    <t>dtlatimore</t>
  </si>
  <si>
    <t>Groleau, Miquel</t>
  </si>
  <si>
    <t>mwgroleau</t>
  </si>
  <si>
    <t>Pellegrino, Ike</t>
  </si>
  <si>
    <t>iypellegrino</t>
  </si>
  <si>
    <t>Pittenger, Ahmad</t>
  </si>
  <si>
    <t>awpittenger</t>
  </si>
  <si>
    <t>Doty, Doyle</t>
  </si>
  <si>
    <t>dmdoty</t>
  </si>
  <si>
    <t>Teitelbaum, Calvin</t>
  </si>
  <si>
    <t>cmteitelbaum</t>
  </si>
  <si>
    <t>Steel, Lenny</t>
  </si>
  <si>
    <t>lhsteel</t>
  </si>
  <si>
    <t>Moritz, Nathanial</t>
  </si>
  <si>
    <t>nomoritz</t>
  </si>
  <si>
    <t>Morello, Eldridge</t>
  </si>
  <si>
    <t>evmorello</t>
  </si>
  <si>
    <t>Paonia</t>
  </si>
  <si>
    <t>Janelle, Herman</t>
  </si>
  <si>
    <t>hbjanelle</t>
  </si>
  <si>
    <t>Silt</t>
  </si>
  <si>
    <t>Crary, Jamal</t>
  </si>
  <si>
    <t>jwcrary</t>
  </si>
  <si>
    <t>Rico</t>
  </si>
  <si>
    <t>Resendez, Eddie</t>
  </si>
  <si>
    <t>egresendez</t>
  </si>
  <si>
    <t>Vibbert, Jarrett</t>
  </si>
  <si>
    <t>jovibbert</t>
  </si>
  <si>
    <t>Alexandre, Kim</t>
  </si>
  <si>
    <t>khalexandre</t>
  </si>
  <si>
    <t>Schley, Maxwell</t>
  </si>
  <si>
    <t>mzschley</t>
  </si>
  <si>
    <t>Reading, Lonny</t>
  </si>
  <si>
    <t>lyreading</t>
  </si>
  <si>
    <t>Cambron, Allan</t>
  </si>
  <si>
    <t>ajcambron</t>
  </si>
  <si>
    <t>Brumbaugh, Stewart</t>
  </si>
  <si>
    <t>sbbrumbaugh</t>
  </si>
  <si>
    <t>Moreland, Horacio</t>
  </si>
  <si>
    <t>htmoreland</t>
  </si>
  <si>
    <t>Galvin, Agustin</t>
  </si>
  <si>
    <t>aogalvin</t>
  </si>
  <si>
    <t>Ronald, Freeman</t>
  </si>
  <si>
    <t>fcronald</t>
  </si>
  <si>
    <t>Groat, Marlon</t>
  </si>
  <si>
    <t>mogroat</t>
  </si>
  <si>
    <t>Arcand, Randolph</t>
  </si>
  <si>
    <t>rxarcand</t>
  </si>
  <si>
    <t>Parodi, Sol</t>
  </si>
  <si>
    <t>spparodi</t>
  </si>
  <si>
    <t>Hix, Miquel</t>
  </si>
  <si>
    <t>mmhix</t>
  </si>
  <si>
    <t>Corral</t>
  </si>
  <si>
    <t>Vida, Matthew</t>
  </si>
  <si>
    <t>mdvida</t>
  </si>
  <si>
    <t>Wayan</t>
  </si>
  <si>
    <t>East, Denny</t>
  </si>
  <si>
    <t>dfeast</t>
  </si>
  <si>
    <t>Boozer, Shelton</t>
  </si>
  <si>
    <t>syboozer</t>
  </si>
  <si>
    <t>Mccoll, Lucien</t>
  </si>
  <si>
    <t>lsmccoll</t>
  </si>
  <si>
    <t>Phillippi, Dana</t>
  </si>
  <si>
    <t>dgphillippi</t>
  </si>
  <si>
    <t>Coca, Cleveland</t>
  </si>
  <si>
    <t>cacoca</t>
  </si>
  <si>
    <t>Roscoe, Dillon</t>
  </si>
  <si>
    <t>dproscoe</t>
  </si>
  <si>
    <t>Clyde Park</t>
  </si>
  <si>
    <t>Guillemette, Cedrick</t>
  </si>
  <si>
    <t>cyguillemette</t>
  </si>
  <si>
    <t>Harnish, Tomas</t>
  </si>
  <si>
    <t>taharnish</t>
  </si>
  <si>
    <t>Bonk, Stanley</t>
  </si>
  <si>
    <t>szbonk</t>
  </si>
  <si>
    <t>Olive</t>
  </si>
  <si>
    <t>Cantin, Booker</t>
  </si>
  <si>
    <t>bxcantin</t>
  </si>
  <si>
    <t>Officer, Graig</t>
  </si>
  <si>
    <t>gcofficer</t>
  </si>
  <si>
    <t>Guse, Buford</t>
  </si>
  <si>
    <t>beguse</t>
  </si>
  <si>
    <t>Ismail, Normand</t>
  </si>
  <si>
    <t>ngismail</t>
  </si>
  <si>
    <t>Mc Leod</t>
  </si>
  <si>
    <t>Mask, Devon</t>
  </si>
  <si>
    <t>dmmask</t>
  </si>
  <si>
    <t>Rathbun, Chi</t>
  </si>
  <si>
    <t>ckrathbun</t>
  </si>
  <si>
    <t>Roudebush, Rex</t>
  </si>
  <si>
    <t>rlroudebush</t>
  </si>
  <si>
    <t>Butkovich, Trent</t>
  </si>
  <si>
    <t>tcbutkovich</t>
  </si>
  <si>
    <t>Bilderback, Ashley</t>
  </si>
  <si>
    <t>akbilderback</t>
  </si>
  <si>
    <t>Lien, Dane</t>
  </si>
  <si>
    <t>dtlien</t>
  </si>
  <si>
    <t>Hoag, Danial</t>
  </si>
  <si>
    <t>dzhoag</t>
  </si>
  <si>
    <t>Pedigo, Delbert</t>
  </si>
  <si>
    <t>dhpedigo</t>
  </si>
  <si>
    <t>Froid</t>
  </si>
  <si>
    <t>Rehkop, Tyson</t>
  </si>
  <si>
    <t>trrehkop</t>
  </si>
  <si>
    <t>Easterling, Kristofer</t>
  </si>
  <si>
    <t>kfeasterling</t>
  </si>
  <si>
    <t>Mullis, Hipolito</t>
  </si>
  <si>
    <t>hemullis</t>
  </si>
  <si>
    <t>Branscome, Darrel</t>
  </si>
  <si>
    <t>dmbranscome</t>
  </si>
  <si>
    <t>Gardenhire, Abraham</t>
  </si>
  <si>
    <t>aqgardenhire</t>
  </si>
  <si>
    <t>Sheep Springs</t>
  </si>
  <si>
    <t>Jason, Blair</t>
  </si>
  <si>
    <t>bujason</t>
  </si>
  <si>
    <t>Yager, Nigel</t>
  </si>
  <si>
    <t>noyager</t>
  </si>
  <si>
    <t>Son, Jarrod</t>
  </si>
  <si>
    <t>jwson</t>
  </si>
  <si>
    <t>Klimas, Jose</t>
  </si>
  <si>
    <t>jqklimas</t>
  </si>
  <si>
    <t>Bath, Anton</t>
  </si>
  <si>
    <t>afbath</t>
  </si>
  <si>
    <t>Mccutchen, Woodrow</t>
  </si>
  <si>
    <t>wnmccutchen</t>
  </si>
  <si>
    <t>Omalley, Domingo</t>
  </si>
  <si>
    <t>dmomalley</t>
  </si>
  <si>
    <t>Casella, Kyle</t>
  </si>
  <si>
    <t>kocasella</t>
  </si>
  <si>
    <t>Santos, Ulysses</t>
  </si>
  <si>
    <t>ugsantos</t>
  </si>
  <si>
    <t>Sibert, Joe</t>
  </si>
  <si>
    <t>josibert</t>
  </si>
  <si>
    <t>Vang, Maximo</t>
  </si>
  <si>
    <t>mnvang</t>
  </si>
  <si>
    <t>Cody, Hal</t>
  </si>
  <si>
    <t>hecody</t>
  </si>
  <si>
    <t>Pullum, Tommy</t>
  </si>
  <si>
    <t>tspullum</t>
  </si>
  <si>
    <t>Millington, Abel</t>
  </si>
  <si>
    <t>ammillington</t>
  </si>
  <si>
    <t>San Cristobal</t>
  </si>
  <si>
    <t>Farney, Rueben</t>
  </si>
  <si>
    <t>rrfarney</t>
  </si>
  <si>
    <t>Luo, Chung</t>
  </si>
  <si>
    <t>crluo</t>
  </si>
  <si>
    <t>Caston, Brain</t>
  </si>
  <si>
    <t>bscaston</t>
  </si>
  <si>
    <t>Conlin, Dirk</t>
  </si>
  <si>
    <t>Dundas, Stewart</t>
  </si>
  <si>
    <t>sydundas</t>
  </si>
  <si>
    <t>Montemayor, Bernie</t>
  </si>
  <si>
    <t>brmontemayor</t>
  </si>
  <si>
    <t>Brunk, Chong</t>
  </si>
  <si>
    <t>cmbrunk</t>
  </si>
  <si>
    <t>Stark, Donte</t>
  </si>
  <si>
    <t>dvstark</t>
  </si>
  <si>
    <t>Sant, Alexis</t>
  </si>
  <si>
    <t>apsant</t>
  </si>
  <si>
    <t>Justice, Antwan</t>
  </si>
  <si>
    <t>abjustice</t>
  </si>
  <si>
    <t>Poitra, Marcel</t>
  </si>
  <si>
    <t>mqpoitra</t>
  </si>
  <si>
    <t>Lacefield, Buford</t>
  </si>
  <si>
    <t>bclacefield</t>
  </si>
  <si>
    <t>Pharris, Sal</t>
  </si>
  <si>
    <t>sspharris</t>
  </si>
  <si>
    <t>Linn, Claudio</t>
  </si>
  <si>
    <t>cqlinn</t>
  </si>
  <si>
    <t>Lohmann, Clark</t>
  </si>
  <si>
    <t>cplohmann</t>
  </si>
  <si>
    <t>Chidester, Adam</t>
  </si>
  <si>
    <t>adchidester</t>
  </si>
  <si>
    <t>Dimaggio, Jerald</t>
  </si>
  <si>
    <t>jgdimaggio</t>
  </si>
  <si>
    <t>Pixley, Dewey</t>
  </si>
  <si>
    <t>dipixley</t>
  </si>
  <si>
    <t>Adelson, Royal</t>
  </si>
  <si>
    <t>rkadelson</t>
  </si>
  <si>
    <t>Holderman, Esteban</t>
  </si>
  <si>
    <t>eeholderman</t>
  </si>
  <si>
    <t>Barnhart, Damion</t>
  </si>
  <si>
    <t>dkbarnhart</t>
  </si>
  <si>
    <t>Privette, Stacy</t>
  </si>
  <si>
    <t>szprivette</t>
  </si>
  <si>
    <t>Guerro, Loren</t>
  </si>
  <si>
    <t>lfguerro</t>
  </si>
  <si>
    <t>Kircher, Brendon</t>
  </si>
  <si>
    <t>bzkircher</t>
  </si>
  <si>
    <t>Mcswain, Jewell</t>
  </si>
  <si>
    <t>jmmcswain</t>
  </si>
  <si>
    <t>Port Orford</t>
  </si>
  <si>
    <t>Hutchison, Daniel</t>
  </si>
  <si>
    <t>dthutchison</t>
  </si>
  <si>
    <t>Sax, Roosevelt</t>
  </si>
  <si>
    <t>Kula, Frances</t>
  </si>
  <si>
    <t>fdkula</t>
  </si>
  <si>
    <t>Bogen, Rolando</t>
  </si>
  <si>
    <t>rnbogen</t>
  </si>
  <si>
    <t>Abbott, Danny</t>
  </si>
  <si>
    <t>diabbott</t>
  </si>
  <si>
    <t>Emerson, Lionel</t>
  </si>
  <si>
    <t>lcemerson</t>
  </si>
  <si>
    <t>Quigley, Delmar</t>
  </si>
  <si>
    <t>ddquigley</t>
  </si>
  <si>
    <t>Dermody, Adan</t>
  </si>
  <si>
    <t>aadermody</t>
  </si>
  <si>
    <t>Beiler, Wm</t>
  </si>
  <si>
    <t>wubeiler</t>
  </si>
  <si>
    <t>Frost, Leigh</t>
  </si>
  <si>
    <t>lefrost</t>
  </si>
  <si>
    <t>Ehrlich, Felton</t>
  </si>
  <si>
    <t>fzehrlich</t>
  </si>
  <si>
    <t>Baumann, Pierre</t>
  </si>
  <si>
    <t>ptbaumann</t>
  </si>
  <si>
    <t>Behan, Emile</t>
  </si>
  <si>
    <t>eabehan</t>
  </si>
  <si>
    <t>Caddell, Chi</t>
  </si>
  <si>
    <t>chcaddell</t>
  </si>
  <si>
    <t>Schmalz, Stanford</t>
  </si>
  <si>
    <t>stschmalz</t>
  </si>
  <si>
    <t>Nash, Bernardo</t>
  </si>
  <si>
    <t>bcnash</t>
  </si>
  <si>
    <t>Ferro, Johnathan</t>
  </si>
  <si>
    <t>jlferro</t>
  </si>
  <si>
    <t>Mounce, Wilbert</t>
  </si>
  <si>
    <t>wbmounce</t>
  </si>
  <si>
    <t>Rockett, Jasper</t>
  </si>
  <si>
    <t>jsrockett</t>
  </si>
  <si>
    <t>Jourdan, Minh</t>
  </si>
  <si>
    <t>mnjourdan</t>
  </si>
  <si>
    <t>Lyall, Waylon</t>
  </si>
  <si>
    <t>whlyall</t>
  </si>
  <si>
    <t>Wetherby, Alex</t>
  </si>
  <si>
    <t>aawetherby</t>
  </si>
  <si>
    <t>Bargas, Lauren</t>
  </si>
  <si>
    <t>lxbargas</t>
  </si>
  <si>
    <t>Chapell, Wilburn</t>
  </si>
  <si>
    <t>wkchapell</t>
  </si>
  <si>
    <t>Strickler, Prince</t>
  </si>
  <si>
    <t>pustrickler</t>
  </si>
  <si>
    <t>Gorney, Rodolfo</t>
  </si>
  <si>
    <t>rlgorney</t>
  </si>
  <si>
    <t>Davalos, Johnathan</t>
  </si>
  <si>
    <t>jvdavalos</t>
  </si>
  <si>
    <t>Able, Herb</t>
  </si>
  <si>
    <t>hlable</t>
  </si>
  <si>
    <t>North Lakewood</t>
  </si>
  <si>
    <t>Mcneil, Ken</t>
  </si>
  <si>
    <t>kzmcneil</t>
  </si>
  <si>
    <t>Donley, Mike</t>
  </si>
  <si>
    <t>mbdonley</t>
  </si>
  <si>
    <t>Moxee</t>
  </si>
  <si>
    <t>Rimmer, Edward</t>
  </si>
  <si>
    <t>ecrimmer</t>
  </si>
  <si>
    <t>Hawthorne, Willian</t>
  </si>
  <si>
    <t>wmhawthorne</t>
  </si>
  <si>
    <t>Ince, Quinton</t>
  </si>
  <si>
    <t>qxince</t>
  </si>
  <si>
    <t>Alexander, Erin</t>
  </si>
  <si>
    <t>esalexander</t>
  </si>
  <si>
    <t>Copalis Beach</t>
  </si>
  <si>
    <t>Celestine, Josue</t>
  </si>
  <si>
    <t>jfcelestine</t>
  </si>
  <si>
    <t>Abeyta, Ervin</t>
  </si>
  <si>
    <t>enabeyta</t>
  </si>
  <si>
    <t>Vosburgh, Quentin</t>
  </si>
  <si>
    <t>qtvosburgh</t>
  </si>
  <si>
    <t>Lemmons, Carl</t>
  </si>
  <si>
    <t>cclemmons</t>
  </si>
  <si>
    <t>East Olympia</t>
  </si>
  <si>
    <t>Oshea, Len</t>
  </si>
  <si>
    <t>lwoshea</t>
  </si>
  <si>
    <t>Genova, Collin</t>
  </si>
  <si>
    <t>cqgenova</t>
  </si>
  <si>
    <t>Mccrimmon, Fernando</t>
  </si>
  <si>
    <t>fvmccrimmon</t>
  </si>
  <si>
    <t>Kantor, David</t>
  </si>
  <si>
    <t>dykantor</t>
  </si>
  <si>
    <t>Kraus, Edmond</t>
  </si>
  <si>
    <t>eekraus</t>
  </si>
  <si>
    <t>Sturgis, Darrell</t>
  </si>
  <si>
    <t>dqsturgis</t>
  </si>
  <si>
    <t>Severns, Darin</t>
  </si>
  <si>
    <t>dbseverns</t>
  </si>
  <si>
    <t>Seabeck</t>
  </si>
  <si>
    <t>Settle, Arnulfo</t>
  </si>
  <si>
    <t>avsettle</t>
  </si>
  <si>
    <t>Peterman, Van</t>
  </si>
  <si>
    <t>vtpeterman</t>
  </si>
  <si>
    <t>Lamkin, Ty</t>
  </si>
  <si>
    <t>thlamkin</t>
  </si>
  <si>
    <t>Wix, Lemuel</t>
  </si>
  <si>
    <t>lgwix</t>
  </si>
  <si>
    <t>Soza, Maximo</t>
  </si>
  <si>
    <t>mssoza</t>
  </si>
  <si>
    <t>Heyman, Joan</t>
  </si>
  <si>
    <t>jmheyman</t>
  </si>
  <si>
    <t>Steilacoom</t>
  </si>
  <si>
    <t>Kratochvil, Olin</t>
  </si>
  <si>
    <t>ohkratochvil</t>
  </si>
  <si>
    <t>Walk, Mohamed</t>
  </si>
  <si>
    <t>mnwalk</t>
  </si>
  <si>
    <t>Fryer, Hoyt</t>
  </si>
  <si>
    <t>hcfryer</t>
  </si>
  <si>
    <t>Bollin, Ulysses</t>
  </si>
  <si>
    <t>uobollin</t>
  </si>
  <si>
    <t>Wildes, Israel</t>
  </si>
  <si>
    <t>iqwildes</t>
  </si>
  <si>
    <t>Raposa, Norberto</t>
  </si>
  <si>
    <t>nsraposa</t>
  </si>
  <si>
    <t>Meeteetse</t>
  </si>
  <si>
    <t>Clingman, Basil</t>
  </si>
  <si>
    <t>beclingman</t>
  </si>
  <si>
    <t>Burgoyne, Edmundo</t>
  </si>
  <si>
    <t>ekburgoyne</t>
  </si>
  <si>
    <t>Gallop, Elden</t>
  </si>
  <si>
    <t>evgallop</t>
  </si>
  <si>
    <t>Goering, Coy</t>
  </si>
  <si>
    <t>cugoering</t>
  </si>
  <si>
    <t>Rutherford, Noel</t>
  </si>
  <si>
    <t>narutherford</t>
  </si>
  <si>
    <t>Mcguffin, Blake</t>
  </si>
  <si>
    <t>bfmcguffin</t>
  </si>
  <si>
    <t>Cusumano, Alden</t>
  </si>
  <si>
    <t>aocusumano</t>
  </si>
  <si>
    <t>Tack, Hugh</t>
  </si>
  <si>
    <t>hmtack</t>
  </si>
  <si>
    <t>Woodie, Erich</t>
  </si>
  <si>
    <t>eawoodie</t>
  </si>
  <si>
    <t>Wooten, Darin</t>
  </si>
  <si>
    <t>dowooten</t>
  </si>
  <si>
    <t>Caylor, Junior</t>
  </si>
  <si>
    <t>jdcaylor</t>
  </si>
  <si>
    <t>Storms, Arlen</t>
  </si>
  <si>
    <t>aistorms</t>
  </si>
  <si>
    <t>Sison, Lowell</t>
  </si>
  <si>
    <t>lgsison</t>
  </si>
  <si>
    <t>Case, Nickolas</t>
  </si>
  <si>
    <t>nxcase</t>
  </si>
  <si>
    <t>Mangual, Tad</t>
  </si>
  <si>
    <t>tomangual</t>
  </si>
  <si>
    <t>Ferguson, Alden</t>
  </si>
  <si>
    <t>afferguson</t>
  </si>
  <si>
    <t>Cromartie, Alexis</t>
  </si>
  <si>
    <t>ahcromartie</t>
  </si>
  <si>
    <t>Fenton, Mariano</t>
  </si>
  <si>
    <t>mbfenton</t>
  </si>
  <si>
    <t>Kleckner, Malcolm</t>
  </si>
  <si>
    <t>mqkleckner</t>
  </si>
  <si>
    <t>Conti, Billy</t>
  </si>
  <si>
    <t>bgconti</t>
  </si>
  <si>
    <t>Kalinowski, Francesco</t>
  </si>
  <si>
    <t>fukalinowski</t>
  </si>
  <si>
    <t>Leonhardt, Lawerence</t>
  </si>
  <si>
    <t>lpleonhardt</t>
  </si>
  <si>
    <t>Nawrocki, Clay</t>
  </si>
  <si>
    <t>cnnawrocki</t>
  </si>
  <si>
    <t>Tripp, Frankie</t>
  </si>
  <si>
    <t>fytripp</t>
  </si>
  <si>
    <t>Metheny, Toby</t>
  </si>
  <si>
    <t>tnmetheny</t>
  </si>
  <si>
    <t>Myrick, Marquis</t>
  </si>
  <si>
    <t>mcmyrick</t>
  </si>
  <si>
    <t>Esparto</t>
  </si>
  <si>
    <t>Cranford, Kelly</t>
  </si>
  <si>
    <t>kwcranford</t>
  </si>
  <si>
    <t>Monsour, Marshall</t>
  </si>
  <si>
    <t>mbmonsour</t>
  </si>
  <si>
    <t>Eckstein, Johnathan</t>
  </si>
  <si>
    <t>jreckstein</t>
  </si>
  <si>
    <t>Kohan, Lonnie</t>
  </si>
  <si>
    <t>lbkohan</t>
  </si>
  <si>
    <t>Pippins, Donnell</t>
  </si>
  <si>
    <t>dkpippins</t>
  </si>
  <si>
    <t>Whiteaker, Clyde</t>
  </si>
  <si>
    <t>ciwhiteaker</t>
  </si>
  <si>
    <t>Mclain, Bill</t>
  </si>
  <si>
    <t>bdmclain</t>
  </si>
  <si>
    <t>Lamothe, Justin</t>
  </si>
  <si>
    <t>jvlamothe</t>
  </si>
  <si>
    <t>Forsythe, Mack</t>
  </si>
  <si>
    <t>mvforsythe</t>
  </si>
  <si>
    <t>Nucla</t>
  </si>
  <si>
    <t>Pry, Grover</t>
  </si>
  <si>
    <t>gppry</t>
  </si>
  <si>
    <t>Selzer, Manuel</t>
  </si>
  <si>
    <t>moselzer</t>
  </si>
  <si>
    <t>Lamoureux, Malcom</t>
  </si>
  <si>
    <t>mylamoureux</t>
  </si>
  <si>
    <t>Lochner, Dennis</t>
  </si>
  <si>
    <t>ddlochner</t>
  </si>
  <si>
    <t>Tregre, Rudolf</t>
  </si>
  <si>
    <t>rntregre</t>
  </si>
  <si>
    <t>Pool, Bernie</t>
  </si>
  <si>
    <t>bfpool</t>
  </si>
  <si>
    <t>Hoyer, Hobert</t>
  </si>
  <si>
    <t>hvhoyer</t>
  </si>
  <si>
    <t>Matsumoto, Ben</t>
  </si>
  <si>
    <t>bimatsumoto</t>
  </si>
  <si>
    <t>Nyssa</t>
  </si>
  <si>
    <t>Chou, Renato</t>
  </si>
  <si>
    <t>rzchou</t>
  </si>
  <si>
    <t>Mahle, Laverne</t>
  </si>
  <si>
    <t>lqmahle</t>
  </si>
  <si>
    <t>Townsley, Chase</t>
  </si>
  <si>
    <t>cptownsley</t>
  </si>
  <si>
    <t>Addis, Antonio</t>
  </si>
  <si>
    <t>ataddis</t>
  </si>
  <si>
    <t>Said, Alva</t>
  </si>
  <si>
    <t>arsaid</t>
  </si>
  <si>
    <t>Earley, Patricia</t>
  </si>
  <si>
    <t>plearley</t>
  </si>
  <si>
    <t>Card, Gaston</t>
  </si>
  <si>
    <t>gzcard</t>
  </si>
  <si>
    <t>Hardesty, Danial</t>
  </si>
  <si>
    <t>dehardesty</t>
  </si>
  <si>
    <t>Elder, Truman</t>
  </si>
  <si>
    <t>tjelder</t>
  </si>
  <si>
    <t>Bergan, Thomas</t>
  </si>
  <si>
    <t>twbergan</t>
  </si>
  <si>
    <t>Varley, Stanford</t>
  </si>
  <si>
    <t>svvarley</t>
  </si>
  <si>
    <t>Schutt, Aubrey</t>
  </si>
  <si>
    <t>anschutt</t>
  </si>
  <si>
    <t>Levins, Chi</t>
  </si>
  <si>
    <t>cnlevins</t>
  </si>
  <si>
    <t>Fiscus, Aldo</t>
  </si>
  <si>
    <t>atfiscus</t>
  </si>
  <si>
    <t>Cerrato, Elwood</t>
  </si>
  <si>
    <t>ebcerrato</t>
  </si>
  <si>
    <t>Lazarus, Eduardo</t>
  </si>
  <si>
    <t>ejlazarus</t>
  </si>
  <si>
    <t>Daw, Noe</t>
  </si>
  <si>
    <t>nqdaw</t>
  </si>
  <si>
    <t>Akbar, Donny</t>
  </si>
  <si>
    <t>doakbar</t>
  </si>
  <si>
    <t>Blades, Jordan</t>
  </si>
  <si>
    <t>jqblades</t>
  </si>
  <si>
    <t>Westley, Glenn</t>
  </si>
  <si>
    <t>glwestley</t>
  </si>
  <si>
    <t>Armistead, Elisha</t>
  </si>
  <si>
    <t>evarmistead</t>
  </si>
  <si>
    <t>Pender, Graham</t>
  </si>
  <si>
    <t>ggpender</t>
  </si>
  <si>
    <t>Mack</t>
  </si>
  <si>
    <t>Coursey, Clay</t>
  </si>
  <si>
    <t>cucoursey</t>
  </si>
  <si>
    <t>Beltran, Lauren</t>
  </si>
  <si>
    <t>lrbeltran</t>
  </si>
  <si>
    <t>Aikin, Ken</t>
  </si>
  <si>
    <t>kjaikin</t>
  </si>
  <si>
    <t>Zoeller, Donte</t>
  </si>
  <si>
    <t>dwzoeller</t>
  </si>
  <si>
    <t>Armas, Dominic</t>
  </si>
  <si>
    <t>dzarmas</t>
  </si>
  <si>
    <t>Nesbitt, Lawrence</t>
  </si>
  <si>
    <t>lcnesbitt</t>
  </si>
  <si>
    <t>Anderson Island</t>
  </si>
  <si>
    <t>Moylan, Alphonse</t>
  </si>
  <si>
    <t>aamoylan</t>
  </si>
  <si>
    <t>Mcfarlane, Oliver</t>
  </si>
  <si>
    <t>ozmcfarlane</t>
  </si>
  <si>
    <t>Veach, Tommie</t>
  </si>
  <si>
    <t>tuveach</t>
  </si>
  <si>
    <t>Hertzler, Waylon</t>
  </si>
  <si>
    <t>wbhertzler</t>
  </si>
  <si>
    <t>Piedra, Ronnie</t>
  </si>
  <si>
    <t>rrpiedra</t>
  </si>
  <si>
    <t>Daubert, Numbers</t>
  </si>
  <si>
    <t>nydaubert</t>
  </si>
  <si>
    <t>Mcfarland, Korey</t>
  </si>
  <si>
    <t>kamcfarland</t>
  </si>
  <si>
    <t>Beazley, Jamie</t>
  </si>
  <si>
    <t>jtbeazley</t>
  </si>
  <si>
    <t>Blaise, Weston</t>
  </si>
  <si>
    <t>wdblaise</t>
  </si>
  <si>
    <t>Cazares, Andres</t>
  </si>
  <si>
    <t>arcazares</t>
  </si>
  <si>
    <t>Melillo, Peter</t>
  </si>
  <si>
    <t>pfmelillo</t>
  </si>
  <si>
    <t>Canavan, Joey</t>
  </si>
  <si>
    <t>jucanavan</t>
  </si>
  <si>
    <t>Thurber, Felix</t>
  </si>
  <si>
    <t>fbthurber</t>
  </si>
  <si>
    <t>Batres, Cameron</t>
  </si>
  <si>
    <t>cebatres</t>
  </si>
  <si>
    <t>Dineen, Ignacio</t>
  </si>
  <si>
    <t>ikdineen</t>
  </si>
  <si>
    <t>Youngman, Conrad</t>
  </si>
  <si>
    <t>cryoungman</t>
  </si>
  <si>
    <t>Maranto, Donte</t>
  </si>
  <si>
    <t>dmmaranto</t>
  </si>
  <si>
    <t>Gigliotti, Jerrell</t>
  </si>
  <si>
    <t>jkgigliotti</t>
  </si>
  <si>
    <t>Blanco, Donald</t>
  </si>
  <si>
    <t>dsblanco</t>
  </si>
  <si>
    <t>Esparza, Bobby</t>
  </si>
  <si>
    <t>bzesparza</t>
  </si>
  <si>
    <t>Keels, Theo</t>
  </si>
  <si>
    <t>tvkeels</t>
  </si>
  <si>
    <t>Velarde, Joesph</t>
  </si>
  <si>
    <t>jbvelarde</t>
  </si>
  <si>
    <t>Los Ojos</t>
  </si>
  <si>
    <t>Weidman, Efrain</t>
  </si>
  <si>
    <t>enweidman</t>
  </si>
  <si>
    <t>Nogal</t>
  </si>
  <si>
    <t>Pound, Manual</t>
  </si>
  <si>
    <t>mdpound</t>
  </si>
  <si>
    <t>San Jon</t>
  </si>
  <si>
    <t>Windley, Loren</t>
  </si>
  <si>
    <t>ltwindley</t>
  </si>
  <si>
    <t>Lyall, Cole</t>
  </si>
  <si>
    <t>cglyall</t>
  </si>
  <si>
    <t>Sonnenberg, Jerold</t>
  </si>
  <si>
    <t>jqsonnenberg</t>
  </si>
  <si>
    <t>Keen, Dave</t>
  </si>
  <si>
    <t>dqkeen</t>
  </si>
  <si>
    <t>Cartee, Stefan</t>
  </si>
  <si>
    <t>sjcartee</t>
  </si>
  <si>
    <t>Heaton, Mitchell</t>
  </si>
  <si>
    <t>mbheaton</t>
  </si>
  <si>
    <t>Bilski, Lloyd</t>
  </si>
  <si>
    <t>labilski</t>
  </si>
  <si>
    <t>Speakman, Nathan</t>
  </si>
  <si>
    <t>nwspeakman</t>
  </si>
  <si>
    <t>Peek, Marcos</t>
  </si>
  <si>
    <t>mtpeek</t>
  </si>
  <si>
    <t>Caines, Todd</t>
  </si>
  <si>
    <t>trcaines</t>
  </si>
  <si>
    <t>Patti, Carl</t>
  </si>
  <si>
    <t>czpatti</t>
  </si>
  <si>
    <t>Pulido, Alexander</t>
  </si>
  <si>
    <t>afpulido</t>
  </si>
  <si>
    <t>Leitch, Willian</t>
  </si>
  <si>
    <t>wwleitch</t>
  </si>
  <si>
    <t>Glaser, Theodore</t>
  </si>
  <si>
    <t>ttglaser</t>
  </si>
  <si>
    <t>Inchelium</t>
  </si>
  <si>
    <t>Mccutcheon, Roman</t>
  </si>
  <si>
    <t>rrmccutcheon</t>
  </si>
  <si>
    <t>Hendrick, Carl</t>
  </si>
  <si>
    <t>cwhendrick</t>
  </si>
  <si>
    <t>rfbriner</t>
  </si>
  <si>
    <t>Forks</t>
  </si>
  <si>
    <t>Guthrie, Andres</t>
  </si>
  <si>
    <t>azguthrie</t>
  </si>
  <si>
    <t>Schutz, Curt</t>
  </si>
  <si>
    <t>cnschutz</t>
  </si>
  <si>
    <t>Herrin, Issac</t>
  </si>
  <si>
    <t>inherrin</t>
  </si>
  <si>
    <t>Sipple, Lewis</t>
  </si>
  <si>
    <t>lvsipple</t>
  </si>
  <si>
    <t>Guerriero, Billy</t>
  </si>
  <si>
    <t>boguerriero</t>
  </si>
  <si>
    <t>Omara, Felton</t>
  </si>
  <si>
    <t>fkomara</t>
  </si>
  <si>
    <t>Dillow, Kent</t>
  </si>
  <si>
    <t>kedillow</t>
  </si>
  <si>
    <t>Urquhart, Billy</t>
  </si>
  <si>
    <t>bburquhart</t>
  </si>
  <si>
    <t>Old Station</t>
  </si>
  <si>
    <t>Redondo, Guillermo</t>
  </si>
  <si>
    <t>gnredondo</t>
  </si>
  <si>
    <t>Stalcup, Rhett</t>
  </si>
  <si>
    <t>rqstalcup</t>
  </si>
  <si>
    <t>Lobb, Allen</t>
  </si>
  <si>
    <t>aklobb</t>
  </si>
  <si>
    <t>Hepp, Gabriel</t>
  </si>
  <si>
    <t>gbhepp</t>
  </si>
  <si>
    <t>Trujillo, Van</t>
  </si>
  <si>
    <t>vctrujillo</t>
  </si>
  <si>
    <t>Bumgardner, Francis</t>
  </si>
  <si>
    <t>fmbumgardner</t>
  </si>
  <si>
    <t>Livesay, Earl</t>
  </si>
  <si>
    <t>eklivesay</t>
  </si>
  <si>
    <t>Letha</t>
  </si>
  <si>
    <t>Baltimore, Elliott</t>
  </si>
  <si>
    <t>eabaltimore</t>
  </si>
  <si>
    <t>Colstrip</t>
  </si>
  <si>
    <t>Yard, Julius</t>
  </si>
  <si>
    <t>jyyard</t>
  </si>
  <si>
    <t>Rincon</t>
  </si>
  <si>
    <t>Valentino, Jamison</t>
  </si>
  <si>
    <t>jpvalentino</t>
  </si>
  <si>
    <t>Searfoss, Hilton</t>
  </si>
  <si>
    <t>hesearfoss</t>
  </si>
  <si>
    <t>Boll, Quinton</t>
  </si>
  <si>
    <t>qcboll</t>
  </si>
  <si>
    <t>Brownfield, Deon</t>
  </si>
  <si>
    <t>djbrownfield</t>
  </si>
  <si>
    <t>Northrop, Leonel</t>
  </si>
  <si>
    <t>lsnorthrop</t>
  </si>
  <si>
    <t>Withers, Wayne</t>
  </si>
  <si>
    <t>wgwithers</t>
  </si>
  <si>
    <t>Tidd, Augustine</t>
  </si>
  <si>
    <t>axtidd</t>
  </si>
  <si>
    <t>Cybulski, Sydney</t>
  </si>
  <si>
    <t>sjcybulski</t>
  </si>
  <si>
    <t>Cathlamet</t>
  </si>
  <si>
    <t>Maldonado, Major</t>
  </si>
  <si>
    <t>mnmaldonado</t>
  </si>
  <si>
    <t>Beardsley, Clint</t>
  </si>
  <si>
    <t>cxbeardsley</t>
  </si>
  <si>
    <t>Yin, Mohammad</t>
  </si>
  <si>
    <t>meyin</t>
  </si>
  <si>
    <t>South Dos Palos</t>
  </si>
  <si>
    <t>Ordaz, Gustavo</t>
  </si>
  <si>
    <t>glordaz</t>
  </si>
  <si>
    <t>Odriscoll, Roger</t>
  </si>
  <si>
    <t>rtodriscoll</t>
  </si>
  <si>
    <t>Harrill, Nick</t>
  </si>
  <si>
    <t>noharrill</t>
  </si>
  <si>
    <t>Cato, Kristopher</t>
  </si>
  <si>
    <t>kacato</t>
  </si>
  <si>
    <t>Mcelwee, Sterling</t>
  </si>
  <si>
    <t>sfmcelwee</t>
  </si>
  <si>
    <t>Bragdon, Guadalupe</t>
  </si>
  <si>
    <t>gkbragdon</t>
  </si>
  <si>
    <t>Spratt, Lucio</t>
  </si>
  <si>
    <t>lvspratt</t>
  </si>
  <si>
    <t>Mauney, Jack</t>
  </si>
  <si>
    <t>jemauney</t>
  </si>
  <si>
    <t>Woodhouse, Shon</t>
  </si>
  <si>
    <t>szwoodhouse</t>
  </si>
  <si>
    <t>Ary, Morris</t>
  </si>
  <si>
    <t>mgary</t>
  </si>
  <si>
    <t>Bullis, Giuseppe</t>
  </si>
  <si>
    <t>gvbullis</t>
  </si>
  <si>
    <t>Ruark, Teodoro</t>
  </si>
  <si>
    <t>teruark</t>
  </si>
  <si>
    <t>Driskill, Hiram</t>
  </si>
  <si>
    <t>hedriskill</t>
  </si>
  <si>
    <t>Stewarts Point</t>
  </si>
  <si>
    <t>Stirling, Gus</t>
  </si>
  <si>
    <t>gjstirling</t>
  </si>
  <si>
    <t>Hydesville</t>
  </si>
  <si>
    <t>Guerin, Wade</t>
  </si>
  <si>
    <t>wjguerin</t>
  </si>
  <si>
    <t>Lamay, Stanley</t>
  </si>
  <si>
    <t>snlamay</t>
  </si>
  <si>
    <t>Stephenson, Randal</t>
  </si>
  <si>
    <t>rcstephenson</t>
  </si>
  <si>
    <t>Tinkham, Rico</t>
  </si>
  <si>
    <t>rwtinkham</t>
  </si>
  <si>
    <t>Grigsby, Matt</t>
  </si>
  <si>
    <t>mkgrigsby</t>
  </si>
  <si>
    <t>Colquitt, Broderick</t>
  </si>
  <si>
    <t>bgcolquitt</t>
  </si>
  <si>
    <t>Huston</t>
  </si>
  <si>
    <t>Hundt, Wallace</t>
  </si>
  <si>
    <t>wdhundt</t>
  </si>
  <si>
    <t>Canada, Malik</t>
  </si>
  <si>
    <t>mqcanada</t>
  </si>
  <si>
    <t>Noxon</t>
  </si>
  <si>
    <t>Knupp, Rupert</t>
  </si>
  <si>
    <t>rkknupp</t>
  </si>
  <si>
    <t>Tripp, Sterling</t>
  </si>
  <si>
    <t>sjtripp</t>
  </si>
  <si>
    <t>Moberly, Truman</t>
  </si>
  <si>
    <t>tnmoberly</t>
  </si>
  <si>
    <t>Timberlake, Burt</t>
  </si>
  <si>
    <t>bstimberlake</t>
  </si>
  <si>
    <t>Tufts, Anthony</t>
  </si>
  <si>
    <t>aqtufts</t>
  </si>
  <si>
    <t>Rieth, Fabian</t>
  </si>
  <si>
    <t>ferieth</t>
  </si>
  <si>
    <t>Shortt, Kirby</t>
  </si>
  <si>
    <t>kushortt</t>
  </si>
  <si>
    <t>Seamans, Esteban</t>
  </si>
  <si>
    <t>ewseamans</t>
  </si>
  <si>
    <t>Atkinson, Walton</t>
  </si>
  <si>
    <t>waatkinson</t>
  </si>
  <si>
    <t>Rubino, Dee</t>
  </si>
  <si>
    <t>dsrubino</t>
  </si>
  <si>
    <t>Absher, Wilber</t>
  </si>
  <si>
    <t>wfabsher</t>
  </si>
  <si>
    <t>Rayner, Randell</t>
  </si>
  <si>
    <t>rjrayner</t>
  </si>
  <si>
    <t>Kinlaw, Les</t>
  </si>
  <si>
    <t>lwkinlaw</t>
  </si>
  <si>
    <t>Leighton, Hyman</t>
  </si>
  <si>
    <t>hyleighton</t>
  </si>
  <si>
    <t>Franke, Warner</t>
  </si>
  <si>
    <t>wbfranke</t>
  </si>
  <si>
    <t>Spell, Dominique</t>
  </si>
  <si>
    <t>dbspell</t>
  </si>
  <si>
    <t>Cummins, Elias</t>
  </si>
  <si>
    <t>eucummins</t>
  </si>
  <si>
    <t>Griego, Edwardo</t>
  </si>
  <si>
    <t>eigriego</t>
  </si>
  <si>
    <t>Deel, Olen</t>
  </si>
  <si>
    <t>ohdeel</t>
  </si>
  <si>
    <t>Hagy, Rocco</t>
  </si>
  <si>
    <t>rdhagy</t>
  </si>
  <si>
    <t>Cisco, Emerson</t>
  </si>
  <si>
    <t>egcisco</t>
  </si>
  <si>
    <t>Godsey, Micheal</t>
  </si>
  <si>
    <t>mlgodsey</t>
  </si>
  <si>
    <t>Encarnacion, Donny</t>
  </si>
  <si>
    <t>doencarnacion</t>
  </si>
  <si>
    <t>Darden, Johnny</t>
  </si>
  <si>
    <t>jldarden</t>
  </si>
  <si>
    <t>Deakins, Rocky</t>
  </si>
  <si>
    <t>rcdeakins</t>
  </si>
  <si>
    <t>Catania, Denny</t>
  </si>
  <si>
    <t>dccatania</t>
  </si>
  <si>
    <t>Bigby, Miguel</t>
  </si>
  <si>
    <t>mibigby</t>
  </si>
  <si>
    <t>Heise, Korey</t>
  </si>
  <si>
    <t>kvheise</t>
  </si>
  <si>
    <t>Fegley, Linwood</t>
  </si>
  <si>
    <t>lkfegley</t>
  </si>
  <si>
    <t>Spataro, Jamel</t>
  </si>
  <si>
    <t>jpspataro</t>
  </si>
  <si>
    <t>Mousseau, Del</t>
  </si>
  <si>
    <t>dhmousseau</t>
  </si>
  <si>
    <t>Hackler, Fabian</t>
  </si>
  <si>
    <t>fxhackler</t>
  </si>
  <si>
    <t>Zeringue, Warren</t>
  </si>
  <si>
    <t>wvzeringue</t>
  </si>
  <si>
    <t>Cothern, Jamison</t>
  </si>
  <si>
    <t>jfcothern</t>
  </si>
  <si>
    <t>Charity, Clyde</t>
  </si>
  <si>
    <t>cfcharity</t>
  </si>
  <si>
    <t>Avey, Monte</t>
  </si>
  <si>
    <t>mtavey</t>
  </si>
  <si>
    <t>Rapp, Tory</t>
  </si>
  <si>
    <t>terapp</t>
  </si>
  <si>
    <t>Mosteller, Reinaldo</t>
  </si>
  <si>
    <t>rcmosteller</t>
  </si>
  <si>
    <t>Mcfalls, Fausto</t>
  </si>
  <si>
    <t>fsmcfalls</t>
  </si>
  <si>
    <t>Matthews, Terrence</t>
  </si>
  <si>
    <t>tpmatthews</t>
  </si>
  <si>
    <t>Nishida, Salvatore</t>
  </si>
  <si>
    <t>sznishida</t>
  </si>
  <si>
    <t>Sanches, Earnest</t>
  </si>
  <si>
    <t>epsanches</t>
  </si>
  <si>
    <t>Centers, Dalton</t>
  </si>
  <si>
    <t>dfcenters</t>
  </si>
  <si>
    <t>Conda</t>
  </si>
  <si>
    <t>Franko, Wendell</t>
  </si>
  <si>
    <t>wufranko</t>
  </si>
  <si>
    <t>Fuentez, Tracey</t>
  </si>
  <si>
    <t>tkfuentez</t>
  </si>
  <si>
    <t>Melstone</t>
  </si>
  <si>
    <t>Mccay, Buck</t>
  </si>
  <si>
    <t>bdmccay</t>
  </si>
  <si>
    <t>Almanzar, Brock</t>
  </si>
  <si>
    <t>blalmanzar</t>
  </si>
  <si>
    <t>Ahearn, Manual</t>
  </si>
  <si>
    <t>mvahearn</t>
  </si>
  <si>
    <t>Caffrey, Minh</t>
  </si>
  <si>
    <t>mdcaffrey</t>
  </si>
  <si>
    <t>Saint Vrain</t>
  </si>
  <si>
    <t>Gregory, Maxwell</t>
  </si>
  <si>
    <t>mggregory</t>
  </si>
  <si>
    <t>Rociada</t>
  </si>
  <si>
    <t>Toohey, Jeffry</t>
  </si>
  <si>
    <t>jgtoohey</t>
  </si>
  <si>
    <t>Escalera, Alexis</t>
  </si>
  <si>
    <t>ajescalera</t>
  </si>
  <si>
    <t>Marin, Malcom</t>
  </si>
  <si>
    <t>mjmarin</t>
  </si>
  <si>
    <t>Rhoden, Richard</t>
  </si>
  <si>
    <t>rurhoden</t>
  </si>
  <si>
    <t>Linder, Dannie</t>
  </si>
  <si>
    <t>dzlinder</t>
  </si>
  <si>
    <t>Primo, Numbers</t>
  </si>
  <si>
    <t>ncprimo</t>
  </si>
  <si>
    <t>Rainier</t>
  </si>
  <si>
    <t>Paxton, Andy</t>
  </si>
  <si>
    <t>aupaxton</t>
  </si>
  <si>
    <t>Moser, Larry</t>
  </si>
  <si>
    <t>lumoser</t>
  </si>
  <si>
    <t>Ibapah</t>
  </si>
  <si>
    <t>Sanders, Erik</t>
  </si>
  <si>
    <t>eksanders</t>
  </si>
  <si>
    <t>Blakey, Avery</t>
  </si>
  <si>
    <t>aublakey</t>
  </si>
  <si>
    <t>Whistler, Brett</t>
  </si>
  <si>
    <t>bwwhistler</t>
  </si>
  <si>
    <t>Madsen, Alva</t>
  </si>
  <si>
    <t>avmadsen</t>
  </si>
  <si>
    <t>Cornwall, Ronnie</t>
  </si>
  <si>
    <t>rocornwall</t>
  </si>
  <si>
    <t>Gaskell, Wilfredo</t>
  </si>
  <si>
    <t>wjgaskell</t>
  </si>
  <si>
    <t>Stockstill, Wallace</t>
  </si>
  <si>
    <t>wpstockstill</t>
  </si>
  <si>
    <t>Wolfram, Lamont</t>
  </si>
  <si>
    <t>lmwolfram</t>
  </si>
  <si>
    <t>Mcfarlin, Deandre</t>
  </si>
  <si>
    <t>dgmcfarlin</t>
  </si>
  <si>
    <t>Paolucci, Alphonso</t>
  </si>
  <si>
    <t>atpaolucci</t>
  </si>
  <si>
    <t>Ingham, Richard</t>
  </si>
  <si>
    <t>rfingham</t>
  </si>
  <si>
    <t>Kell, Franklin</t>
  </si>
  <si>
    <t>fakell</t>
  </si>
  <si>
    <t>Herlong</t>
  </si>
  <si>
    <t>Hullinger, Kenny</t>
  </si>
  <si>
    <t>kbhullinger</t>
  </si>
  <si>
    <t>Houseknecht, Lincoln</t>
  </si>
  <si>
    <t>lvhouseknecht</t>
  </si>
  <si>
    <t>Marie, Micah</t>
  </si>
  <si>
    <t>memarie</t>
  </si>
  <si>
    <t>Ryerson, Cedric</t>
  </si>
  <si>
    <t>cbryerson</t>
  </si>
  <si>
    <t>Tulelake</t>
  </si>
  <si>
    <t>Hatcher, Felix</t>
  </si>
  <si>
    <t>fihatcher</t>
  </si>
  <si>
    <t>Bergevin, Lloyd</t>
  </si>
  <si>
    <t>Caron, Waldo</t>
  </si>
  <si>
    <t>wdcaron</t>
  </si>
  <si>
    <t>Strang, Ronnie</t>
  </si>
  <si>
    <t>rustrang</t>
  </si>
  <si>
    <t>Rozar, Stanford</t>
  </si>
  <si>
    <t>sprozar</t>
  </si>
  <si>
    <t>Lacefield, Brady</t>
  </si>
  <si>
    <t>bulacefield</t>
  </si>
  <si>
    <t>Woodrow</t>
  </si>
  <si>
    <t>Isaacs, Robin</t>
  </si>
  <si>
    <t>rkisaacs</t>
  </si>
  <si>
    <t>Tengan, Booker</t>
  </si>
  <si>
    <t>butengan</t>
  </si>
  <si>
    <t>Lucchesi, Branden</t>
  </si>
  <si>
    <t>bwlucchesi</t>
  </si>
  <si>
    <t>Lasher, Austin</t>
  </si>
  <si>
    <t>adlasher</t>
  </si>
  <si>
    <t>Helmer, Roosevelt</t>
  </si>
  <si>
    <t>rehelmer</t>
  </si>
  <si>
    <t>Widner, Freeman</t>
  </si>
  <si>
    <t>flwidner</t>
  </si>
  <si>
    <t>Pellegrini, Collin</t>
  </si>
  <si>
    <t>ckpellegrini</t>
  </si>
  <si>
    <t>Newman Lake</t>
  </si>
  <si>
    <t>Mijares, Dwayne</t>
  </si>
  <si>
    <t>ddmijares</t>
  </si>
  <si>
    <t>Vacca, Walker</t>
  </si>
  <si>
    <t>wrvacca</t>
  </si>
  <si>
    <t>Behnke, Heriberto</t>
  </si>
  <si>
    <t>hgbehnke</t>
  </si>
  <si>
    <t>Colosimo, Emery</t>
  </si>
  <si>
    <t>ewcolosimo</t>
  </si>
  <si>
    <t>Casarez, Stephan</t>
  </si>
  <si>
    <t>sxcasarez</t>
  </si>
  <si>
    <t>Treadaway, Vance</t>
  </si>
  <si>
    <t>vbtreadaway</t>
  </si>
  <si>
    <t>Cady, Deshawn</t>
  </si>
  <si>
    <t>drcady</t>
  </si>
  <si>
    <t>Ignacio, Jeffery</t>
  </si>
  <si>
    <t>jwignacio</t>
  </si>
  <si>
    <t>Brinkmann, Eusebio</t>
  </si>
  <si>
    <t>ejbrinkmann</t>
  </si>
  <si>
    <t>Supai</t>
  </si>
  <si>
    <t>Hickox, Kyle</t>
  </si>
  <si>
    <t>khhickox</t>
  </si>
  <si>
    <t>Liggett, Young</t>
  </si>
  <si>
    <t>ysliggett</t>
  </si>
  <si>
    <t>Legler, Garland</t>
  </si>
  <si>
    <t>gllegler</t>
  </si>
  <si>
    <t>Grim, Roscoe</t>
  </si>
  <si>
    <t>rugrim</t>
  </si>
  <si>
    <t>Gaskins, Val</t>
  </si>
  <si>
    <t>vkgaskins</t>
  </si>
  <si>
    <t>Chmura, Willian</t>
  </si>
  <si>
    <t>wqchmura</t>
  </si>
  <si>
    <t>Meraz, Albert</t>
  </si>
  <si>
    <t>aomeraz</t>
  </si>
  <si>
    <t>Ebron, Francesco</t>
  </si>
  <si>
    <t>fzebron</t>
  </si>
  <si>
    <t>Nicoletti, Gonzalo</t>
  </si>
  <si>
    <t>gunicoletti</t>
  </si>
  <si>
    <t>Steffes, Aldo</t>
  </si>
  <si>
    <t>axsteffes</t>
  </si>
  <si>
    <t>Draper, Josh</t>
  </si>
  <si>
    <t>jbdraper</t>
  </si>
  <si>
    <t>Talmage, Johnson</t>
  </si>
  <si>
    <t>jktalmage</t>
  </si>
  <si>
    <t>Weil, Abel</t>
  </si>
  <si>
    <t>avweil</t>
  </si>
  <si>
    <t>Pesce, Wilmer</t>
  </si>
  <si>
    <t>wapesce</t>
  </si>
  <si>
    <t>Bangs, Perry</t>
  </si>
  <si>
    <t>pqbangs</t>
  </si>
  <si>
    <t>Dewalt, Marlon</t>
  </si>
  <si>
    <t>mldewalt</t>
  </si>
  <si>
    <t>Kowal, Lacy</t>
  </si>
  <si>
    <t>lpkowal</t>
  </si>
  <si>
    <t>Trinity Center</t>
  </si>
  <si>
    <t>Whitty, Dwayne</t>
  </si>
  <si>
    <t>dcwhitty</t>
  </si>
  <si>
    <t>Phillippi, Art</t>
  </si>
  <si>
    <t>acphillippi</t>
  </si>
  <si>
    <t>Pizarro, Randy</t>
  </si>
  <si>
    <t>rfpizarro</t>
  </si>
  <si>
    <t>Gillam, Clarence</t>
  </si>
  <si>
    <t>ckgillam</t>
  </si>
  <si>
    <t>Paden, Milan</t>
  </si>
  <si>
    <t>mgpaden</t>
  </si>
  <si>
    <t>Lapwai</t>
  </si>
  <si>
    <t>Pinedo, Mohamed</t>
  </si>
  <si>
    <t>mxpinedo</t>
  </si>
  <si>
    <t>House</t>
  </si>
  <si>
    <t>Ivy, Jeremiah</t>
  </si>
  <si>
    <t>jsivy</t>
  </si>
  <si>
    <t>Mckim, Dudley</t>
  </si>
  <si>
    <t>dlmckim</t>
  </si>
  <si>
    <t>Hager, Adan</t>
  </si>
  <si>
    <t>aohager</t>
  </si>
  <si>
    <t>Feliciano, Donovan</t>
  </si>
  <si>
    <t>dtfeliciano</t>
  </si>
  <si>
    <t>Coppinger, Eldridge</t>
  </si>
  <si>
    <t>efcoppinger</t>
  </si>
  <si>
    <t>Cashmere</t>
  </si>
  <si>
    <t>Prior, Sherwood</t>
  </si>
  <si>
    <t>ssprior</t>
  </si>
  <si>
    <t>Waguespack, Phil</t>
  </si>
  <si>
    <t>prwaguespack</t>
  </si>
  <si>
    <t>Schoenberger, Alonso</t>
  </si>
  <si>
    <t>auschoenberger</t>
  </si>
  <si>
    <t>Marciniak, Frances</t>
  </si>
  <si>
    <t>fdmarciniak</t>
  </si>
  <si>
    <t>Turley, Randal</t>
  </si>
  <si>
    <t>rvturley</t>
  </si>
  <si>
    <t>Ostlund, Patricia</t>
  </si>
  <si>
    <t>plostlund</t>
  </si>
  <si>
    <t>Titus, Tyrone</t>
  </si>
  <si>
    <t>tstitus</t>
  </si>
  <si>
    <t>Gray, Kent</t>
  </si>
  <si>
    <t>kogray</t>
  </si>
  <si>
    <t>Bloomberg, Numbers</t>
  </si>
  <si>
    <t>nlbloomberg</t>
  </si>
  <si>
    <t>Stallard, Lanny</t>
  </si>
  <si>
    <t>lwstallard</t>
  </si>
  <si>
    <t>Carolina, Ezra</t>
  </si>
  <si>
    <t>edcarolina</t>
  </si>
  <si>
    <t>Chaisson, Malcolm</t>
  </si>
  <si>
    <t>mqchaisson</t>
  </si>
  <si>
    <t>Antone, Greg</t>
  </si>
  <si>
    <t>gwantone</t>
  </si>
  <si>
    <t>Mertens, Ismael</t>
  </si>
  <si>
    <t>iumertens</t>
  </si>
  <si>
    <t>Scuderi, Nathanial</t>
  </si>
  <si>
    <t>niscuderi</t>
  </si>
  <si>
    <t>Liberatore, Hollis</t>
  </si>
  <si>
    <t>hnliberatore</t>
  </si>
  <si>
    <t>Custis, Ivan</t>
  </si>
  <si>
    <t>iocustis</t>
  </si>
  <si>
    <t>Purdom, Johnnie</t>
  </si>
  <si>
    <t>jkpurdom</t>
  </si>
  <si>
    <t>Degennaro, Lamar</t>
  </si>
  <si>
    <t>lcdegennaro</t>
  </si>
  <si>
    <t>Kitson, Zack</t>
  </si>
  <si>
    <t>zskitson</t>
  </si>
  <si>
    <t>Antoine, Melvin</t>
  </si>
  <si>
    <t>mfantoine</t>
  </si>
  <si>
    <t>Castillon, Lewis</t>
  </si>
  <si>
    <t>Annabella</t>
  </si>
  <si>
    <t>Michalak, Maynard</t>
  </si>
  <si>
    <t>mpmichalak</t>
  </si>
  <si>
    <t>Houle, Romeo</t>
  </si>
  <si>
    <t>rthoule</t>
  </si>
  <si>
    <t>Asuncion, Jesse</t>
  </si>
  <si>
    <t>jkasuncion</t>
  </si>
  <si>
    <t>Poore, Anderson</t>
  </si>
  <si>
    <t>atpoore</t>
  </si>
  <si>
    <t>Freedman, Josh</t>
  </si>
  <si>
    <t>jqfreedman</t>
  </si>
  <si>
    <t>Mccurry, Rudolph</t>
  </si>
  <si>
    <t>rhmccurry</t>
  </si>
  <si>
    <t>Havens, Elvis</t>
  </si>
  <si>
    <t>exhavens</t>
  </si>
  <si>
    <t>Sletten, Eusebio</t>
  </si>
  <si>
    <t>easletten</t>
  </si>
  <si>
    <t>Odea, Archie</t>
  </si>
  <si>
    <t>ayodea</t>
  </si>
  <si>
    <t>Mckeel, Tyson</t>
  </si>
  <si>
    <t>tpmckeel</t>
  </si>
  <si>
    <t>Garrard, Micah</t>
  </si>
  <si>
    <t>mcgarrard</t>
  </si>
  <si>
    <t>Baxter, Wesley</t>
  </si>
  <si>
    <t>whbaxter</t>
  </si>
  <si>
    <t>Cowart, Richard</t>
  </si>
  <si>
    <t>rucowart</t>
  </si>
  <si>
    <t>Cocolalla</t>
  </si>
  <si>
    <t>Ciotti, Ariel</t>
  </si>
  <si>
    <t>asciotti</t>
  </si>
  <si>
    <t>Coover, Santo</t>
  </si>
  <si>
    <t>sxcoover</t>
  </si>
  <si>
    <t>Kohut, Hong</t>
  </si>
  <si>
    <t>hckohut</t>
  </si>
  <si>
    <t>Levi, Dusty</t>
  </si>
  <si>
    <t>dslevi</t>
  </si>
  <si>
    <t>Reichel, Dario</t>
  </si>
  <si>
    <t>dureichel</t>
  </si>
  <si>
    <t>Panek, Santo</t>
  </si>
  <si>
    <t>sgpanek</t>
  </si>
  <si>
    <t>Grear, Ty</t>
  </si>
  <si>
    <t>tzgrear</t>
  </si>
  <si>
    <t>Mckee, Major</t>
  </si>
  <si>
    <t>mcmckee</t>
  </si>
  <si>
    <t>Bohler, Joshua</t>
  </si>
  <si>
    <t>jzbohler</t>
  </si>
  <si>
    <t>Elmore, Michale</t>
  </si>
  <si>
    <t>mvelmore</t>
  </si>
  <si>
    <t>Dickerson, Cletus</t>
  </si>
  <si>
    <t>cydickerson</t>
  </si>
  <si>
    <t>Burgin, Barney</t>
  </si>
  <si>
    <t>byburgin</t>
  </si>
  <si>
    <t>Uhlig, Dario</t>
  </si>
  <si>
    <t>dbuhlig</t>
  </si>
  <si>
    <t>Altizer, Burl</t>
  </si>
  <si>
    <t>bsaltizer</t>
  </si>
  <si>
    <t>Credle, Cedrick</t>
  </si>
  <si>
    <t>cdcredle</t>
  </si>
  <si>
    <t>Guillemette, Joe</t>
  </si>
  <si>
    <t>jrguillemette</t>
  </si>
  <si>
    <t>Bridger</t>
  </si>
  <si>
    <t>Caraway, Zachary</t>
  </si>
  <si>
    <t>zgcaraway</t>
  </si>
  <si>
    <t>Heron, Buford</t>
  </si>
  <si>
    <t>byheron</t>
  </si>
  <si>
    <t>Pipkin, Seth</t>
  </si>
  <si>
    <t>sopipkin</t>
  </si>
  <si>
    <t>Duell, Roderick</t>
  </si>
  <si>
    <t>reduell</t>
  </si>
  <si>
    <t>Oakes, Gerardo</t>
  </si>
  <si>
    <t>gmoakes</t>
  </si>
  <si>
    <t>Goodner, Mohammad</t>
  </si>
  <si>
    <t>mggoodner</t>
  </si>
  <si>
    <t>Greggs, Lucas</t>
  </si>
  <si>
    <t>ltgreggs</t>
  </si>
  <si>
    <t>Nowell, Milton</t>
  </si>
  <si>
    <t>msnowell</t>
  </si>
  <si>
    <t>Redrock</t>
  </si>
  <si>
    <t>Isaacs, Glenn</t>
  </si>
  <si>
    <t>giisaacs</t>
  </si>
  <si>
    <t>Greenwood, Eugene</t>
  </si>
  <si>
    <t>ergreenwood</t>
  </si>
  <si>
    <t>Bagby, Ed</t>
  </si>
  <si>
    <t>etbagby</t>
  </si>
  <si>
    <t>Upper Lake</t>
  </si>
  <si>
    <t>Cordon, Virgil</t>
  </si>
  <si>
    <t>vkcordon</t>
  </si>
  <si>
    <t>Widger, Earnest</t>
  </si>
  <si>
    <t>ejwidger</t>
  </si>
  <si>
    <t>Hinkson, Glen</t>
  </si>
  <si>
    <t>guhinkson</t>
  </si>
  <si>
    <t>Tejada, Roy</t>
  </si>
  <si>
    <t>retejada</t>
  </si>
  <si>
    <t>Tonn, Lloyd</t>
  </si>
  <si>
    <t>lxtonn</t>
  </si>
  <si>
    <t>Laing, Bud</t>
  </si>
  <si>
    <t>bqlaing</t>
  </si>
  <si>
    <t>Millette, Rodrigo</t>
  </si>
  <si>
    <t>rrmillette</t>
  </si>
  <si>
    <t>Pecoraro, Shad</t>
  </si>
  <si>
    <t>sypecoraro</t>
  </si>
  <si>
    <t>Jiron, Alfonzo</t>
  </si>
  <si>
    <t>afjiron</t>
  </si>
  <si>
    <t>Picklesimer, Lonny</t>
  </si>
  <si>
    <t>ltpicklesimer</t>
  </si>
  <si>
    <t>Abner, Lester</t>
  </si>
  <si>
    <t>lpabner</t>
  </si>
  <si>
    <t>Shier, Minh</t>
  </si>
  <si>
    <t>mwshier</t>
  </si>
  <si>
    <t>Tapscott, Jamal</t>
  </si>
  <si>
    <t>jitapscott</t>
  </si>
  <si>
    <t>Darby</t>
  </si>
  <si>
    <t>Godbey, Ned</t>
  </si>
  <si>
    <t>ndgodbey</t>
  </si>
  <si>
    <t>Hoffmann, Jarrod</t>
  </si>
  <si>
    <t>jthoffmann</t>
  </si>
  <si>
    <t>Rivers, Billy</t>
  </si>
  <si>
    <t>bgrivers</t>
  </si>
  <si>
    <t>Estacada</t>
  </si>
  <si>
    <t>Bradfield, Harvey</t>
  </si>
  <si>
    <t>habradfield</t>
  </si>
  <si>
    <t>Sarabia, Domingo</t>
  </si>
  <si>
    <t>dtsarabia</t>
  </si>
  <si>
    <t>Delk, Joey</t>
  </si>
  <si>
    <t>jedelk</t>
  </si>
  <si>
    <t>Edge, Jarod</t>
  </si>
  <si>
    <t>jledge</t>
  </si>
  <si>
    <t>Alfred, Derek</t>
  </si>
  <si>
    <t>dyalfred</t>
  </si>
  <si>
    <t>Branum, Arturo</t>
  </si>
  <si>
    <t>ahbranum</t>
  </si>
  <si>
    <t>Raine, Gayle</t>
  </si>
  <si>
    <t>gcraine</t>
  </si>
  <si>
    <t>Ceron, Linwood</t>
  </si>
  <si>
    <t>lsceron</t>
  </si>
  <si>
    <t>Bohn, George</t>
  </si>
  <si>
    <t>gfbohn</t>
  </si>
  <si>
    <t>Worthen, Rudolph</t>
  </si>
  <si>
    <t>rcworthen</t>
  </si>
  <si>
    <t>Delorenzo, Jody</t>
  </si>
  <si>
    <t>jtdelorenzo</t>
  </si>
  <si>
    <t>Malm, Chung</t>
  </si>
  <si>
    <t>cumalm</t>
  </si>
  <si>
    <t>Spaeth, Rogelio</t>
  </si>
  <si>
    <t>rwspaeth</t>
  </si>
  <si>
    <t>Brunton, Seth</t>
  </si>
  <si>
    <t>szbrunton</t>
  </si>
  <si>
    <t>Gelman, Alexis</t>
  </si>
  <si>
    <t>aigelman</t>
  </si>
  <si>
    <t>Brake, Jamel</t>
  </si>
  <si>
    <t>jabrake</t>
  </si>
  <si>
    <t>Findley, Alfonzo</t>
  </si>
  <si>
    <t>aefindley</t>
  </si>
  <si>
    <t>Waymire, Kieth</t>
  </si>
  <si>
    <t>kzwaymire</t>
  </si>
  <si>
    <t>Imai, Kirby</t>
  </si>
  <si>
    <t>kdimai</t>
  </si>
  <si>
    <t>Vanhoose, Rudolf</t>
  </si>
  <si>
    <t>rvvanhoose</t>
  </si>
  <si>
    <t>Sippel, Howard</t>
  </si>
  <si>
    <t>hpsippel</t>
  </si>
  <si>
    <t>Cushman, Jarrett</t>
  </si>
  <si>
    <t>jgcushman</t>
  </si>
  <si>
    <t>Bruno, Jarrod</t>
  </si>
  <si>
    <t>jibruno</t>
  </si>
  <si>
    <t>Schade, Reed</t>
  </si>
  <si>
    <t>rqschade</t>
  </si>
  <si>
    <t>Hagen, Galen</t>
  </si>
  <si>
    <t>guhagen</t>
  </si>
  <si>
    <t>Luu, Raphael</t>
  </si>
  <si>
    <t>rtluu</t>
  </si>
  <si>
    <t>Cutright, Earnest</t>
  </si>
  <si>
    <t>ejcutright</t>
  </si>
  <si>
    <t>Marts, Clifton</t>
  </si>
  <si>
    <t>cymarts</t>
  </si>
  <si>
    <t>Cardenas, Vaughn</t>
  </si>
  <si>
    <t>vvcardenas</t>
  </si>
  <si>
    <t>England, Garret</t>
  </si>
  <si>
    <t>gvengland</t>
  </si>
  <si>
    <t>Woo, Kendrick</t>
  </si>
  <si>
    <t>kfwoo</t>
  </si>
  <si>
    <t>Randall, Truman</t>
  </si>
  <si>
    <t>tnrandall</t>
  </si>
  <si>
    <t>Jun, Lance</t>
  </si>
  <si>
    <t>lkjun</t>
  </si>
  <si>
    <t>Todaro, Jordan</t>
  </si>
  <si>
    <t>jctodaro</t>
  </si>
  <si>
    <t>Royalty, Robbie</t>
  </si>
  <si>
    <t>rnroyalty</t>
  </si>
  <si>
    <t>Devaney, Chuck</t>
  </si>
  <si>
    <t>chdevaney</t>
  </si>
  <si>
    <t>Eisenman, Donnell</t>
  </si>
  <si>
    <t>dbeisenman</t>
  </si>
  <si>
    <t>Caple, Hunter</t>
  </si>
  <si>
    <t>hzcaple</t>
  </si>
  <si>
    <t>Ruth, Sergio</t>
  </si>
  <si>
    <t>scruth</t>
  </si>
  <si>
    <t>Kehl, Jacinto</t>
  </si>
  <si>
    <t>jukehl</t>
  </si>
  <si>
    <t>Czerwinski, Jed</t>
  </si>
  <si>
    <t>jfczerwinski</t>
  </si>
  <si>
    <t>Buhr, Jarrod</t>
  </si>
  <si>
    <t>jlbuhr</t>
  </si>
  <si>
    <t>Sidhu, Lucio</t>
  </si>
  <si>
    <t>lisidhu</t>
  </si>
  <si>
    <t>Granite Bay</t>
  </si>
  <si>
    <t>Purdie, Ron</t>
  </si>
  <si>
    <t>rhpurdie</t>
  </si>
  <si>
    <t>Dobos, Florentino</t>
  </si>
  <si>
    <t>fmdobos</t>
  </si>
  <si>
    <t>Dowdy, Darius</t>
  </si>
  <si>
    <t>dkdowdy</t>
  </si>
  <si>
    <t>El Segundo</t>
  </si>
  <si>
    <t>Truong, Cyrus</t>
  </si>
  <si>
    <t>crtruong</t>
  </si>
  <si>
    <t>Briley, Faustino</t>
  </si>
  <si>
    <t>fmbriley</t>
  </si>
  <si>
    <t>Cardella, Everette</t>
  </si>
  <si>
    <t>eicardella</t>
  </si>
  <si>
    <t>Soper, Dorian</t>
  </si>
  <si>
    <t>dlsoper</t>
  </si>
  <si>
    <t>Strauss, Cedric</t>
  </si>
  <si>
    <t>chstrauss</t>
  </si>
  <si>
    <t>Recker, Raymon</t>
  </si>
  <si>
    <t>rmrecker</t>
  </si>
  <si>
    <t>Kimbler, Wesley</t>
  </si>
  <si>
    <t>wpkimbler</t>
  </si>
  <si>
    <t>Huntsberry, Clair</t>
  </si>
  <si>
    <t>cshuntsberry</t>
  </si>
  <si>
    <t>Vannorman, Frank</t>
  </si>
  <si>
    <t>fxvannorman</t>
  </si>
  <si>
    <t>Commons, Lonnie</t>
  </si>
  <si>
    <t>lccommons</t>
  </si>
  <si>
    <t>Aguirre, Dorian</t>
  </si>
  <si>
    <t>draguirre</t>
  </si>
  <si>
    <t>Kaylor, Terence</t>
  </si>
  <si>
    <t>tfkaylor</t>
  </si>
  <si>
    <t>Landwehr, Micheal</t>
  </si>
  <si>
    <t>mslandwehr</t>
  </si>
  <si>
    <t>Pyatt, Benton</t>
  </si>
  <si>
    <t>bxpyatt</t>
  </si>
  <si>
    <t>Pearce, Francis</t>
  </si>
  <si>
    <t>fvpearce</t>
  </si>
  <si>
    <t>Mattox, Carl</t>
  </si>
  <si>
    <t>cbmattox</t>
  </si>
  <si>
    <t>Ye, Carter</t>
  </si>
  <si>
    <t>cmye</t>
  </si>
  <si>
    <t>Cort, Chong</t>
  </si>
  <si>
    <t>cycort</t>
  </si>
  <si>
    <t>Mccarver, Bud</t>
  </si>
  <si>
    <t>bnmccarver</t>
  </si>
  <si>
    <t>Palmer, Raymundo</t>
  </si>
  <si>
    <t>rjpalmer</t>
  </si>
  <si>
    <t>Spillers, Royce</t>
  </si>
  <si>
    <t>rpspillers</t>
  </si>
  <si>
    <t>Stagner, Huey</t>
  </si>
  <si>
    <t>hustagner</t>
  </si>
  <si>
    <t>Shellenbarger, Humberto</t>
  </si>
  <si>
    <t>hyshellenbarger</t>
  </si>
  <si>
    <t>Masi, Leo</t>
  </si>
  <si>
    <t>lamasi</t>
  </si>
  <si>
    <t>Arterburn, Emory</t>
  </si>
  <si>
    <t>ebarterburn</t>
  </si>
  <si>
    <t>Hedges, Timothy</t>
  </si>
  <si>
    <t>trhedges</t>
  </si>
  <si>
    <t>Harlowton</t>
  </si>
  <si>
    <t>Strode, Alphonse</t>
  </si>
  <si>
    <t>axstrode</t>
  </si>
  <si>
    <t>Moua, Sheldon</t>
  </si>
  <si>
    <t>slmoua</t>
  </si>
  <si>
    <t>Nigro, Oliver</t>
  </si>
  <si>
    <t>obnigro</t>
  </si>
  <si>
    <t>Reiser, Jefferson</t>
  </si>
  <si>
    <t>jcreiser</t>
  </si>
  <si>
    <t>Gabrielson, Rafael</t>
  </si>
  <si>
    <t>rcgabrielson</t>
  </si>
  <si>
    <t>Bengtson, Milton</t>
  </si>
  <si>
    <t>mobengtson</t>
  </si>
  <si>
    <t>Stickler, Jefferey</t>
  </si>
  <si>
    <t>jmstickler</t>
  </si>
  <si>
    <t>Merkle, Miguel</t>
  </si>
  <si>
    <t>mnmerkle</t>
  </si>
  <si>
    <t>Garr, Olen</t>
  </si>
  <si>
    <t>oogarr</t>
  </si>
  <si>
    <t>Lenhardt, Teddy</t>
  </si>
  <si>
    <t>trlenhardt</t>
  </si>
  <si>
    <t>Shires, Kareem</t>
  </si>
  <si>
    <t>kqshires</t>
  </si>
  <si>
    <t>Flagg, Preston</t>
  </si>
  <si>
    <t>pwflagg</t>
  </si>
  <si>
    <t>Conerly, Christian</t>
  </si>
  <si>
    <t>caconerly</t>
  </si>
  <si>
    <t>Grantham, Markus</t>
  </si>
  <si>
    <t>mggrantham</t>
  </si>
  <si>
    <t>Andre, Jospeh</t>
  </si>
  <si>
    <t>jmandre</t>
  </si>
  <si>
    <t>Youmans, Toney</t>
  </si>
  <si>
    <t>tdyoumans</t>
  </si>
  <si>
    <t>Stalder, Erwin</t>
  </si>
  <si>
    <t>ewstalder</t>
  </si>
  <si>
    <t>Naccarato, Lesley</t>
  </si>
  <si>
    <t>ljnaccarato</t>
  </si>
  <si>
    <t>Allums, Marlin</t>
  </si>
  <si>
    <t>mjallums</t>
  </si>
  <si>
    <t>Christopherso, Marcelo</t>
  </si>
  <si>
    <t>mmchristopherso</t>
  </si>
  <si>
    <t>Conover, Christian</t>
  </si>
  <si>
    <t>csconover</t>
  </si>
  <si>
    <t>Malott, Rodney</t>
  </si>
  <si>
    <t>rvmalott</t>
  </si>
  <si>
    <t>Schreier, Deshawn</t>
  </si>
  <si>
    <t>dkschreier</t>
  </si>
  <si>
    <t>Gordillo, Rex</t>
  </si>
  <si>
    <t>rigordillo</t>
  </si>
  <si>
    <t>Carbonado</t>
  </si>
  <si>
    <t>Hathaway, Marquis</t>
  </si>
  <si>
    <t>mdhathaway</t>
  </si>
  <si>
    <t>Wolters, Amos</t>
  </si>
  <si>
    <t>anwolters</t>
  </si>
  <si>
    <t>Rambo, Dannie</t>
  </si>
  <si>
    <t>dtrambo</t>
  </si>
  <si>
    <t>Dennis, Ali</t>
  </si>
  <si>
    <t>addennis</t>
  </si>
  <si>
    <t>Souza, Dirk</t>
  </si>
  <si>
    <t>dfsouza</t>
  </si>
  <si>
    <t>Slama, Rickey</t>
  </si>
  <si>
    <t>rwslama</t>
  </si>
  <si>
    <t>Luedtke, Matthew</t>
  </si>
  <si>
    <t>mnluedtke</t>
  </si>
  <si>
    <t>Furr, Galen</t>
  </si>
  <si>
    <t>gtfurr</t>
  </si>
  <si>
    <t>Sevin, Franklin</t>
  </si>
  <si>
    <t>fhsevin</t>
  </si>
  <si>
    <t>Mattox, Ramiro</t>
  </si>
  <si>
    <t>rhmattox</t>
  </si>
  <si>
    <t>Boomer, Raymundo</t>
  </si>
  <si>
    <t>raboomer</t>
  </si>
  <si>
    <t>Pinole</t>
  </si>
  <si>
    <t>Millhouse, Kory</t>
  </si>
  <si>
    <t>kdmillhouse</t>
  </si>
  <si>
    <t>Tom, Rafael</t>
  </si>
  <si>
    <t>rwtom</t>
  </si>
  <si>
    <t>Conlon, Leonard</t>
  </si>
  <si>
    <t>llconlon</t>
  </si>
  <si>
    <t>Bevan, Teddy</t>
  </si>
  <si>
    <t>tobevan</t>
  </si>
  <si>
    <t>Sylvain, Jayson</t>
  </si>
  <si>
    <t>jzsylvain</t>
  </si>
  <si>
    <t>Belle, Arlie</t>
  </si>
  <si>
    <t>axbelle</t>
  </si>
  <si>
    <t>Cutts, Olen</t>
  </si>
  <si>
    <t>ofcutts</t>
  </si>
  <si>
    <t>Duguay, Dwayne</t>
  </si>
  <si>
    <t>dyduguay</t>
  </si>
  <si>
    <t>Stearn, Jack</t>
  </si>
  <si>
    <t>jrstearn</t>
  </si>
  <si>
    <t>Schmeltzer, Bart</t>
  </si>
  <si>
    <t>bdschmeltzer</t>
  </si>
  <si>
    <t>Lytle Creek</t>
  </si>
  <si>
    <t>Blazek, Antone</t>
  </si>
  <si>
    <t>anblazek</t>
  </si>
  <si>
    <t>Teets, Chung</t>
  </si>
  <si>
    <t>ceteets</t>
  </si>
  <si>
    <t>Leavell, Donovan</t>
  </si>
  <si>
    <t>dsleavell</t>
  </si>
  <si>
    <t>Semmes, Heath</t>
  </si>
  <si>
    <t>hbsemmes</t>
  </si>
  <si>
    <t>Jelks, Maxwell</t>
  </si>
  <si>
    <t>mujelks</t>
  </si>
  <si>
    <t>Cheyenne Wells</t>
  </si>
  <si>
    <t>Hildebrandt, Kelley</t>
  </si>
  <si>
    <t>kjhildebrandt</t>
  </si>
  <si>
    <t>Merriweather, Grant</t>
  </si>
  <si>
    <t>gfmerriweather</t>
  </si>
  <si>
    <t>Allyn</t>
  </si>
  <si>
    <t>Galliher, Sang</t>
  </si>
  <si>
    <t>sxgalliher</t>
  </si>
  <si>
    <t>Byfield, Emmanuel</t>
  </si>
  <si>
    <t>efbyfield</t>
  </si>
  <si>
    <t>Janke, Charlie</t>
  </si>
  <si>
    <t>cxjanke</t>
  </si>
  <si>
    <t>Dutra, Lindsey</t>
  </si>
  <si>
    <t>lidutra</t>
  </si>
  <si>
    <t>Murrieta, Tyrell</t>
  </si>
  <si>
    <t>tsmurrieta</t>
  </si>
  <si>
    <t>Hakala, Frank</t>
  </si>
  <si>
    <t>fqhakala</t>
  </si>
  <si>
    <t>Schipper, Hank</t>
  </si>
  <si>
    <t>hcschipper</t>
  </si>
  <si>
    <t>Stell, Stefan</t>
  </si>
  <si>
    <t>szstell</t>
  </si>
  <si>
    <t>Castellano, Brendon</t>
  </si>
  <si>
    <t>bpcastellano</t>
  </si>
  <si>
    <t>Henry, Errol</t>
  </si>
  <si>
    <t>ehhenry</t>
  </si>
  <si>
    <t>Hollaway, Stan</t>
  </si>
  <si>
    <t>sphollaway</t>
  </si>
  <si>
    <t>Adelson, Derek</t>
  </si>
  <si>
    <t>dsadelson</t>
  </si>
  <si>
    <t>Hy, Domenic</t>
  </si>
  <si>
    <t>djhy</t>
  </si>
  <si>
    <t>Barber, Rex</t>
  </si>
  <si>
    <t>rqbarber</t>
  </si>
  <si>
    <t>Lin, Len</t>
  </si>
  <si>
    <t>lilin</t>
  </si>
  <si>
    <t>Beavertown</t>
  </si>
  <si>
    <t>Luz, Luigi</t>
  </si>
  <si>
    <t>luluz</t>
  </si>
  <si>
    <t>Ripple, Martin</t>
  </si>
  <si>
    <t>mmripple</t>
  </si>
  <si>
    <t>Gooden, Trinidad</t>
  </si>
  <si>
    <t>txgooden</t>
  </si>
  <si>
    <t>Theriot, Phillip</t>
  </si>
  <si>
    <t>patheriot</t>
  </si>
  <si>
    <t>Sherlock, Norbert</t>
  </si>
  <si>
    <t>nvsherlock</t>
  </si>
  <si>
    <t>Irby, Asa</t>
  </si>
  <si>
    <t>ayirby</t>
  </si>
  <si>
    <t>Viverette, Rene</t>
  </si>
  <si>
    <t>rvviverette</t>
  </si>
  <si>
    <t>Tellier, Burl</t>
  </si>
  <si>
    <t>bxtellier</t>
  </si>
  <si>
    <t>Hipp, Joshua</t>
  </si>
  <si>
    <t>jjhipp</t>
  </si>
  <si>
    <t>Sartin, Jorge</t>
  </si>
  <si>
    <t>jksartin</t>
  </si>
  <si>
    <t>Deford, Nick</t>
  </si>
  <si>
    <t>nbdeford</t>
  </si>
  <si>
    <t>Baier, Michael</t>
  </si>
  <si>
    <t>mxbaier</t>
  </si>
  <si>
    <t>Simon, Noe</t>
  </si>
  <si>
    <t>nksimon</t>
  </si>
  <si>
    <t>Grout, Guy</t>
  </si>
  <si>
    <t>grgrout</t>
  </si>
  <si>
    <t>Dennisville</t>
  </si>
  <si>
    <t>Truesdell, Lincoln</t>
  </si>
  <si>
    <t>lxtruesdell</t>
  </si>
  <si>
    <t>Orton, Tyler</t>
  </si>
  <si>
    <t>ttorton</t>
  </si>
  <si>
    <t>Grimaldo, Corey</t>
  </si>
  <si>
    <t>czgrimaldo</t>
  </si>
  <si>
    <t>Mcneely, Burt</t>
  </si>
  <si>
    <t>bnmcneely</t>
  </si>
  <si>
    <t>Manrique, Jan</t>
  </si>
  <si>
    <t>jcmanrique</t>
  </si>
  <si>
    <t>Pelaez, Blair</t>
  </si>
  <si>
    <t>bzpelaez</t>
  </si>
  <si>
    <t>Mccallister, Stanford</t>
  </si>
  <si>
    <t>sumccallister</t>
  </si>
  <si>
    <t>Dowling, Ike</t>
  </si>
  <si>
    <t>icdowling</t>
  </si>
  <si>
    <t>Mcclellan, Devon</t>
  </si>
  <si>
    <t>demcclellan</t>
  </si>
  <si>
    <t>Nicholas, Roy</t>
  </si>
  <si>
    <t>rhnicholas</t>
  </si>
  <si>
    <t>Brothers, Carter</t>
  </si>
  <si>
    <t>crbrothers</t>
  </si>
  <si>
    <t>Sheller, Brian</t>
  </si>
  <si>
    <t>btsheller</t>
  </si>
  <si>
    <t>Harris, Jeremy</t>
  </si>
  <si>
    <t>jpharris</t>
  </si>
  <si>
    <t>Bolster, Troy</t>
  </si>
  <si>
    <t>tvbolster</t>
  </si>
  <si>
    <t>Gordan, Gonzalo</t>
  </si>
  <si>
    <t>gogordan</t>
  </si>
  <si>
    <t>Magnus, Clint</t>
  </si>
  <si>
    <t>cmmagnus</t>
  </si>
  <si>
    <t>Huffaker, Johnnie</t>
  </si>
  <si>
    <t>jrhuffaker</t>
  </si>
  <si>
    <t>Proctor, Tony</t>
  </si>
  <si>
    <t>tmproctor</t>
  </si>
  <si>
    <t>Westerman, Willian</t>
  </si>
  <si>
    <t>wfwesterman</t>
  </si>
  <si>
    <t>Dixion, Gaylord</t>
  </si>
  <si>
    <t>godixion</t>
  </si>
  <si>
    <t>Kinman, Clifton</t>
  </si>
  <si>
    <t>cekinman</t>
  </si>
  <si>
    <t>Hickmon, Earnest</t>
  </si>
  <si>
    <t>eyhickmon</t>
  </si>
  <si>
    <t>Vangundy, Elroy</t>
  </si>
  <si>
    <t>egvangundy</t>
  </si>
  <si>
    <t>Keifer, Lorenzo</t>
  </si>
  <si>
    <t>llkeifer</t>
  </si>
  <si>
    <t>Delreal, Marcos</t>
  </si>
  <si>
    <t>mldelreal</t>
  </si>
  <si>
    <t>Burlison, Landon</t>
  </si>
  <si>
    <t>lwburlison</t>
  </si>
  <si>
    <t>Orrell, Terrell</t>
  </si>
  <si>
    <t>tdorrell</t>
  </si>
  <si>
    <t>Ritz, Dale</t>
  </si>
  <si>
    <t>dwritz</t>
  </si>
  <si>
    <t>Fobbs, Denny</t>
  </si>
  <si>
    <t>dtfobbs</t>
  </si>
  <si>
    <t>Dahms, Ezekiel</t>
  </si>
  <si>
    <t>emdahms</t>
  </si>
  <si>
    <t>Mikkelsen, Lowell</t>
  </si>
  <si>
    <t>lhmikkelsen</t>
  </si>
  <si>
    <t>Shumake, Brendan</t>
  </si>
  <si>
    <t>bwshumake</t>
  </si>
  <si>
    <t>Leopold, Maximo</t>
  </si>
  <si>
    <t>mtleopold</t>
  </si>
  <si>
    <t>Corle, Diego</t>
  </si>
  <si>
    <t>dvcorle</t>
  </si>
  <si>
    <t>Costello, Austin</t>
  </si>
  <si>
    <t>aycostello</t>
  </si>
  <si>
    <t>Dick, Ivory</t>
  </si>
  <si>
    <t>ildick</t>
  </si>
  <si>
    <t>Bencomo, Errol</t>
  </si>
  <si>
    <t>Aceves, Jamison</t>
  </si>
  <si>
    <t>jpaceves</t>
  </si>
  <si>
    <t>Allgood, Dexter</t>
  </si>
  <si>
    <t>dcallgood</t>
  </si>
  <si>
    <t>Speers, Collin</t>
  </si>
  <si>
    <t>caspeers</t>
  </si>
  <si>
    <t>Anstett, Adrian</t>
  </si>
  <si>
    <t>ajanstett</t>
  </si>
  <si>
    <t>Lisenby, Earnest</t>
  </si>
  <si>
    <t>exlisenby</t>
  </si>
  <si>
    <t>Marinez, Rafael</t>
  </si>
  <si>
    <t>rgmarinez</t>
  </si>
  <si>
    <t>Finger, Darrell</t>
  </si>
  <si>
    <t>dafinger</t>
  </si>
  <si>
    <t>Poitras, Juan</t>
  </si>
  <si>
    <t>jgpoitras</t>
  </si>
  <si>
    <t>Witman, Tristan</t>
  </si>
  <si>
    <t>trwitman</t>
  </si>
  <si>
    <t>Parrett, Daren</t>
  </si>
  <si>
    <t>djparrett</t>
  </si>
  <si>
    <t>Furness, Charley</t>
  </si>
  <si>
    <t>csfurness</t>
  </si>
  <si>
    <t>Fendley, Joey</t>
  </si>
  <si>
    <t>jufendley</t>
  </si>
  <si>
    <t>Duckett, Bernardo</t>
  </si>
  <si>
    <t>brduckett</t>
  </si>
  <si>
    <t>Amagansett</t>
  </si>
  <si>
    <t>Arriola, Morton</t>
  </si>
  <si>
    <t>mlarriola</t>
  </si>
  <si>
    <t>Herzig, Ike</t>
  </si>
  <si>
    <t>idherzig</t>
  </si>
  <si>
    <t>Kujawa, Arden</t>
  </si>
  <si>
    <t>ahkujawa</t>
  </si>
  <si>
    <t>Rousseau, Eddie</t>
  </si>
  <si>
    <t>eerousseau</t>
  </si>
  <si>
    <t>Dicarlo, Franklyn</t>
  </si>
  <si>
    <t>fcdicarlo</t>
  </si>
  <si>
    <t>Wan, Earle</t>
  </si>
  <si>
    <t>eywan</t>
  </si>
  <si>
    <t>Choudhury, Pete</t>
  </si>
  <si>
    <t>Cuthbertson, Wilfred</t>
  </si>
  <si>
    <t>wacuthbertson</t>
  </si>
  <si>
    <t>Minner, Genaro</t>
  </si>
  <si>
    <t>gbminner</t>
  </si>
  <si>
    <t>Brackett, Jeremiah</t>
  </si>
  <si>
    <t>jabrackett</t>
  </si>
  <si>
    <t>Petti, Mack</t>
  </si>
  <si>
    <t>mcpetti</t>
  </si>
  <si>
    <t>Eatmon, Aaron</t>
  </si>
  <si>
    <t>aoeatmon</t>
  </si>
  <si>
    <t>Rothwell, Ted</t>
  </si>
  <si>
    <t>tprothwell</t>
  </si>
  <si>
    <t>Roye, Wesley</t>
  </si>
  <si>
    <t>wcroye</t>
  </si>
  <si>
    <t>Hunnicutt, Del</t>
  </si>
  <si>
    <t>duhunnicutt</t>
  </si>
  <si>
    <t>Severance, Kurt</t>
  </si>
  <si>
    <t>knseverance</t>
  </si>
  <si>
    <t>Siu, Rodrick</t>
  </si>
  <si>
    <t>rqsiu</t>
  </si>
  <si>
    <t>Ormiston, Jeramy</t>
  </si>
  <si>
    <t>jaormiston</t>
  </si>
  <si>
    <t>Nuangola</t>
  </si>
  <si>
    <t>Schick, Don</t>
  </si>
  <si>
    <t>dgschick</t>
  </si>
  <si>
    <t>Dipietro, Ulysses</t>
  </si>
  <si>
    <t>umdipietro</t>
  </si>
  <si>
    <t>Patten, Norberto</t>
  </si>
  <si>
    <t>nmpatten</t>
  </si>
  <si>
    <t>Jent, Milo</t>
  </si>
  <si>
    <t>mujent</t>
  </si>
  <si>
    <t>Hutchings, Milo</t>
  </si>
  <si>
    <t>mdhutchings</t>
  </si>
  <si>
    <t>Webber, Jewel</t>
  </si>
  <si>
    <t>jzwebber</t>
  </si>
  <si>
    <t>Guillot, Chris</t>
  </si>
  <si>
    <t>cjguillot</t>
  </si>
  <si>
    <t>Henriksen, Antonia</t>
  </si>
  <si>
    <t>alhenriksen</t>
  </si>
  <si>
    <t>Frei, Jerald</t>
  </si>
  <si>
    <t>jtfrei</t>
  </si>
  <si>
    <t>Millerstown</t>
  </si>
  <si>
    <t>Files, Ernie</t>
  </si>
  <si>
    <t>ejfiles</t>
  </si>
  <si>
    <t>Butcher, Alejandro</t>
  </si>
  <si>
    <t>arbutcher</t>
  </si>
  <si>
    <t>Emporium</t>
  </si>
  <si>
    <t>Bluhm, Emmett</t>
  </si>
  <si>
    <t>ehbluhm</t>
  </si>
  <si>
    <t>Wysox</t>
  </si>
  <si>
    <t>Gordillo, Graham</t>
  </si>
  <si>
    <t>gvgordillo</t>
  </si>
  <si>
    <t>Charbonneau, Matthew</t>
  </si>
  <si>
    <t>mlcharbonneau</t>
  </si>
  <si>
    <t>Fansler, Milo</t>
  </si>
  <si>
    <t>mpfansler</t>
  </si>
  <si>
    <t>Braman, Bertram</t>
  </si>
  <si>
    <t>bzbraman</t>
  </si>
  <si>
    <t>Ernst, Dallas</t>
  </si>
  <si>
    <t>dpernst</t>
  </si>
  <si>
    <t>West Burke</t>
  </si>
  <si>
    <t>Shives, Kim</t>
  </si>
  <si>
    <t>kkshives</t>
  </si>
  <si>
    <t>Nichol, Alva</t>
  </si>
  <si>
    <t>asnichol</t>
  </si>
  <si>
    <t>Wendler, Milford</t>
  </si>
  <si>
    <t>mrwendler</t>
  </si>
  <si>
    <t>Olmsted, Stacy</t>
  </si>
  <si>
    <t>ssolmsted</t>
  </si>
  <si>
    <t>Collazo, Romeo</t>
  </si>
  <si>
    <t>rucollazo</t>
  </si>
  <si>
    <t>Montes, Nolan</t>
  </si>
  <si>
    <t>nemontes</t>
  </si>
  <si>
    <t>Eckles, Eddy</t>
  </si>
  <si>
    <t>eieckles</t>
  </si>
  <si>
    <t>Zapata, Aurelio</t>
  </si>
  <si>
    <t>ajzapata</t>
  </si>
  <si>
    <t>Burpo, Alexis</t>
  </si>
  <si>
    <t>aeburpo</t>
  </si>
  <si>
    <t>Bouchard, Edmond</t>
  </si>
  <si>
    <t>erbouchard</t>
  </si>
  <si>
    <t>Bonner, Harry</t>
  </si>
  <si>
    <t>hrbonner</t>
  </si>
  <si>
    <t>Trafton, Cristobal</t>
  </si>
  <si>
    <t>cctrafton</t>
  </si>
  <si>
    <t>Gourdine, Clair</t>
  </si>
  <si>
    <t>cngourdine</t>
  </si>
  <si>
    <t>Faucett, Anibal</t>
  </si>
  <si>
    <t>arfaucett</t>
  </si>
  <si>
    <t>Volkert, Jerry</t>
  </si>
  <si>
    <t>javolkert</t>
  </si>
  <si>
    <t>Moise, Patrick</t>
  </si>
  <si>
    <t>pkmoise</t>
  </si>
  <si>
    <t>Bruton, Sterling</t>
  </si>
  <si>
    <t>svbruton</t>
  </si>
  <si>
    <t>Loftin, Erick</t>
  </si>
  <si>
    <t>ewloftin</t>
  </si>
  <si>
    <t>Guevara, Rodger</t>
  </si>
  <si>
    <t>rvguevara</t>
  </si>
  <si>
    <t>Woolfolk, Horacio</t>
  </si>
  <si>
    <t>htwoolfolk</t>
  </si>
  <si>
    <t>Rybicki, Jerry</t>
  </si>
  <si>
    <t>jorybicki</t>
  </si>
  <si>
    <t>Dunstable</t>
  </si>
  <si>
    <t>Hodapp, Randy</t>
  </si>
  <si>
    <t>rdhodapp</t>
  </si>
  <si>
    <t>Donovan, Rigoberto</t>
  </si>
  <si>
    <t>rgdonovan</t>
  </si>
  <si>
    <t>Dover, Omer</t>
  </si>
  <si>
    <t>owdover</t>
  </si>
  <si>
    <t>Thome, Lenny</t>
  </si>
  <si>
    <t>lythome</t>
  </si>
  <si>
    <t>Lundin, Marion</t>
  </si>
  <si>
    <t>mxlundin</t>
  </si>
  <si>
    <t>Cendejas, Sonny</t>
  </si>
  <si>
    <t>spcendejas</t>
  </si>
  <si>
    <t>Kyser, Hilton</t>
  </si>
  <si>
    <t>hdkyser</t>
  </si>
  <si>
    <t>Reddin, Sterling</t>
  </si>
  <si>
    <t>snreddin</t>
  </si>
  <si>
    <t>Sala, Glenn</t>
  </si>
  <si>
    <t>gssala</t>
  </si>
  <si>
    <t>Nuttall, Stanford</t>
  </si>
  <si>
    <t>sqnuttall</t>
  </si>
  <si>
    <t>Oakes, Tim</t>
  </si>
  <si>
    <t>tjoakes</t>
  </si>
  <si>
    <t>Strayhorn, Perry</t>
  </si>
  <si>
    <t>psstrayhorn</t>
  </si>
  <si>
    <t>Convery, Steven</t>
  </si>
  <si>
    <t>scconvery</t>
  </si>
  <si>
    <t>Rusnak, Horacio</t>
  </si>
  <si>
    <t>hbrusnak</t>
  </si>
  <si>
    <t>Woolf, Long</t>
  </si>
  <si>
    <t>lcwoolf</t>
  </si>
  <si>
    <t>Jowers, Erik</t>
  </si>
  <si>
    <t>enjowers</t>
  </si>
  <si>
    <t>Maheu, Lenard</t>
  </si>
  <si>
    <t>lnmaheu</t>
  </si>
  <si>
    <t>Demarest</t>
  </si>
  <si>
    <t>Ladouceur, Cliff</t>
  </si>
  <si>
    <t>cpladouceur</t>
  </si>
  <si>
    <t>Morris Plains</t>
  </si>
  <si>
    <t>Jackson, Aurelio</t>
  </si>
  <si>
    <t>acjackson</t>
  </si>
  <si>
    <t>Benbow, Marcos</t>
  </si>
  <si>
    <t>mzbenbow</t>
  </si>
  <si>
    <t>Collin, Stephen</t>
  </si>
  <si>
    <t>sjcollin</t>
  </si>
  <si>
    <t>Schulte, Sterling</t>
  </si>
  <si>
    <t>spschulte</t>
  </si>
  <si>
    <t>Lederer, Quintin</t>
  </si>
  <si>
    <t>qqlederer</t>
  </si>
  <si>
    <t>Vidales, Donnie</t>
  </si>
  <si>
    <t>dpvidales</t>
  </si>
  <si>
    <t>Royster, Dudley</t>
  </si>
  <si>
    <t>drroyster</t>
  </si>
  <si>
    <t>Rexville</t>
  </si>
  <si>
    <t>Suggs, Alfredo</t>
  </si>
  <si>
    <t>amsuggs</t>
  </si>
  <si>
    <t>Locust Valley</t>
  </si>
  <si>
    <t>Selig, Arron</t>
  </si>
  <si>
    <t>asselig</t>
  </si>
  <si>
    <t>Fyfe, Diego</t>
  </si>
  <si>
    <t>dufyfe</t>
  </si>
  <si>
    <t>Crossland, Glen</t>
  </si>
  <si>
    <t>gicrossland</t>
  </si>
  <si>
    <t>Barmore, Gerald</t>
  </si>
  <si>
    <t>gnbarmore</t>
  </si>
  <si>
    <t>Palmquist, Ahmed</t>
  </si>
  <si>
    <t>abpalmquist</t>
  </si>
  <si>
    <t>Grider, Heath</t>
  </si>
  <si>
    <t>hogrider</t>
  </si>
  <si>
    <t>White, Les</t>
  </si>
  <si>
    <t>lrwhite</t>
  </si>
  <si>
    <t>Ziegler, Duane</t>
  </si>
  <si>
    <t>dzziegler</t>
  </si>
  <si>
    <t>Morado, Milford</t>
  </si>
  <si>
    <t>mcmorado</t>
  </si>
  <si>
    <t>Czapla, Abdul</t>
  </si>
  <si>
    <t>ayczapla</t>
  </si>
  <si>
    <t>Tyree, Randal</t>
  </si>
  <si>
    <t>rktyree</t>
  </si>
  <si>
    <t>Red Hook</t>
  </si>
  <si>
    <t>Geiger, Korey</t>
  </si>
  <si>
    <t>kqgeiger</t>
  </si>
  <si>
    <t>Speight, Mac</t>
  </si>
  <si>
    <t>mvspeight</t>
  </si>
  <si>
    <t>Bridgehampton</t>
  </si>
  <si>
    <t>Orme, Travis</t>
  </si>
  <si>
    <t>trorme</t>
  </si>
  <si>
    <t>Willsey, Hector</t>
  </si>
  <si>
    <t>hmwillsey</t>
  </si>
  <si>
    <t>Englert, Rey</t>
  </si>
  <si>
    <t>rjenglert</t>
  </si>
  <si>
    <t>Olivarez, Burton</t>
  </si>
  <si>
    <t>bdolivarez</t>
  </si>
  <si>
    <t>Schmucker, Frankie</t>
  </si>
  <si>
    <t>fmschmucker</t>
  </si>
  <si>
    <t>Lash, Antwan</t>
  </si>
  <si>
    <t>aglash</t>
  </si>
  <si>
    <t>Sea Cliff</t>
  </si>
  <si>
    <t>Peluso, Cordell</t>
  </si>
  <si>
    <t>cipeluso</t>
  </si>
  <si>
    <t>Mee, Scotty</t>
  </si>
  <si>
    <t>semee</t>
  </si>
  <si>
    <t>Lepley, Jimmie</t>
  </si>
  <si>
    <t>jdlepley</t>
  </si>
  <si>
    <t>Rouses Point</t>
  </si>
  <si>
    <t>Macek, Kirby</t>
  </si>
  <si>
    <t>knmacek</t>
  </si>
  <si>
    <t>Hohman, Jerold</t>
  </si>
  <si>
    <t>jdhohman</t>
  </si>
  <si>
    <t>Couch, Jean</t>
  </si>
  <si>
    <t>jjcouch</t>
  </si>
  <si>
    <t>Berning, Jermaine</t>
  </si>
  <si>
    <t>jyberning</t>
  </si>
  <si>
    <t>Hillhouse, Edgar</t>
  </si>
  <si>
    <t>ekhillhouse</t>
  </si>
  <si>
    <t>Mctaggart, Roy</t>
  </si>
  <si>
    <t>rfmctaggart</t>
  </si>
  <si>
    <t>Ruddy, Rene</t>
  </si>
  <si>
    <t>rtruddy</t>
  </si>
  <si>
    <t>Trueman, Richard</t>
  </si>
  <si>
    <t>rxtrueman</t>
  </si>
  <si>
    <t>Armbruster, Elbert</t>
  </si>
  <si>
    <t>eparmbruster</t>
  </si>
  <si>
    <t>Ricard, Gregory</t>
  </si>
  <si>
    <t>gpricard</t>
  </si>
  <si>
    <t>Larios, Miles</t>
  </si>
  <si>
    <t>mrlarios</t>
  </si>
  <si>
    <t>Moye, Jed</t>
  </si>
  <si>
    <t>jxmoye</t>
  </si>
  <si>
    <t>Stanek, Tyree</t>
  </si>
  <si>
    <t>twstanek</t>
  </si>
  <si>
    <t>Guilderland Center</t>
  </si>
  <si>
    <t>Uselton, Louie</t>
  </si>
  <si>
    <t>lfuselton</t>
  </si>
  <si>
    <t>Standard, Javier</t>
  </si>
  <si>
    <t>justandard</t>
  </si>
  <si>
    <t>Fuson, Randell</t>
  </si>
  <si>
    <t>rafuson</t>
  </si>
  <si>
    <t>Simoes, Marcus</t>
  </si>
  <si>
    <t>mhsimoes</t>
  </si>
  <si>
    <t>Gowan, Heath</t>
  </si>
  <si>
    <t>hugowan</t>
  </si>
  <si>
    <t>Jara, Mauricio</t>
  </si>
  <si>
    <t>mdjara</t>
  </si>
  <si>
    <t>Hoggan, Robin</t>
  </si>
  <si>
    <t>rvhoggan</t>
  </si>
  <si>
    <t>Vintondale</t>
  </si>
  <si>
    <t>Jahn, Kraig</t>
  </si>
  <si>
    <t>kujahn</t>
  </si>
  <si>
    <t>Garay, Lonny</t>
  </si>
  <si>
    <t>lzgaray</t>
  </si>
  <si>
    <t>Fishel, Teodoro</t>
  </si>
  <si>
    <t>trfishel</t>
  </si>
  <si>
    <t>Dandridge, Quinn</t>
  </si>
  <si>
    <t>qpdandridge</t>
  </si>
  <si>
    <t>Shellenberger, Philip</t>
  </si>
  <si>
    <t>pcshellenberger</t>
  </si>
  <si>
    <t>Styles, Phil</t>
  </si>
  <si>
    <t>pestyles</t>
  </si>
  <si>
    <t>Provencher, Billie</t>
  </si>
  <si>
    <t>biprovencher</t>
  </si>
  <si>
    <t>Oley</t>
  </si>
  <si>
    <t>Felan, Hollis</t>
  </si>
  <si>
    <t>hkfelan</t>
  </si>
  <si>
    <t>Beaver Meadows</t>
  </si>
  <si>
    <t>Gustavson, Hugh</t>
  </si>
  <si>
    <t>hbgustavson</t>
  </si>
  <si>
    <t>Hoff, Zachariah</t>
  </si>
  <si>
    <t>zphoff</t>
  </si>
  <si>
    <t>Dunleavy, Lance</t>
  </si>
  <si>
    <t>lcdunleavy</t>
  </si>
  <si>
    <t>Marchand, Diego</t>
  </si>
  <si>
    <t>demarchand</t>
  </si>
  <si>
    <t>Jorge, Leopoldo</t>
  </si>
  <si>
    <t>Lenni</t>
  </si>
  <si>
    <t>Wanner, Rosario</t>
  </si>
  <si>
    <t>rxwanner</t>
  </si>
  <si>
    <t>Toller, Joaquin</t>
  </si>
  <si>
    <t>jdtoller</t>
  </si>
  <si>
    <t>Rea, Jasper</t>
  </si>
  <si>
    <t>jzrea</t>
  </si>
  <si>
    <t>Cutlip, Numbers</t>
  </si>
  <si>
    <t>nycutlip</t>
  </si>
  <si>
    <t>Broad Top</t>
  </si>
  <si>
    <t>Torgerson, Cornell</t>
  </si>
  <si>
    <t>cytorgerson</t>
  </si>
  <si>
    <t>Guillermo, Chang</t>
  </si>
  <si>
    <t>clguillermo</t>
  </si>
  <si>
    <t>Derby, Cortez</t>
  </si>
  <si>
    <t>cgderby</t>
  </si>
  <si>
    <t>Reiff, Eugenio</t>
  </si>
  <si>
    <t>ecreiff</t>
  </si>
  <si>
    <t>Nehls, Bryant</t>
  </si>
  <si>
    <t>bynehls</t>
  </si>
  <si>
    <t>Lemaire, Benedict</t>
  </si>
  <si>
    <t>bslemaire</t>
  </si>
  <si>
    <t>Ulrey, Buster</t>
  </si>
  <si>
    <t>bdulrey</t>
  </si>
  <si>
    <t>Alvares, Olen</t>
  </si>
  <si>
    <t>odalvares</t>
  </si>
  <si>
    <t>East Hickory</t>
  </si>
  <si>
    <t>Otwell, Benedict</t>
  </si>
  <si>
    <t>bnotwell</t>
  </si>
  <si>
    <t>Dennett, Florencio</t>
  </si>
  <si>
    <t>fddennett</t>
  </si>
  <si>
    <t>Botkin, Parker</t>
  </si>
  <si>
    <t>pkbotkin</t>
  </si>
  <si>
    <t>Engelmann, Wiley</t>
  </si>
  <si>
    <t>wkengelmann</t>
  </si>
  <si>
    <t>Padilla, Pedro</t>
  </si>
  <si>
    <t>pvpadilla</t>
  </si>
  <si>
    <t>Vogan, Son</t>
  </si>
  <si>
    <t>sivogan</t>
  </si>
  <si>
    <t>Sturm, Jimmie</t>
  </si>
  <si>
    <t>jgsturm</t>
  </si>
  <si>
    <t>Montoursville</t>
  </si>
  <si>
    <t>Agnew, Ron</t>
  </si>
  <si>
    <t>rmagnew</t>
  </si>
  <si>
    <t>Homan, Noble</t>
  </si>
  <si>
    <t>nnhoman</t>
  </si>
  <si>
    <t>Lofland, Elijah</t>
  </si>
  <si>
    <t>eolofland</t>
  </si>
  <si>
    <t>Lis, Jan</t>
  </si>
  <si>
    <t>jllis</t>
  </si>
  <si>
    <t>Deas, Gerardo</t>
  </si>
  <si>
    <t>ggdeas</t>
  </si>
  <si>
    <t>Nicholls, Eddie</t>
  </si>
  <si>
    <t>eonicholls</t>
  </si>
  <si>
    <t>Crimmins, Tyrell</t>
  </si>
  <si>
    <t>tjcrimmins</t>
  </si>
  <si>
    <t>Locust Gap</t>
  </si>
  <si>
    <t>Cull, Rigoberto</t>
  </si>
  <si>
    <t>rzcull</t>
  </si>
  <si>
    <t>Vereen, Tory</t>
  </si>
  <si>
    <t>tgvereen</t>
  </si>
  <si>
    <t>Rockwell, Charles</t>
  </si>
  <si>
    <t>cxrockwell</t>
  </si>
  <si>
    <t>Risk, Jerry</t>
  </si>
  <si>
    <t>jerisk</t>
  </si>
  <si>
    <t>Sanfilippo, Marty</t>
  </si>
  <si>
    <t>mysanfilippo</t>
  </si>
  <si>
    <t>Ripton</t>
  </si>
  <si>
    <t>Minjares, Teodoro</t>
  </si>
  <si>
    <t>timinjares</t>
  </si>
  <si>
    <t>Constable, Van</t>
  </si>
  <si>
    <t>vxconstable</t>
  </si>
  <si>
    <t>Kolar, Blair</t>
  </si>
  <si>
    <t>bpkolar</t>
  </si>
  <si>
    <t>Tefft, Guy</t>
  </si>
  <si>
    <t>gxtefft</t>
  </si>
  <si>
    <t>Runner, Terrell</t>
  </si>
  <si>
    <t>tprunner</t>
  </si>
  <si>
    <t>Ecker, Brandon</t>
  </si>
  <si>
    <t>bcecker</t>
  </si>
  <si>
    <t>Beggs, Lucien</t>
  </si>
  <si>
    <t>lzbeggs</t>
  </si>
  <si>
    <t>Barret, Maynard</t>
  </si>
  <si>
    <t>mebarret</t>
  </si>
  <si>
    <t>Nordin, Enrique</t>
  </si>
  <si>
    <t>emnordin</t>
  </si>
  <si>
    <t>Silvis, Roger</t>
  </si>
  <si>
    <t>rosilvis</t>
  </si>
  <si>
    <t>Sistrunk, Antonio</t>
  </si>
  <si>
    <t>aesistrunk</t>
  </si>
  <si>
    <t>Edick, Kelvin</t>
  </si>
  <si>
    <t>kmedick</t>
  </si>
  <si>
    <t>Petrey, Andrea</t>
  </si>
  <si>
    <t>acpetrey</t>
  </si>
  <si>
    <t>Balmer, Salvatore</t>
  </si>
  <si>
    <t>snbalmer</t>
  </si>
  <si>
    <t>Iselin</t>
  </si>
  <si>
    <t>Santee, Kip</t>
  </si>
  <si>
    <t>kasantee</t>
  </si>
  <si>
    <t>National Park</t>
  </si>
  <si>
    <t>Dobson, Raymundo</t>
  </si>
  <si>
    <t>rmdobson</t>
  </si>
  <si>
    <t>Windom, Errol</t>
  </si>
  <si>
    <t>eiwindom</t>
  </si>
  <si>
    <t>Cornwall On Hudson</t>
  </si>
  <si>
    <t>Sane, Damon</t>
  </si>
  <si>
    <t>dysane</t>
  </si>
  <si>
    <t>Vu, Julio</t>
  </si>
  <si>
    <t>jtvu</t>
  </si>
  <si>
    <t>Trent, Freeman</t>
  </si>
  <si>
    <t>fptrent</t>
  </si>
  <si>
    <t>Waldrop, Garland</t>
  </si>
  <si>
    <t>ghwaldrop</t>
  </si>
  <si>
    <t>Kujawski, Jerold</t>
  </si>
  <si>
    <t>jwkujawski</t>
  </si>
  <si>
    <t>Benito, Eric</t>
  </si>
  <si>
    <t>eybenito</t>
  </si>
  <si>
    <t>Vanlandingham, Cristopher</t>
  </si>
  <si>
    <t>ctvanlandingham</t>
  </si>
  <si>
    <t>Duquesne</t>
  </si>
  <si>
    <t>Given, Elmer</t>
  </si>
  <si>
    <t>esgiven</t>
  </si>
  <si>
    <t>Couture, Lamar</t>
  </si>
  <si>
    <t>lacouture</t>
  </si>
  <si>
    <t>Luby, Fidel</t>
  </si>
  <si>
    <t>fyluby</t>
  </si>
  <si>
    <t>Arocho, Rocky</t>
  </si>
  <si>
    <t>rgarocho</t>
  </si>
  <si>
    <t>Merrittstown</t>
  </si>
  <si>
    <t>Housley, Rene</t>
  </si>
  <si>
    <t>rhhousley</t>
  </si>
  <si>
    <t>Laverty, Sam</t>
  </si>
  <si>
    <t>sglaverty</t>
  </si>
  <si>
    <t>Birdsong, Waylon</t>
  </si>
  <si>
    <t>wzbirdsong</t>
  </si>
  <si>
    <t>Salley, Marc</t>
  </si>
  <si>
    <t>mwsalley</t>
  </si>
  <si>
    <t>Slay, Emory</t>
  </si>
  <si>
    <t>evslay</t>
  </si>
  <si>
    <t>Locascio, Kristofer</t>
  </si>
  <si>
    <t>kilocascio</t>
  </si>
  <si>
    <t>Lafferty, Kelley</t>
  </si>
  <si>
    <t>ktlafferty</t>
  </si>
  <si>
    <t>Michalec, Carmine</t>
  </si>
  <si>
    <t>cqmichalec</t>
  </si>
  <si>
    <t>Stotler, Travis</t>
  </si>
  <si>
    <t>tdstotler</t>
  </si>
  <si>
    <t>Dolphin, Simon</t>
  </si>
  <si>
    <t>sadolphin</t>
  </si>
  <si>
    <t>Beck, Mitch</t>
  </si>
  <si>
    <t>mtbeck</t>
  </si>
  <si>
    <t>Middleton, Bradford</t>
  </si>
  <si>
    <t>bwmiddleton</t>
  </si>
  <si>
    <t>Engelke, Florentino</t>
  </si>
  <si>
    <t>ffengelke</t>
  </si>
  <si>
    <t>Nowak, Mauro</t>
  </si>
  <si>
    <t>monowak</t>
  </si>
  <si>
    <t>Keefer, Oswaldo</t>
  </si>
  <si>
    <t>ohkeefer</t>
  </si>
  <si>
    <t>Lafond, Eric</t>
  </si>
  <si>
    <t>eklafond</t>
  </si>
  <si>
    <t>Quintal, Kevin</t>
  </si>
  <si>
    <t>kbquintal</t>
  </si>
  <si>
    <t>Rowsey, Clint</t>
  </si>
  <si>
    <t>curowsey</t>
  </si>
  <si>
    <t>Walkup, Cyril</t>
  </si>
  <si>
    <t>crwalkup</t>
  </si>
  <si>
    <t>Coward, Stewart</t>
  </si>
  <si>
    <t>sdcoward</t>
  </si>
  <si>
    <t>Vandermark, Darryl</t>
  </si>
  <si>
    <t>dpvandermark</t>
  </si>
  <si>
    <t>Musgrove, Rickie</t>
  </si>
  <si>
    <t>rrmusgrove</t>
  </si>
  <si>
    <t>Birnbaum, Man</t>
  </si>
  <si>
    <t>mcbirnbaum</t>
  </si>
  <si>
    <t>Demps, Pedro</t>
  </si>
  <si>
    <t>podemps</t>
  </si>
  <si>
    <t>Schick, Darron</t>
  </si>
  <si>
    <t>dcschick</t>
  </si>
  <si>
    <t>Melville, Clifford</t>
  </si>
  <si>
    <t>ccmelville</t>
  </si>
  <si>
    <t>Shortt, Scotty</t>
  </si>
  <si>
    <t>sishortt</t>
  </si>
  <si>
    <t>Sundberg, Edmundo</t>
  </si>
  <si>
    <t>epsundberg</t>
  </si>
  <si>
    <t>Vizcarrondo, Sam</t>
  </si>
  <si>
    <t>svvizcarrondo</t>
  </si>
  <si>
    <t>Ferriera, Edmund</t>
  </si>
  <si>
    <t>erferriera</t>
  </si>
  <si>
    <t>Gibson, Danilo</t>
  </si>
  <si>
    <t>dvgibson</t>
  </si>
  <si>
    <t>Zhang, Dewayne</t>
  </si>
  <si>
    <t>dizhang</t>
  </si>
  <si>
    <t>Folk, Huey</t>
  </si>
  <si>
    <t>hofolk</t>
  </si>
  <si>
    <t>Baumann, Tim</t>
  </si>
  <si>
    <t>tmbaumann</t>
  </si>
  <si>
    <t>Ricca, Winford</t>
  </si>
  <si>
    <t>wuricca</t>
  </si>
  <si>
    <t>Mahaney, Scottie</t>
  </si>
  <si>
    <t>symahaney</t>
  </si>
  <si>
    <t>Seanor</t>
  </si>
  <si>
    <t>Cardella, Asa</t>
  </si>
  <si>
    <t>amcardella</t>
  </si>
  <si>
    <t>Maddox, Timothy</t>
  </si>
  <si>
    <t>tumaddox</t>
  </si>
  <si>
    <t>Justin, Dannie</t>
  </si>
  <si>
    <t>ddjustin</t>
  </si>
  <si>
    <t>Donoghue, Alton</t>
  </si>
  <si>
    <t>aedonoghue</t>
  </si>
  <si>
    <t>Mangrum, Douglas</t>
  </si>
  <si>
    <t>dbmangrum</t>
  </si>
  <si>
    <t>Lum, Benny</t>
  </si>
  <si>
    <t>bulum</t>
  </si>
  <si>
    <t>Russell, Jimmie</t>
  </si>
  <si>
    <t>jvrussell</t>
  </si>
  <si>
    <t>Lao, Junior</t>
  </si>
  <si>
    <t>jklao</t>
  </si>
  <si>
    <t>Heroux, Hiram</t>
  </si>
  <si>
    <t>hzheroux</t>
  </si>
  <si>
    <t>Garrido, Jacinto</t>
  </si>
  <si>
    <t>jugarrido</t>
  </si>
  <si>
    <t>Hazelton, Lindsey</t>
  </si>
  <si>
    <t>lfhazelton</t>
  </si>
  <si>
    <t>Ruble, Kory</t>
  </si>
  <si>
    <t>koruble</t>
  </si>
  <si>
    <t>Bixby, Donte</t>
  </si>
  <si>
    <t>dxbixby</t>
  </si>
  <si>
    <t>Angel, Colby</t>
  </si>
  <si>
    <t>cuangel</t>
  </si>
  <si>
    <t>Vinson, Ian</t>
  </si>
  <si>
    <t>ikvinson</t>
  </si>
  <si>
    <t>Radcliff, Dirk</t>
  </si>
  <si>
    <t>dmradcliff</t>
  </si>
  <si>
    <t>Buscher, Carlos</t>
  </si>
  <si>
    <t>cnbuscher</t>
  </si>
  <si>
    <t>Ide, Dana</t>
  </si>
  <si>
    <t>dwide</t>
  </si>
  <si>
    <t>Hodgdon, Barney</t>
  </si>
  <si>
    <t>bdhodgdon</t>
  </si>
  <si>
    <t>Herman, Danial</t>
  </si>
  <si>
    <t>duherman</t>
  </si>
  <si>
    <t>Taing, Cole</t>
  </si>
  <si>
    <t>cktaing</t>
  </si>
  <si>
    <t>Cosme, Tracey</t>
  </si>
  <si>
    <t>tqcosme</t>
  </si>
  <si>
    <t>Guest, Ahmad</t>
  </si>
  <si>
    <t>arguest</t>
  </si>
  <si>
    <t>Jessup, Tad</t>
  </si>
  <si>
    <t>tsjessup</t>
  </si>
  <si>
    <t>Weitzel, Joey</t>
  </si>
  <si>
    <t>jsweitzel</t>
  </si>
  <si>
    <t>Gramling</t>
  </si>
  <si>
    <t>Swinton, Junior</t>
  </si>
  <si>
    <t>jaswinton</t>
  </si>
  <si>
    <t>Starnes, David</t>
  </si>
  <si>
    <t>dhstarnes</t>
  </si>
  <si>
    <t>Spradlin, Hans</t>
  </si>
  <si>
    <t>huspradlin</t>
  </si>
  <si>
    <t>Viens, Miquel</t>
  </si>
  <si>
    <t>mkviens</t>
  </si>
  <si>
    <t>Bombardier, Vincenzo</t>
  </si>
  <si>
    <t>vbbombardier</t>
  </si>
  <si>
    <t>Kong, Shirley</t>
  </si>
  <si>
    <t>sjkong</t>
  </si>
  <si>
    <t>Waldrep, Clayton</t>
  </si>
  <si>
    <t>ccwaldrep</t>
  </si>
  <si>
    <t>Sellars, Sterling</t>
  </si>
  <si>
    <t>snsellars</t>
  </si>
  <si>
    <t>Due West</t>
  </si>
  <si>
    <t>Forster, Theo</t>
  </si>
  <si>
    <t>tmforster</t>
  </si>
  <si>
    <t>Stoddard, Johnie</t>
  </si>
  <si>
    <t>jcstoddard</t>
  </si>
  <si>
    <t>Rivet, Neil</t>
  </si>
  <si>
    <t>nprivet</t>
  </si>
  <si>
    <t>Cohen, Hong</t>
  </si>
  <si>
    <t>hjcohen</t>
  </si>
  <si>
    <t>Gordan, Carol</t>
  </si>
  <si>
    <t>cggordan</t>
  </si>
  <si>
    <t>Degraffenreid, Del</t>
  </si>
  <si>
    <t>dcdegraffenreid</t>
  </si>
  <si>
    <t>Fabian, Junior</t>
  </si>
  <si>
    <t>jffabian</t>
  </si>
  <si>
    <t>Prall, Johnnie</t>
  </si>
  <si>
    <t>jeprall</t>
  </si>
  <si>
    <t>Willsey, Moises</t>
  </si>
  <si>
    <t>mdwillsey</t>
  </si>
  <si>
    <t>Makin, Roscoe</t>
  </si>
  <si>
    <t>rbmakin</t>
  </si>
  <si>
    <t>Kirtley, Carol</t>
  </si>
  <si>
    <t>Greenback</t>
  </si>
  <si>
    <t>Virgil, Rodger</t>
  </si>
  <si>
    <t>rlvirgil</t>
  </si>
  <si>
    <t>Hurlburt, Lazaro</t>
  </si>
  <si>
    <t>lmhurlburt</t>
  </si>
  <si>
    <t>Joy, Elias</t>
  </si>
  <si>
    <t>exjoy</t>
  </si>
  <si>
    <t>Alam, Ramon</t>
  </si>
  <si>
    <t>rcalam</t>
  </si>
  <si>
    <t>Line, Chi</t>
  </si>
  <si>
    <t>cpline</t>
  </si>
  <si>
    <t>Skeens, Mel</t>
  </si>
  <si>
    <t>mnskeens</t>
  </si>
  <si>
    <t>Weesatche</t>
  </si>
  <si>
    <t>Barrera, Donn</t>
  </si>
  <si>
    <t>dcbarrera</t>
  </si>
  <si>
    <t>Gonsalez, Sebastian</t>
  </si>
  <si>
    <t>sjgonsalez</t>
  </si>
  <si>
    <t>Nickols, Joseph</t>
  </si>
  <si>
    <t>jfnickols</t>
  </si>
  <si>
    <t>Kurtz, Jacques</t>
  </si>
  <si>
    <t>jpkurtz</t>
  </si>
  <si>
    <t>Meeks, Shelby</t>
  </si>
  <si>
    <t>slmeeks</t>
  </si>
  <si>
    <t>Chouinard, Fernando</t>
  </si>
  <si>
    <t>fjchouinard</t>
  </si>
  <si>
    <t>Tucci, Arnoldo</t>
  </si>
  <si>
    <t>attucci</t>
  </si>
  <si>
    <t>Derosa, Josue</t>
  </si>
  <si>
    <t>jwderosa</t>
  </si>
  <si>
    <t>Beahm, Ollie</t>
  </si>
  <si>
    <t>ohbeahm</t>
  </si>
  <si>
    <t>Goris, Carey</t>
  </si>
  <si>
    <t>cggoris</t>
  </si>
  <si>
    <t>Ogawa, Matt</t>
  </si>
  <si>
    <t>mjogawa</t>
  </si>
  <si>
    <t>Barefield, Leandro</t>
  </si>
  <si>
    <t>lgbarefield</t>
  </si>
  <si>
    <t>Phair, Jae</t>
  </si>
  <si>
    <t>jcphair</t>
  </si>
  <si>
    <t>Roth, Anthony</t>
  </si>
  <si>
    <t>acroth</t>
  </si>
  <si>
    <t>Birdsell, Daniel</t>
  </si>
  <si>
    <t>dybirdsell</t>
  </si>
  <si>
    <t>Eichhorn, Stacy</t>
  </si>
  <si>
    <t>sveichhorn</t>
  </si>
  <si>
    <t>Dao, Russell</t>
  </si>
  <si>
    <t>rtdao</t>
  </si>
  <si>
    <t>Gober, Mark</t>
  </si>
  <si>
    <t>mtgober</t>
  </si>
  <si>
    <t>Evers, Mohamed</t>
  </si>
  <si>
    <t>meevers</t>
  </si>
  <si>
    <t>West, Joe</t>
  </si>
  <si>
    <t>jqwest</t>
  </si>
  <si>
    <t>Scipio, Junior</t>
  </si>
  <si>
    <t>jvscipio</t>
  </si>
  <si>
    <t>Teston, Myles</t>
  </si>
  <si>
    <t>mgteston</t>
  </si>
  <si>
    <t>Futch, Bobbie</t>
  </si>
  <si>
    <t>bhfutch</t>
  </si>
  <si>
    <t>Hofstetter, Ty</t>
  </si>
  <si>
    <t>tdhofstetter</t>
  </si>
  <si>
    <t>Farrer, Jarod</t>
  </si>
  <si>
    <t>jdfarrer</t>
  </si>
  <si>
    <t>Tartt, Jarvis</t>
  </si>
  <si>
    <t>jztartt</t>
  </si>
  <si>
    <t>Killion, Jeffery</t>
  </si>
  <si>
    <t>jwkillion</t>
  </si>
  <si>
    <t>Osteen, Donnie</t>
  </si>
  <si>
    <t>deosteen</t>
  </si>
  <si>
    <t>Ireland, Irvin</t>
  </si>
  <si>
    <t>icireland</t>
  </si>
  <si>
    <t>Busse, Demetrius</t>
  </si>
  <si>
    <t>dybusse</t>
  </si>
  <si>
    <t>Oberlin, Garth</t>
  </si>
  <si>
    <t>groberlin</t>
  </si>
  <si>
    <t>Blackford, Benito</t>
  </si>
  <si>
    <t>bnblackford</t>
  </si>
  <si>
    <t>Opp, Denis</t>
  </si>
  <si>
    <t>dxopp</t>
  </si>
  <si>
    <t>Servin, Mauro</t>
  </si>
  <si>
    <t>mgservin</t>
  </si>
  <si>
    <t>Mercado, Leopoldo</t>
  </si>
  <si>
    <t>lrmercado</t>
  </si>
  <si>
    <t>Flaugher, Jerry</t>
  </si>
  <si>
    <t>jrflaugher</t>
  </si>
  <si>
    <t>Mohr, Scot</t>
  </si>
  <si>
    <t>slmohr</t>
  </si>
  <si>
    <t>Mulford, Ray</t>
  </si>
  <si>
    <t>rfmulford</t>
  </si>
  <si>
    <t>Hambrick, Tomas</t>
  </si>
  <si>
    <t>tbhambrick</t>
  </si>
  <si>
    <t>Covey, Luigi</t>
  </si>
  <si>
    <t>ldcovey</t>
  </si>
  <si>
    <t>Provencher, Harrison</t>
  </si>
  <si>
    <t>hzprovencher</t>
  </si>
  <si>
    <t>Wendt, Chauncey</t>
  </si>
  <si>
    <t>Waggener, Ronny</t>
  </si>
  <si>
    <t>rswaggener</t>
  </si>
  <si>
    <t>Nicosia, Ivan</t>
  </si>
  <si>
    <t>imnicosia</t>
  </si>
  <si>
    <t>Kephart, Zachery</t>
  </si>
  <si>
    <t>zdkephart</t>
  </si>
  <si>
    <t>Milliron, Stan</t>
  </si>
  <si>
    <t>samilliron</t>
  </si>
  <si>
    <t>Eckhoff, Luigi</t>
  </si>
  <si>
    <t>lqeckhoff</t>
  </si>
  <si>
    <t>Mc Caulley</t>
  </si>
  <si>
    <t>Esposito, Alan</t>
  </si>
  <si>
    <t>apesposito</t>
  </si>
  <si>
    <t>Angus, Rich</t>
  </si>
  <si>
    <t>riangus</t>
  </si>
  <si>
    <t>Damon</t>
  </si>
  <si>
    <t>Bourgeois, Fletcher</t>
  </si>
  <si>
    <t>fnbourgeois</t>
  </si>
  <si>
    <t>Dray, Hilario</t>
  </si>
  <si>
    <t>hddray</t>
  </si>
  <si>
    <t>Reisman, Adan</t>
  </si>
  <si>
    <t>afreisman</t>
  </si>
  <si>
    <t>Peach, Bryant</t>
  </si>
  <si>
    <t>bcpeach</t>
  </si>
  <si>
    <t>Spires, Gil</t>
  </si>
  <si>
    <t>gtspires</t>
  </si>
  <si>
    <t>Brimmer, Mitch</t>
  </si>
  <si>
    <t>mqbrimmer</t>
  </si>
  <si>
    <t>Gravley, Trinidad</t>
  </si>
  <si>
    <t>tpgravley</t>
  </si>
  <si>
    <t>Jarrell, Beau</t>
  </si>
  <si>
    <t>bejarrell</t>
  </si>
  <si>
    <t>Watson, Otis</t>
  </si>
  <si>
    <t>ocwatson</t>
  </si>
  <si>
    <t>Raggs, Ian</t>
  </si>
  <si>
    <t>iaraggs</t>
  </si>
  <si>
    <t>Shear, Myles</t>
  </si>
  <si>
    <t>mfshear</t>
  </si>
  <si>
    <t>Huges, Erin</t>
  </si>
  <si>
    <t>eghuges</t>
  </si>
  <si>
    <t>Spina, Sung</t>
  </si>
  <si>
    <t>swspina</t>
  </si>
  <si>
    <t>Crooks, Hayden</t>
  </si>
  <si>
    <t>hacrooks</t>
  </si>
  <si>
    <t>Hostetler, Nathan</t>
  </si>
  <si>
    <t>nwhostetler</t>
  </si>
  <si>
    <t>Bevins, Donnie</t>
  </si>
  <si>
    <t>dqbevins</t>
  </si>
  <si>
    <t>Hasson, Emmitt</t>
  </si>
  <si>
    <t>euhasson</t>
  </si>
  <si>
    <t>Berger, Brain</t>
  </si>
  <si>
    <t>baberger</t>
  </si>
  <si>
    <t>Sim, Tobias</t>
  </si>
  <si>
    <t>tasim</t>
  </si>
  <si>
    <t>Lynch Station</t>
  </si>
  <si>
    <t>Kort, Bradley</t>
  </si>
  <si>
    <t>bgkort</t>
  </si>
  <si>
    <t>Augusta Springs</t>
  </si>
  <si>
    <t>Greenawalt, Ezekiel</t>
  </si>
  <si>
    <t>exgreenawalt</t>
  </si>
  <si>
    <t>Rich Creek</t>
  </si>
  <si>
    <t>Wier, Rudolph</t>
  </si>
  <si>
    <t>rlwier</t>
  </si>
  <si>
    <t>Holmberg, Jeremiah</t>
  </si>
  <si>
    <t>jfholmberg</t>
  </si>
  <si>
    <t>Toner, Michel</t>
  </si>
  <si>
    <t>mltoner</t>
  </si>
  <si>
    <t>Westbrooks, Jamal</t>
  </si>
  <si>
    <t>jzwestbrooks</t>
  </si>
  <si>
    <t>Shippy, Anderson</t>
  </si>
  <si>
    <t>asshippy</t>
  </si>
  <si>
    <t>Cundiff, Shawn</t>
  </si>
  <si>
    <t>smcundiff</t>
  </si>
  <si>
    <t>Sanborn, Freddy</t>
  </si>
  <si>
    <t>fysanborn</t>
  </si>
  <si>
    <t>Great Cacapon</t>
  </si>
  <si>
    <t>cbbetz</t>
  </si>
  <si>
    <t>Peete, Lemuel</t>
  </si>
  <si>
    <t>lopeete</t>
  </si>
  <si>
    <t>Saephan, Charles</t>
  </si>
  <si>
    <t>crsaephan</t>
  </si>
  <si>
    <t>Tonkin, Levi</t>
  </si>
  <si>
    <t>lqtonkin</t>
  </si>
  <si>
    <t>Dahl, Tanner</t>
  </si>
  <si>
    <t>tudahl</t>
  </si>
  <si>
    <t>Standridge, Osvaldo</t>
  </si>
  <si>
    <t>ofstandridge</t>
  </si>
  <si>
    <t>Burden, Guillermo</t>
  </si>
  <si>
    <t>ggburden</t>
  </si>
  <si>
    <t>Buckler, Derick</t>
  </si>
  <si>
    <t>dkbuckler</t>
  </si>
  <si>
    <t>Heyward, Kraig</t>
  </si>
  <si>
    <t>kfheyward</t>
  </si>
  <si>
    <t>Tanner</t>
  </si>
  <si>
    <t>Blizzard, Peter</t>
  </si>
  <si>
    <t>pablizzard</t>
  </si>
  <si>
    <t>Hadlock, Chadwick</t>
  </si>
  <si>
    <t>cohadlock</t>
  </si>
  <si>
    <t>Nyman, Rayford</t>
  </si>
  <si>
    <t>Campana, Hilario</t>
  </si>
  <si>
    <t>hkcampana</t>
  </si>
  <si>
    <t>Gallagher, Ariel</t>
  </si>
  <si>
    <t>ajgallagher</t>
  </si>
  <si>
    <t>Vanlandingham, Dana</t>
  </si>
  <si>
    <t>divanlandingham</t>
  </si>
  <si>
    <t>Obanion, Myron</t>
  </si>
  <si>
    <t>mjobanion</t>
  </si>
  <si>
    <t>Bourn, Arturo</t>
  </si>
  <si>
    <t>awbourn</t>
  </si>
  <si>
    <t>Mulford, Rod</t>
  </si>
  <si>
    <t>remulford</t>
  </si>
  <si>
    <t>Lambeth, Cliff</t>
  </si>
  <si>
    <t>czlambeth</t>
  </si>
  <si>
    <t>Whitehair, Monte</t>
  </si>
  <si>
    <t>mzwhitehair</t>
  </si>
  <si>
    <t>Rexford, Ward</t>
  </si>
  <si>
    <t>wwrexford</t>
  </si>
  <si>
    <t>Wiesner, Carl</t>
  </si>
  <si>
    <t>cowiesner</t>
  </si>
  <si>
    <t>Smith, Granville</t>
  </si>
  <si>
    <t>gdsmith</t>
  </si>
  <si>
    <t>Kellar, Theodore</t>
  </si>
  <si>
    <t>tjkellar</t>
  </si>
  <si>
    <t>Delaware City</t>
  </si>
  <si>
    <t>Barstow, Russ</t>
  </si>
  <si>
    <t>rbbarstow</t>
  </si>
  <si>
    <t>Ellington, Jack</t>
  </si>
  <si>
    <t>jtellington</t>
  </si>
  <si>
    <t>Gullette, Courtney</t>
  </si>
  <si>
    <t>czgullette</t>
  </si>
  <si>
    <t>Vidales, Landon</t>
  </si>
  <si>
    <t>lrvidales</t>
  </si>
  <si>
    <t>Kaneshiro, Raymon</t>
  </si>
  <si>
    <t>rdkaneshiro</t>
  </si>
  <si>
    <t>Mccomb, Garfield</t>
  </si>
  <si>
    <t>gwmccomb</t>
  </si>
  <si>
    <t>Diedrich, Shirley</t>
  </si>
  <si>
    <t>scdiedrich</t>
  </si>
  <si>
    <t>Donalson, Jamey</t>
  </si>
  <si>
    <t>jrdonalson</t>
  </si>
  <si>
    <t>Levenson, Wilburn</t>
  </si>
  <si>
    <t>wvlevenson</t>
  </si>
  <si>
    <t>Reina, Lawerence</t>
  </si>
  <si>
    <t>ljreina</t>
  </si>
  <si>
    <t>Rivero, Martin</t>
  </si>
  <si>
    <t>mgrivero</t>
  </si>
  <si>
    <t>Vandeusen, Dustin</t>
  </si>
  <si>
    <t>davandeusen</t>
  </si>
  <si>
    <t>Salvaggio, Edmundo</t>
  </si>
  <si>
    <t>elsalvaggio</t>
  </si>
  <si>
    <t>Brister, Norberto</t>
  </si>
  <si>
    <t>nqbrister</t>
  </si>
  <si>
    <t>Rash, Millard</t>
  </si>
  <si>
    <t>mkrash</t>
  </si>
  <si>
    <t>Webber, Derrick</t>
  </si>
  <si>
    <t>dwwebber</t>
  </si>
  <si>
    <t>Runkle, Jean</t>
  </si>
  <si>
    <t>jsrunkle</t>
  </si>
  <si>
    <t>Candelaria, Mauro</t>
  </si>
  <si>
    <t>mrcandelaria</t>
  </si>
  <si>
    <t>Gloster</t>
  </si>
  <si>
    <t>Nocera, Lloyd</t>
  </si>
  <si>
    <t>lenocera</t>
  </si>
  <si>
    <t>Pietrzak, Thanh</t>
  </si>
  <si>
    <t>tepietrzak</t>
  </si>
  <si>
    <t>Leighton, Johnathan</t>
  </si>
  <si>
    <t>jdleighton</t>
  </si>
  <si>
    <t>Lillibridge, Genaro</t>
  </si>
  <si>
    <t>gulillibridge</t>
  </si>
  <si>
    <t>Luong, Denny</t>
  </si>
  <si>
    <t>dpluong</t>
  </si>
  <si>
    <t>Rainer, Russel</t>
  </si>
  <si>
    <t>rcrainer</t>
  </si>
  <si>
    <t>Albritton, Cortez</t>
  </si>
  <si>
    <t>cyalbritton</t>
  </si>
  <si>
    <t>Fortson, Darrel</t>
  </si>
  <si>
    <t>dvfortson</t>
  </si>
  <si>
    <t>Duhart, Lyle</t>
  </si>
  <si>
    <t>loduhart</t>
  </si>
  <si>
    <t>Okelley, Oscar</t>
  </si>
  <si>
    <t>opokelley</t>
  </si>
  <si>
    <t>Harton, Coleman</t>
  </si>
  <si>
    <t>chharton</t>
  </si>
  <si>
    <t>Castello, Federico</t>
  </si>
  <si>
    <t>fncastello</t>
  </si>
  <si>
    <t>Causey, Rodrick</t>
  </si>
  <si>
    <t>rlcausey</t>
  </si>
  <si>
    <t>Birkholz, Francesco</t>
  </si>
  <si>
    <t>fibirkholz</t>
  </si>
  <si>
    <t>Daye, Granville</t>
  </si>
  <si>
    <t>gwdaye</t>
  </si>
  <si>
    <t>Manno, Cristobal</t>
  </si>
  <si>
    <t>ccmanno</t>
  </si>
  <si>
    <t>Stansbury, Donnell</t>
  </si>
  <si>
    <t>destansbury</t>
  </si>
  <si>
    <t>Grundy, Lavern</t>
  </si>
  <si>
    <t>legrundy</t>
  </si>
  <si>
    <t>Howell, Colton</t>
  </si>
  <si>
    <t>cohowell</t>
  </si>
  <si>
    <t>Hafley, Francesco</t>
  </si>
  <si>
    <t>fzhafley</t>
  </si>
  <si>
    <t>Kalish, Horace</t>
  </si>
  <si>
    <t>hakalish</t>
  </si>
  <si>
    <t>Clair, Landon</t>
  </si>
  <si>
    <t>lhclair</t>
  </si>
  <si>
    <t>Le, Winford</t>
  </si>
  <si>
    <t>wcle</t>
  </si>
  <si>
    <t>Steadman, Marcelo</t>
  </si>
  <si>
    <t>mzsteadman</t>
  </si>
  <si>
    <t>Eichler, Alvin</t>
  </si>
  <si>
    <t>aneichler</t>
  </si>
  <si>
    <t>Woodford, Horace</t>
  </si>
  <si>
    <t>hfwoodford</t>
  </si>
  <si>
    <t>Tengan, Jayson</t>
  </si>
  <si>
    <t>jxtengan</t>
  </si>
  <si>
    <t>Mullins, Rob</t>
  </si>
  <si>
    <t>rkmullins</t>
  </si>
  <si>
    <t>Nightingale, Sammy</t>
  </si>
  <si>
    <t>senightingale</t>
  </si>
  <si>
    <t>Marcotte, Loyd</t>
  </si>
  <si>
    <t>lomarcotte</t>
  </si>
  <si>
    <t>Markey, Jefferson</t>
  </si>
  <si>
    <t>jdmarkey</t>
  </si>
  <si>
    <t>Mastrangelo, Wilber</t>
  </si>
  <si>
    <t>wwmastrangelo</t>
  </si>
  <si>
    <t>Stanko, Donte</t>
  </si>
  <si>
    <t>dustanko</t>
  </si>
  <si>
    <t>Seamon, Tyrone</t>
  </si>
  <si>
    <t>tcseamon</t>
  </si>
  <si>
    <t>Hazard, Rashad</t>
  </si>
  <si>
    <t>rahazard</t>
  </si>
  <si>
    <t>Macaluso, Dana</t>
  </si>
  <si>
    <t>dsmacaluso</t>
  </si>
  <si>
    <t>Benavides</t>
  </si>
  <si>
    <t>Swint, Christopher</t>
  </si>
  <si>
    <t>cpswint</t>
  </si>
  <si>
    <t>Alonso, Lynwood</t>
  </si>
  <si>
    <t>lgalonso</t>
  </si>
  <si>
    <t>Lambert, Aurelio</t>
  </si>
  <si>
    <t>allambert</t>
  </si>
  <si>
    <t>Fleischman, Elbert</t>
  </si>
  <si>
    <t>ekfleischman</t>
  </si>
  <si>
    <t>Sapienza, Thaddeus</t>
  </si>
  <si>
    <t>tesapienza</t>
  </si>
  <si>
    <t>Stcyr, Aubrey</t>
  </si>
  <si>
    <t>awstcyr</t>
  </si>
  <si>
    <t>Zoll, Brendan</t>
  </si>
  <si>
    <t>bezoll</t>
  </si>
  <si>
    <t>Engebretson, Timmy</t>
  </si>
  <si>
    <t>tcengebretson</t>
  </si>
  <si>
    <t>Millers Tavern</t>
  </si>
  <si>
    <t>Geter, Elton</t>
  </si>
  <si>
    <t>eggeter</t>
  </si>
  <si>
    <t>Man</t>
  </si>
  <si>
    <t>Fitts, Rene</t>
  </si>
  <si>
    <t>rxfitts</t>
  </si>
  <si>
    <t>Tobin, Randall</t>
  </si>
  <si>
    <t>rptobin</t>
  </si>
  <si>
    <t>Baskin, Denver</t>
  </si>
  <si>
    <t>dzbaskin</t>
  </si>
  <si>
    <t>Stryker, Oswaldo</t>
  </si>
  <si>
    <t>oostryker</t>
  </si>
  <si>
    <t>Laster, Ahmed</t>
  </si>
  <si>
    <t>aclaster</t>
  </si>
  <si>
    <t>Nieto, Cletus</t>
  </si>
  <si>
    <t>cznieto</t>
  </si>
  <si>
    <t>Macarthur, Wendell</t>
  </si>
  <si>
    <t>wlmacarthur</t>
  </si>
  <si>
    <t>Burrow, Manuel</t>
  </si>
  <si>
    <t>moburrow</t>
  </si>
  <si>
    <t>Fetzer, Lawrence</t>
  </si>
  <si>
    <t>lqfetzer</t>
  </si>
  <si>
    <t>Glen Lyn</t>
  </si>
  <si>
    <t>Ryan, Gerald</t>
  </si>
  <si>
    <t>gkryan</t>
  </si>
  <si>
    <t>Chatfield, Fletcher</t>
  </si>
  <si>
    <t>fochatfield</t>
  </si>
  <si>
    <t>Pennington, Andy</t>
  </si>
  <si>
    <t>aepennington</t>
  </si>
  <si>
    <t>Jeske, Lesley</t>
  </si>
  <si>
    <t>lvjeske</t>
  </si>
  <si>
    <t>Lasseter, Antonio</t>
  </si>
  <si>
    <t>aylasseter</t>
  </si>
  <si>
    <t>Hutchens, Eli</t>
  </si>
  <si>
    <t>erhutchens</t>
  </si>
  <si>
    <t>Toles, Booker</t>
  </si>
  <si>
    <t>bhtoles</t>
  </si>
  <si>
    <t>Vo, Brock</t>
  </si>
  <si>
    <t>bivo</t>
  </si>
  <si>
    <t>Old, Earnest</t>
  </si>
  <si>
    <t>eeold</t>
  </si>
  <si>
    <t>Gambino, Otto</t>
  </si>
  <si>
    <t>odgambino</t>
  </si>
  <si>
    <t>Thida</t>
  </si>
  <si>
    <t>Vollmer, Truman</t>
  </si>
  <si>
    <t>tvvollmer</t>
  </si>
  <si>
    <t>Centerton</t>
  </si>
  <si>
    <t>Hannigan, Kelly</t>
  </si>
  <si>
    <t>kfhannigan</t>
  </si>
  <si>
    <t>Cuellar, Roosevelt</t>
  </si>
  <si>
    <t>rccuellar</t>
  </si>
  <si>
    <t>Boling, Giovanni</t>
  </si>
  <si>
    <t>glboling</t>
  </si>
  <si>
    <t>Ricks, Tyree</t>
  </si>
  <si>
    <t>turicks</t>
  </si>
  <si>
    <t>Pierro, Karl</t>
  </si>
  <si>
    <t>kzpierro</t>
  </si>
  <si>
    <t>Fitzmaurice, Jayson</t>
  </si>
  <si>
    <t>jbfitzmaurice</t>
  </si>
  <si>
    <t>Birdsong, Alvin</t>
  </si>
  <si>
    <t>akbirdsong</t>
  </si>
  <si>
    <t>Cubbage, Maria</t>
  </si>
  <si>
    <t>mdcubbage</t>
  </si>
  <si>
    <t>Mamou</t>
  </si>
  <si>
    <t>Gaston, Johnathon</t>
  </si>
  <si>
    <t>jxgaston</t>
  </si>
  <si>
    <t>Hoye, Richard</t>
  </si>
  <si>
    <t>ryhoye</t>
  </si>
  <si>
    <t>Tougaloo</t>
  </si>
  <si>
    <t>Mcnealy, Darin</t>
  </si>
  <si>
    <t>dzmcnealy</t>
  </si>
  <si>
    <t>Barnhill, Bruno</t>
  </si>
  <si>
    <t>bjbarnhill</t>
  </si>
  <si>
    <t>Mattoon, Shawn</t>
  </si>
  <si>
    <t>sbmattoon</t>
  </si>
  <si>
    <t>Tapp, Lonny</t>
  </si>
  <si>
    <t>letapp</t>
  </si>
  <si>
    <t>Sides, Vance</t>
  </si>
  <si>
    <t>vesides</t>
  </si>
  <si>
    <t>Eager, Toby</t>
  </si>
  <si>
    <t>tyeager</t>
  </si>
  <si>
    <t>Grundy, Salvatore</t>
  </si>
  <si>
    <t>sagrundy</t>
  </si>
  <si>
    <t>Bonanno, Edgardo</t>
  </si>
  <si>
    <t>edbonanno</t>
  </si>
  <si>
    <t>Hawesville</t>
  </si>
  <si>
    <t>Segal, Max</t>
  </si>
  <si>
    <t>mqsegal</t>
  </si>
  <si>
    <t>Wagner, Elvin</t>
  </si>
  <si>
    <t>eswagner</t>
  </si>
  <si>
    <t>Alcaraz, Jermaine</t>
  </si>
  <si>
    <t>jqalcaraz</t>
  </si>
  <si>
    <t>Lampe, Bernardo</t>
  </si>
  <si>
    <t>bilampe</t>
  </si>
  <si>
    <t>Ralph, Jean</t>
  </si>
  <si>
    <t>jpralph</t>
  </si>
  <si>
    <t>Tozier, Sylvester</t>
  </si>
  <si>
    <t>satozier</t>
  </si>
  <si>
    <t>Ballou, Gilbert</t>
  </si>
  <si>
    <t>glballou</t>
  </si>
  <si>
    <t>Wachter, Kenton</t>
  </si>
  <si>
    <t>knwachter</t>
  </si>
  <si>
    <t>Currie, Enrique</t>
  </si>
  <si>
    <t>epcurrie</t>
  </si>
  <si>
    <t>Darrah, Ryan</t>
  </si>
  <si>
    <t>Deputy, Douglass</t>
  </si>
  <si>
    <t>dfdeputy</t>
  </si>
  <si>
    <t>Nathanson, Monty</t>
  </si>
  <si>
    <t>mfnathanson</t>
  </si>
  <si>
    <t>Hoyos, Lon</t>
  </si>
  <si>
    <t>lyhoyos</t>
  </si>
  <si>
    <t>Christie, Faustino</t>
  </si>
  <si>
    <t>fqchristie</t>
  </si>
  <si>
    <t>Hoerner, Billy</t>
  </si>
  <si>
    <t>bwhoerner</t>
  </si>
  <si>
    <t>Cosgrove, Errol</t>
  </si>
  <si>
    <t>eocosgrove</t>
  </si>
  <si>
    <t>Barker, Winfred</t>
  </si>
  <si>
    <t>wxbarker</t>
  </si>
  <si>
    <t>Race, Rocky</t>
  </si>
  <si>
    <t>rjrace</t>
  </si>
  <si>
    <t>Bullen, Morris</t>
  </si>
  <si>
    <t>mkbullen</t>
  </si>
  <si>
    <t>Gillan, Carson</t>
  </si>
  <si>
    <t>cfgillan</t>
  </si>
  <si>
    <t>Mendoza, Allan</t>
  </si>
  <si>
    <t>aomendoza</t>
  </si>
  <si>
    <t>Pavlik, Mikel</t>
  </si>
  <si>
    <t>mgpavlik</t>
  </si>
  <si>
    <t>Wake, Miles</t>
  </si>
  <si>
    <t>mowake</t>
  </si>
  <si>
    <t>Stamps</t>
  </si>
  <si>
    <t>Peet, Merlin</t>
  </si>
  <si>
    <t>mkpeet</t>
  </si>
  <si>
    <t>Reinhart, Gary</t>
  </si>
  <si>
    <t>gireinhart</t>
  </si>
  <si>
    <t>Decaro, Steven</t>
  </si>
  <si>
    <t>sndecaro</t>
  </si>
  <si>
    <t>Mayer, Sheldon</t>
  </si>
  <si>
    <t>srmayer</t>
  </si>
  <si>
    <t>Guan, Hunter</t>
  </si>
  <si>
    <t>hkguan</t>
  </si>
  <si>
    <t>Kalb, Emmanuel</t>
  </si>
  <si>
    <t>erkalb</t>
  </si>
  <si>
    <t>Granier, Buck</t>
  </si>
  <si>
    <t>bfgranier</t>
  </si>
  <si>
    <t>Cromartie, Kent</t>
  </si>
  <si>
    <t>kecromartie</t>
  </si>
  <si>
    <t>Dutil, Kraig</t>
  </si>
  <si>
    <t>kbdutil</t>
  </si>
  <si>
    <t>Peachey, Jonathon</t>
  </si>
  <si>
    <t>jhpeachey</t>
  </si>
  <si>
    <t>Mondragon, Neil</t>
  </si>
  <si>
    <t>nkmondragon</t>
  </si>
  <si>
    <t>Jakubowski, Enrique</t>
  </si>
  <si>
    <t>eojakubowski</t>
  </si>
  <si>
    <t>Culley, Cesar</t>
  </si>
  <si>
    <t>ckculley</t>
  </si>
  <si>
    <t>Manos, Luther</t>
  </si>
  <si>
    <t>ldmanos</t>
  </si>
  <si>
    <t>Foran, Byron</t>
  </si>
  <si>
    <t>bpforan</t>
  </si>
  <si>
    <t>Boatwright, Heriberto</t>
  </si>
  <si>
    <t>hfboatwright</t>
  </si>
  <si>
    <t>Colvard, Chance</t>
  </si>
  <si>
    <t>cbcolvard</t>
  </si>
  <si>
    <t>Betts, Johnnie</t>
  </si>
  <si>
    <t>jqbetts</t>
  </si>
  <si>
    <t>Suiter, Jere</t>
  </si>
  <si>
    <t>jzsuiter</t>
  </si>
  <si>
    <t>Wooster, Sydney</t>
  </si>
  <si>
    <t>szwooster</t>
  </si>
  <si>
    <t>Hammel, Mervin</t>
  </si>
  <si>
    <t>mshammel</t>
  </si>
  <si>
    <t>Rimmer, Ward</t>
  </si>
  <si>
    <t>wprimmer</t>
  </si>
  <si>
    <t>Honore, Amado</t>
  </si>
  <si>
    <t>athonore</t>
  </si>
  <si>
    <t>Claudio, Don</t>
  </si>
  <si>
    <t>dxclaudio</t>
  </si>
  <si>
    <t>Dial, Trey</t>
  </si>
  <si>
    <t>tadial</t>
  </si>
  <si>
    <t>Welcher, Clair</t>
  </si>
  <si>
    <t>ctwelcher</t>
  </si>
  <si>
    <t>Haner, Kerry</t>
  </si>
  <si>
    <t>kphaner</t>
  </si>
  <si>
    <t>Sifford, Russ</t>
  </si>
  <si>
    <t>risifford</t>
  </si>
  <si>
    <t>Finch, Minh</t>
  </si>
  <si>
    <t>mpfinch</t>
  </si>
  <si>
    <t>Chism, Ernie</t>
  </si>
  <si>
    <t>ecchism</t>
  </si>
  <si>
    <t>Gossman, Deon</t>
  </si>
  <si>
    <t>degossman</t>
  </si>
  <si>
    <t>Kopperston</t>
  </si>
  <si>
    <t>Rieder, Alva</t>
  </si>
  <si>
    <t>amrieder</t>
  </si>
  <si>
    <t>Napier, Dave</t>
  </si>
  <si>
    <t>donapier</t>
  </si>
  <si>
    <t>Kleinschmidt, Norberto</t>
  </si>
  <si>
    <t>nnkleinschmidt</t>
  </si>
  <si>
    <t>Conforti, Darrick</t>
  </si>
  <si>
    <t>Girouard, Scot</t>
  </si>
  <si>
    <t>sbgirouard</t>
  </si>
  <si>
    <t>Luft, Quentin</t>
  </si>
  <si>
    <t>qmluft</t>
  </si>
  <si>
    <t>Sae, Adam</t>
  </si>
  <si>
    <t>amsae</t>
  </si>
  <si>
    <t>Fallis, Rudolf</t>
  </si>
  <si>
    <t>ryfallis</t>
  </si>
  <si>
    <t>Bauer, Rudy</t>
  </si>
  <si>
    <t>rabauer</t>
  </si>
  <si>
    <t>Lemmons, Clement</t>
  </si>
  <si>
    <t>cqlemmons</t>
  </si>
  <si>
    <t>Terrio, Robin</t>
  </si>
  <si>
    <t>rlterrio</t>
  </si>
  <si>
    <t>Lavelle, Mack</t>
  </si>
  <si>
    <t>mjlavelle</t>
  </si>
  <si>
    <t>Baltes, Tyler</t>
  </si>
  <si>
    <t>tcbaltes</t>
  </si>
  <si>
    <t>Terhune, Danny</t>
  </si>
  <si>
    <t>drterhune</t>
  </si>
  <si>
    <t>Daye, Alexander</t>
  </si>
  <si>
    <t>agdaye</t>
  </si>
  <si>
    <t>Swint, Dong</t>
  </si>
  <si>
    <t>dwswint</t>
  </si>
  <si>
    <t>Caudell, Fausto</t>
  </si>
  <si>
    <t>fecaudell</t>
  </si>
  <si>
    <t>Upshaw, Will</t>
  </si>
  <si>
    <t>wsupshaw</t>
  </si>
  <si>
    <t>Hartshorn, Roosevelt</t>
  </si>
  <si>
    <t>rchartshorn</t>
  </si>
  <si>
    <t>Soles, Wilmer</t>
  </si>
  <si>
    <t>wlsoles</t>
  </si>
  <si>
    <t>Blanc, Wm</t>
  </si>
  <si>
    <t>wwblanc</t>
  </si>
  <si>
    <t>Fort Blackmore</t>
  </si>
  <si>
    <t>Deck, Aaron</t>
  </si>
  <si>
    <t>akdeck</t>
  </si>
  <si>
    <t>Salvato, Julian</t>
  </si>
  <si>
    <t>jlsalvato</t>
  </si>
  <si>
    <t>Graddy, Rodger</t>
  </si>
  <si>
    <t>rtgraddy</t>
  </si>
  <si>
    <t>Maberry, Chris</t>
  </si>
  <si>
    <t>cumaberry</t>
  </si>
  <si>
    <t>Kolar, Stephen</t>
  </si>
  <si>
    <t>sckolar</t>
  </si>
  <si>
    <t>Linke, Garry</t>
  </si>
  <si>
    <t>gilinke</t>
  </si>
  <si>
    <t>Pottorff, Reid</t>
  </si>
  <si>
    <t>rcpottorff</t>
  </si>
  <si>
    <t>Feeney, Christian</t>
  </si>
  <si>
    <t>cffeeney</t>
  </si>
  <si>
    <t>Dossantos, Olin</t>
  </si>
  <si>
    <t>oqdossantos</t>
  </si>
  <si>
    <t>Wesner, Sydney</t>
  </si>
  <si>
    <t>shwesner</t>
  </si>
  <si>
    <t>Ballance, Josef</t>
  </si>
  <si>
    <t>jfballance</t>
  </si>
  <si>
    <t>Marron, Jess</t>
  </si>
  <si>
    <t>jhmarron</t>
  </si>
  <si>
    <t>Merrow, Brady</t>
  </si>
  <si>
    <t>blmerrow</t>
  </si>
  <si>
    <t>Riner</t>
  </si>
  <si>
    <t>Rymer, Quinn</t>
  </si>
  <si>
    <t>qorymer</t>
  </si>
  <si>
    <t>Harts</t>
  </si>
  <si>
    <t>Bloss, Isaiah</t>
  </si>
  <si>
    <t>iobloss</t>
  </si>
  <si>
    <t>Whiteface</t>
  </si>
  <si>
    <t>Lemay, Damon</t>
  </si>
  <si>
    <t>dklemay</t>
  </si>
  <si>
    <t>Newport, Milo</t>
  </si>
  <si>
    <t>mhnewport</t>
  </si>
  <si>
    <t>Braswell, Hershel</t>
  </si>
  <si>
    <t>hcbraswell</t>
  </si>
  <si>
    <t>Mcmann, Charles</t>
  </si>
  <si>
    <t>czmcmann</t>
  </si>
  <si>
    <t>Barba, Alexander</t>
  </si>
  <si>
    <t>adbarba</t>
  </si>
  <si>
    <t>Clare, Amos</t>
  </si>
  <si>
    <t>awclare</t>
  </si>
  <si>
    <t>Totten, Curtis</t>
  </si>
  <si>
    <t>cttotten</t>
  </si>
  <si>
    <t>Faith, Oliver</t>
  </si>
  <si>
    <t>omfaith</t>
  </si>
  <si>
    <t>Stauffer, Isaiah</t>
  </si>
  <si>
    <t>iustauffer</t>
  </si>
  <si>
    <t>Veit, Stacey</t>
  </si>
  <si>
    <t>saveit</t>
  </si>
  <si>
    <t>Stockton, Rolland</t>
  </si>
  <si>
    <t>rtstockton</t>
  </si>
  <si>
    <t>Raulston, Marcelo</t>
  </si>
  <si>
    <t>mzraulston</t>
  </si>
  <si>
    <t>Aaron</t>
  </si>
  <si>
    <t>Toliver, Noe</t>
  </si>
  <si>
    <t>nktoliver</t>
  </si>
  <si>
    <t>Vanpelt, Gustavo</t>
  </si>
  <si>
    <t>gcvanpelt</t>
  </si>
  <si>
    <t>Padua, Wilmer</t>
  </si>
  <si>
    <t>wrpadua</t>
  </si>
  <si>
    <t>Lynwood</t>
  </si>
  <si>
    <t>Sackett, Linwood</t>
  </si>
  <si>
    <t>ljsackett</t>
  </si>
  <si>
    <t>Mooney, Rayford</t>
  </si>
  <si>
    <t>remooney</t>
  </si>
  <si>
    <t>Kral, Basil</t>
  </si>
  <si>
    <t>bykral</t>
  </si>
  <si>
    <t>Feuerstein, Dominic</t>
  </si>
  <si>
    <t>dffeuerstein</t>
  </si>
  <si>
    <t>Lacoste, Todd</t>
  </si>
  <si>
    <t>twlacoste</t>
  </si>
  <si>
    <t>Abbey, Caleb</t>
  </si>
  <si>
    <t>cgabbey</t>
  </si>
  <si>
    <t>Hinojosa, Parker</t>
  </si>
  <si>
    <t>pdhinojosa</t>
  </si>
  <si>
    <t>Pierre, Omer</t>
  </si>
  <si>
    <t>obpierre</t>
  </si>
  <si>
    <t>Choudhury, Johnny</t>
  </si>
  <si>
    <t>jochoudhury</t>
  </si>
  <si>
    <t>Lupien, Bruce</t>
  </si>
  <si>
    <t>bilupien</t>
  </si>
  <si>
    <t>Almira</t>
  </si>
  <si>
    <t>Mance, Waldo</t>
  </si>
  <si>
    <t>wgmance</t>
  </si>
  <si>
    <t>Jantzen, Lupe</t>
  </si>
  <si>
    <t>lgjantzen</t>
  </si>
  <si>
    <t>Desjardins, Earnest</t>
  </si>
  <si>
    <t>ecdesjardins</t>
  </si>
  <si>
    <t>Jaffe, Gayle</t>
  </si>
  <si>
    <t>ggjaffe</t>
  </si>
  <si>
    <t>Catlin, Lorenzo</t>
  </si>
  <si>
    <t>locatlin</t>
  </si>
  <si>
    <t>Pray, Reyes</t>
  </si>
  <si>
    <t>rvpray</t>
  </si>
  <si>
    <t>Fricks, Vincent</t>
  </si>
  <si>
    <t>vzfricks</t>
  </si>
  <si>
    <t>Ferry, Son</t>
  </si>
  <si>
    <t>sfferry</t>
  </si>
  <si>
    <t>Humble, Abe</t>
  </si>
  <si>
    <t>alhumble</t>
  </si>
  <si>
    <t>Vanwormer, Stevie</t>
  </si>
  <si>
    <t>szvanwormer</t>
  </si>
  <si>
    <t>Botello, Perry</t>
  </si>
  <si>
    <t>pmbotello</t>
  </si>
  <si>
    <t>Wax, Olin</t>
  </si>
  <si>
    <t>ocwax</t>
  </si>
  <si>
    <t>Rager, Markus</t>
  </si>
  <si>
    <t>Strickland, George</t>
  </si>
  <si>
    <t>gqstrickland</t>
  </si>
  <si>
    <t>Lonepine</t>
  </si>
  <si>
    <t>Alber, Ramiro</t>
  </si>
  <si>
    <t>rfalber</t>
  </si>
  <si>
    <t>Fortney, Erich</t>
  </si>
  <si>
    <t>eefortney</t>
  </si>
  <si>
    <t>Benton, Gerald</t>
  </si>
  <si>
    <t>gkbenton</t>
  </si>
  <si>
    <t>Rinker, Gilberto</t>
  </si>
  <si>
    <t>gwrinker</t>
  </si>
  <si>
    <t>Rohe, Curt</t>
  </si>
  <si>
    <t>cgrohe</t>
  </si>
  <si>
    <t>Nystrom, Jerold</t>
  </si>
  <si>
    <t>Hilderbrand, Brant</t>
  </si>
  <si>
    <t>bahilderbrand</t>
  </si>
  <si>
    <t>Mosteller, Brendon</t>
  </si>
  <si>
    <t>bmmosteller</t>
  </si>
  <si>
    <t>Horta, Miguel</t>
  </si>
  <si>
    <t>mphorta</t>
  </si>
  <si>
    <t>Sisneros, Guadalupe</t>
  </si>
  <si>
    <t>gcsisneros</t>
  </si>
  <si>
    <t>Blasingame, Dominique</t>
  </si>
  <si>
    <t>dlblasingame</t>
  </si>
  <si>
    <t>Oakesdale</t>
  </si>
  <si>
    <t>Sherer, Gerald</t>
  </si>
  <si>
    <t>gtsherer</t>
  </si>
  <si>
    <t>Manitou Springs</t>
  </si>
  <si>
    <t>Thach, Herschel</t>
  </si>
  <si>
    <t>hzthach</t>
  </si>
  <si>
    <t>Kuss, Derek</t>
  </si>
  <si>
    <t>dnkuss</t>
  </si>
  <si>
    <t>Bryd, Buford</t>
  </si>
  <si>
    <t>babryd</t>
  </si>
  <si>
    <t>Bohon, Gregorio</t>
  </si>
  <si>
    <t>gabohon</t>
  </si>
  <si>
    <t>Crabill, Jerry</t>
  </si>
  <si>
    <t>jwcrabill</t>
  </si>
  <si>
    <t>Pugliese, Derrick</t>
  </si>
  <si>
    <t>dppugliese</t>
  </si>
  <si>
    <t>Scoggin, Juan</t>
  </si>
  <si>
    <t>jzscoggin</t>
  </si>
  <si>
    <t>Ogorman, Shirley</t>
  </si>
  <si>
    <t>sbogorman</t>
  </si>
  <si>
    <t>Willette, Connie</t>
  </si>
  <si>
    <t>cdwillette</t>
  </si>
  <si>
    <t>Gunnell, Russell</t>
  </si>
  <si>
    <t>rigunnell</t>
  </si>
  <si>
    <t>Hanchett, Erik</t>
  </si>
  <si>
    <t>elhanchett</t>
  </si>
  <si>
    <t>Ceron, Christopher</t>
  </si>
  <si>
    <t>czceron</t>
  </si>
  <si>
    <t>Stephenson, Alphonso</t>
  </si>
  <si>
    <t>aastephenson</t>
  </si>
  <si>
    <t>Yingling, Josue</t>
  </si>
  <si>
    <t>jbyingling</t>
  </si>
  <si>
    <t>Bulger, Dean</t>
  </si>
  <si>
    <t>dvbulger</t>
  </si>
  <si>
    <t>Nielsen, Valentine</t>
  </si>
  <si>
    <t>vqnielsen</t>
  </si>
  <si>
    <t>Burton, Curtis</t>
  </si>
  <si>
    <t>cgburton</t>
  </si>
  <si>
    <t>Munday, Micheal</t>
  </si>
  <si>
    <t>mbmunday</t>
  </si>
  <si>
    <t>Tyree, Ezekiel</t>
  </si>
  <si>
    <t>egtyree</t>
  </si>
  <si>
    <t>Lawton, Dominique</t>
  </si>
  <si>
    <t>dflawton</t>
  </si>
  <si>
    <t>Dooley, Rufus</t>
  </si>
  <si>
    <t>rydooley</t>
  </si>
  <si>
    <t>Hayles, Warner</t>
  </si>
  <si>
    <t>wphayles</t>
  </si>
  <si>
    <t>Bourn, Derick</t>
  </si>
  <si>
    <t>djbourn</t>
  </si>
  <si>
    <t>Hervey, Allan</t>
  </si>
  <si>
    <t>amhervey</t>
  </si>
  <si>
    <t>Pledger, Zachary</t>
  </si>
  <si>
    <t>zkpledger</t>
  </si>
  <si>
    <t>Prouty, Franklyn</t>
  </si>
  <si>
    <t>ftprouty</t>
  </si>
  <si>
    <t>Mcclung, Christoper</t>
  </si>
  <si>
    <t>clmcclung</t>
  </si>
  <si>
    <t>Gustine</t>
  </si>
  <si>
    <t>Waddell, Boyd</t>
  </si>
  <si>
    <t>bbwaddell</t>
  </si>
  <si>
    <t>Kenworthy, Gail</t>
  </si>
  <si>
    <t>gzkenworthy</t>
  </si>
  <si>
    <t>Aquirre, Virgil</t>
  </si>
  <si>
    <t>vgaquirre</t>
  </si>
  <si>
    <t>Neece, Grant</t>
  </si>
  <si>
    <t>gbneece</t>
  </si>
  <si>
    <t>Mcentee, Wes</t>
  </si>
  <si>
    <t>wymcentee</t>
  </si>
  <si>
    <t>Hathaway Pines</t>
  </si>
  <si>
    <t>Hollier, Lionel</t>
  </si>
  <si>
    <t>lohollier</t>
  </si>
  <si>
    <t>Stinson Beach</t>
  </si>
  <si>
    <t>Maffei, Burl</t>
  </si>
  <si>
    <t>bkmaffei</t>
  </si>
  <si>
    <t>Gallego, Young</t>
  </si>
  <si>
    <t>ymgallego</t>
  </si>
  <si>
    <t>Bigelow, Jeffry</t>
  </si>
  <si>
    <t>jnbigelow</t>
  </si>
  <si>
    <t>Stacey, Rory</t>
  </si>
  <si>
    <t>restacey</t>
  </si>
  <si>
    <t>Hopes, Tracey</t>
  </si>
  <si>
    <t>tmhopes</t>
  </si>
  <si>
    <t>Mendosa, Booker</t>
  </si>
  <si>
    <t>bbmendosa</t>
  </si>
  <si>
    <t>Rawls, Jon</t>
  </si>
  <si>
    <t>jbrawls</t>
  </si>
  <si>
    <t>Raper, Darron</t>
  </si>
  <si>
    <t>daraper</t>
  </si>
  <si>
    <t>Bester, Jonathan</t>
  </si>
  <si>
    <t>jnbester</t>
  </si>
  <si>
    <t>Blizzard, Millard</t>
  </si>
  <si>
    <t>mqblizzard</t>
  </si>
  <si>
    <t>Joe, Hoyt</t>
  </si>
  <si>
    <t>hzjoe</t>
  </si>
  <si>
    <t>Cardillo, Hugh</t>
  </si>
  <si>
    <t>hucardillo</t>
  </si>
  <si>
    <t>Verdugo, Myron</t>
  </si>
  <si>
    <t>mlverdugo</t>
  </si>
  <si>
    <t>Kehl, Leo</t>
  </si>
  <si>
    <t>lakehl</t>
  </si>
  <si>
    <t>White, Bruce</t>
  </si>
  <si>
    <t>bswhite</t>
  </si>
  <si>
    <t>Rankins, Darnell</t>
  </si>
  <si>
    <t>dgrankins</t>
  </si>
  <si>
    <t>Buchanan, Karl</t>
  </si>
  <si>
    <t>kkbuchanan</t>
  </si>
  <si>
    <t>Kuzma, Clifton</t>
  </si>
  <si>
    <t>cukuzma</t>
  </si>
  <si>
    <t>Coombs, Norris</t>
  </si>
  <si>
    <t>ndcoombs</t>
  </si>
  <si>
    <t>Billman, Rashad</t>
  </si>
  <si>
    <t>robillman</t>
  </si>
  <si>
    <t>Rozek, Theron</t>
  </si>
  <si>
    <t>tarozek</t>
  </si>
  <si>
    <t>Brody, Russ</t>
  </si>
  <si>
    <t>rcbrody</t>
  </si>
  <si>
    <t>Vallecillo, Vance</t>
  </si>
  <si>
    <t>vcvallecillo</t>
  </si>
  <si>
    <t>Saine, Donny</t>
  </si>
  <si>
    <t>dusaine</t>
  </si>
  <si>
    <t>Conkle, Joe</t>
  </si>
  <si>
    <t>jrconkle</t>
  </si>
  <si>
    <t>Pickell, Wesley</t>
  </si>
  <si>
    <t>wbpickell</t>
  </si>
  <si>
    <t>Holbert, Emmett</t>
  </si>
  <si>
    <t>emholbert</t>
  </si>
  <si>
    <t>Basil, Fredric</t>
  </si>
  <si>
    <t>fxbasil</t>
  </si>
  <si>
    <t>Trepanier, Jorge</t>
  </si>
  <si>
    <t>jmtrepanier</t>
  </si>
  <si>
    <t>Lazzaro, Al</t>
  </si>
  <si>
    <t>atlazzaro</t>
  </si>
  <si>
    <t>Ma, Chung</t>
  </si>
  <si>
    <t>cama</t>
  </si>
  <si>
    <t>Lofland, Raymundo</t>
  </si>
  <si>
    <t>rqlofland</t>
  </si>
  <si>
    <t>Gillam, George</t>
  </si>
  <si>
    <t>gqgillam</t>
  </si>
  <si>
    <t>Preciado, Clifton</t>
  </si>
  <si>
    <t>czpreciado</t>
  </si>
  <si>
    <t>Beaver, Antwan</t>
  </si>
  <si>
    <t>aabeaver</t>
  </si>
  <si>
    <t>Dalessandro, Chas</t>
  </si>
  <si>
    <t>crdalessandro</t>
  </si>
  <si>
    <t>Nickell, Bobby</t>
  </si>
  <si>
    <t>bznickell</t>
  </si>
  <si>
    <t>Stalker, Sol</t>
  </si>
  <si>
    <t>slstalker</t>
  </si>
  <si>
    <t>Kinsey</t>
  </si>
  <si>
    <t>Whisnant, Glen</t>
  </si>
  <si>
    <t>gmwhisnant</t>
  </si>
  <si>
    <t>Mccollough, Reggie</t>
  </si>
  <si>
    <t>remccollough</t>
  </si>
  <si>
    <t>Paine, Lindsey</t>
  </si>
  <si>
    <t>lqpaine</t>
  </si>
  <si>
    <t>Breaux, Ali</t>
  </si>
  <si>
    <t>arbreaux</t>
  </si>
  <si>
    <t>Denson, Jacob</t>
  </si>
  <si>
    <t>jpdenson</t>
  </si>
  <si>
    <t>Morfin, Otha</t>
  </si>
  <si>
    <t>oemorfin</t>
  </si>
  <si>
    <t>Olivo, Walton</t>
  </si>
  <si>
    <t>wdolivo</t>
  </si>
  <si>
    <t>Talmage, Kevin</t>
  </si>
  <si>
    <t>kdtalmage</t>
  </si>
  <si>
    <t>Landis, Garfield</t>
  </si>
  <si>
    <t>gplandis</t>
  </si>
  <si>
    <t>Ginn, Cleveland</t>
  </si>
  <si>
    <t>chginn</t>
  </si>
  <si>
    <t>Krohn, Nathaniel</t>
  </si>
  <si>
    <t>nnkrohn</t>
  </si>
  <si>
    <t>Talent</t>
  </si>
  <si>
    <t>Valentin, Markus</t>
  </si>
  <si>
    <t>movalentin</t>
  </si>
  <si>
    <t>Salyer, Edwardo</t>
  </si>
  <si>
    <t>exsalyer</t>
  </si>
  <si>
    <t>Leclerc, Jeffrey</t>
  </si>
  <si>
    <t>jsleclerc</t>
  </si>
  <si>
    <t>Finlayson, Morgan</t>
  </si>
  <si>
    <t>mzfinlayson</t>
  </si>
  <si>
    <t>Alcala, Josiah</t>
  </si>
  <si>
    <t>jmalcala</t>
  </si>
  <si>
    <t>Yelm</t>
  </si>
  <si>
    <t>Thayer, Edmund</t>
  </si>
  <si>
    <t>ejthayer</t>
  </si>
  <si>
    <t>Harte, Ivan</t>
  </si>
  <si>
    <t>ieharte</t>
  </si>
  <si>
    <t>Cougar</t>
  </si>
  <si>
    <t>Northern, Renaldo</t>
  </si>
  <si>
    <t>rxnorthern</t>
  </si>
  <si>
    <t>Gaitan, Isaias</t>
  </si>
  <si>
    <t>iigaitan</t>
  </si>
  <si>
    <t>Buff, Shayne</t>
  </si>
  <si>
    <t>ssbuff</t>
  </si>
  <si>
    <t>Cason, Keven</t>
  </si>
  <si>
    <t>kncason</t>
  </si>
  <si>
    <t>Smelser, Kory</t>
  </si>
  <si>
    <t>khsmelser</t>
  </si>
  <si>
    <t>Metaline</t>
  </si>
  <si>
    <t>Quisenberry, Colin</t>
  </si>
  <si>
    <t>caquisenberry</t>
  </si>
  <si>
    <t>Espinoza, Quintin</t>
  </si>
  <si>
    <t>qjespinoza</t>
  </si>
  <si>
    <t>Big Piney</t>
  </si>
  <si>
    <t>Baltzell, Foster</t>
  </si>
  <si>
    <t>fsbaltzell</t>
  </si>
  <si>
    <t>Diamondville</t>
  </si>
  <si>
    <t>Whitesel, Alvaro</t>
  </si>
  <si>
    <t>acwhitesel</t>
  </si>
  <si>
    <t>Adamson, Hal</t>
  </si>
  <si>
    <t>hbadamson</t>
  </si>
  <si>
    <t>Benites, Rhett</t>
  </si>
  <si>
    <t>rsbenites</t>
  </si>
  <si>
    <t>Bodkin, Leopoldo</t>
  </si>
  <si>
    <t>lwbodkin</t>
  </si>
  <si>
    <t>Fish Haven</t>
  </si>
  <si>
    <t>Deskins, Jasper</t>
  </si>
  <si>
    <t>jldeskins</t>
  </si>
  <si>
    <t>Dahlen, Frank</t>
  </si>
  <si>
    <t>fjdahlen</t>
  </si>
  <si>
    <t>Eure, Abram</t>
  </si>
  <si>
    <t>aseure</t>
  </si>
  <si>
    <t>Blom, Chung</t>
  </si>
  <si>
    <t>ctblom</t>
  </si>
  <si>
    <t>Batts, Derrick</t>
  </si>
  <si>
    <t>dfbatts</t>
  </si>
  <si>
    <t>Eudy, Florentino</t>
  </si>
  <si>
    <t>fveudy</t>
  </si>
  <si>
    <t>Teer, Wesley</t>
  </si>
  <si>
    <t>wfteer</t>
  </si>
  <si>
    <t>Orchard, Hal</t>
  </si>
  <si>
    <t>hgorchard</t>
  </si>
  <si>
    <t>Tyre, Amos</t>
  </si>
  <si>
    <t>amtyre</t>
  </si>
  <si>
    <t>Mantooth, Jesse</t>
  </si>
  <si>
    <t>jymantooth</t>
  </si>
  <si>
    <t>Yelton, Alex</t>
  </si>
  <si>
    <t>asyelton</t>
  </si>
  <si>
    <t>Elk Mountain</t>
  </si>
  <si>
    <t>Parkey, Sergio</t>
  </si>
  <si>
    <t>sqparkey</t>
  </si>
  <si>
    <t>Earles, Prince</t>
  </si>
  <si>
    <t>peearles</t>
  </si>
  <si>
    <t>Simonds, Luis</t>
  </si>
  <si>
    <t>ldsimonds</t>
  </si>
  <si>
    <t>Delatte, Ariel</t>
  </si>
  <si>
    <t>aidelatte</t>
  </si>
  <si>
    <t>Rankin, Craig</t>
  </si>
  <si>
    <t>cgrankin</t>
  </si>
  <si>
    <t>Rainwater, Chauncey</t>
  </si>
  <si>
    <t>ctrainwater</t>
  </si>
  <si>
    <t>Borba, Edison</t>
  </si>
  <si>
    <t>etborba</t>
  </si>
  <si>
    <t>Hartshorn, Duane</t>
  </si>
  <si>
    <t>dahartshorn</t>
  </si>
  <si>
    <t>Vermillion, Stacy</t>
  </si>
  <si>
    <t>sivermillion</t>
  </si>
  <si>
    <t>Mcdermott, Oswaldo</t>
  </si>
  <si>
    <t>ommcdermott</t>
  </si>
  <si>
    <t>Loyola, Broderick</t>
  </si>
  <si>
    <t>bmloyola</t>
  </si>
  <si>
    <t>Hackney, Donnell</t>
  </si>
  <si>
    <t>dthackney</t>
  </si>
  <si>
    <t>Eckhoff, Stuart</t>
  </si>
  <si>
    <t>sveckhoff</t>
  </si>
  <si>
    <t>Tolleson</t>
  </si>
  <si>
    <t>Moorhead, Reggie</t>
  </si>
  <si>
    <t>rjmoorhead</t>
  </si>
  <si>
    <t>Linzy, Rosendo</t>
  </si>
  <si>
    <t>rhlinzy</t>
  </si>
  <si>
    <t>Pomerene</t>
  </si>
  <si>
    <t>Steinhauer, Jefferey</t>
  </si>
  <si>
    <t>jasteinhauer</t>
  </si>
  <si>
    <t>Caperton, Federico</t>
  </si>
  <si>
    <t>fwcaperton</t>
  </si>
  <si>
    <t>Ferguson, Rupert</t>
  </si>
  <si>
    <t>rdferguson</t>
  </si>
  <si>
    <t>Lamberth, Kareem</t>
  </si>
  <si>
    <t>kflamberth</t>
  </si>
  <si>
    <t>Guerrera, Bryon</t>
  </si>
  <si>
    <t>boguerrera</t>
  </si>
  <si>
    <t>Rape, Luciano</t>
  </si>
  <si>
    <t>lirape</t>
  </si>
  <si>
    <t>Morley, Keenan</t>
  </si>
  <si>
    <t>kumorley</t>
  </si>
  <si>
    <t>trslay</t>
  </si>
  <si>
    <t>Blanchette, Garry</t>
  </si>
  <si>
    <t>gjblanchette</t>
  </si>
  <si>
    <t>Serrano, Quinn</t>
  </si>
  <si>
    <t>qxserrano</t>
  </si>
  <si>
    <t>Mcgonagle, Odell</t>
  </si>
  <si>
    <t>ojmcgonagle</t>
  </si>
  <si>
    <t>Grunwald, Ralph</t>
  </si>
  <si>
    <t>rngrunwald</t>
  </si>
  <si>
    <t>Flock, Floyd</t>
  </si>
  <si>
    <t>flflock</t>
  </si>
  <si>
    <t>Crichton, Irwin</t>
  </si>
  <si>
    <t>ipcrichton</t>
  </si>
  <si>
    <t>Lake Hughes</t>
  </si>
  <si>
    <t>Caley, Darin</t>
  </si>
  <si>
    <t>djcaley</t>
  </si>
  <si>
    <t>Corliss, Chester</t>
  </si>
  <si>
    <t>cocorliss</t>
  </si>
  <si>
    <t>Marcotte, Ricardo</t>
  </si>
  <si>
    <t>romarcotte</t>
  </si>
  <si>
    <t>Angus, Fidel</t>
  </si>
  <si>
    <t>fxangus</t>
  </si>
  <si>
    <t>Wilseyville</t>
  </si>
  <si>
    <t>Shadrick, Lance</t>
  </si>
  <si>
    <t>lbshadrick</t>
  </si>
  <si>
    <t>Freitas, Emory</t>
  </si>
  <si>
    <t>ewfreitas</t>
  </si>
  <si>
    <t>Madden, Delmar</t>
  </si>
  <si>
    <t>dhmadden</t>
  </si>
  <si>
    <t>Carnelian Bay</t>
  </si>
  <si>
    <t>Doolin, Marquis</t>
  </si>
  <si>
    <t>mkdoolin</t>
  </si>
  <si>
    <t>Real, Rogelio</t>
  </si>
  <si>
    <t>rqreal</t>
  </si>
  <si>
    <t>Situ, Buddy</t>
  </si>
  <si>
    <t>bgsitu</t>
  </si>
  <si>
    <t>Youngman, Amos</t>
  </si>
  <si>
    <t>ahyoungman</t>
  </si>
  <si>
    <t>Merlin, Erasmo</t>
  </si>
  <si>
    <t>ehmerlin</t>
  </si>
  <si>
    <t>Voight, Ervin</t>
  </si>
  <si>
    <t>evvoight</t>
  </si>
  <si>
    <t>Battista, Andreas</t>
  </si>
  <si>
    <t>abbattista</t>
  </si>
  <si>
    <t>Nyman, Duane</t>
  </si>
  <si>
    <t>dgnyman</t>
  </si>
  <si>
    <t>Moton, Margarito</t>
  </si>
  <si>
    <t>mymoton</t>
  </si>
  <si>
    <t>Ince, Darell</t>
  </si>
  <si>
    <t>djince</t>
  </si>
  <si>
    <t>Lighty, Alonzo</t>
  </si>
  <si>
    <t>aqlighty</t>
  </si>
  <si>
    <t>Primus, Bill</t>
  </si>
  <si>
    <t>bfprimus</t>
  </si>
  <si>
    <t>Nickerson, Leandro</t>
  </si>
  <si>
    <t>lbnickerson</t>
  </si>
  <si>
    <t>Bryant, Justin</t>
  </si>
  <si>
    <t>jlbryant</t>
  </si>
  <si>
    <t>Stansberry, Patricia</t>
  </si>
  <si>
    <t>pqstansberry</t>
  </si>
  <si>
    <t>Rhinehart, Sergio</t>
  </si>
  <si>
    <t>ssrhinehart</t>
  </si>
  <si>
    <t>Garofalo, Bryant</t>
  </si>
  <si>
    <t>bkgarofalo</t>
  </si>
  <si>
    <t>Dates, Junior</t>
  </si>
  <si>
    <t>jkdates</t>
  </si>
  <si>
    <t>Stoneman, Stevie</t>
  </si>
  <si>
    <t>sastoneman</t>
  </si>
  <si>
    <t>Cowen, Robin</t>
  </si>
  <si>
    <t>rycowen</t>
  </si>
  <si>
    <t>Hui, Paul</t>
  </si>
  <si>
    <t>phhui</t>
  </si>
  <si>
    <t>Iser, Leigh</t>
  </si>
  <si>
    <t>lriser</t>
  </si>
  <si>
    <t>Parris, Eduardo</t>
  </si>
  <si>
    <t>ebparris</t>
  </si>
  <si>
    <t>Caruso, Franklin</t>
  </si>
  <si>
    <t>fmcaruso</t>
  </si>
  <si>
    <t>Laverriere, Gil</t>
  </si>
  <si>
    <t>gnlaverriere</t>
  </si>
  <si>
    <t>Bauman, Arnold</t>
  </si>
  <si>
    <t>asbauman</t>
  </si>
  <si>
    <t>Hopkins, Lester</t>
  </si>
  <si>
    <t>lfhopkins</t>
  </si>
  <si>
    <t>Hadfield, Winford</t>
  </si>
  <si>
    <t>wehadfield</t>
  </si>
  <si>
    <t>Berger, Roberto</t>
  </si>
  <si>
    <t>rjberger</t>
  </si>
  <si>
    <t>Goddard, Blake</t>
  </si>
  <si>
    <t>bagoddard</t>
  </si>
  <si>
    <t>Pinter, Teodoro</t>
  </si>
  <si>
    <t>tppinter</t>
  </si>
  <si>
    <t>Ferranti, Edmund</t>
  </si>
  <si>
    <t>edferranti</t>
  </si>
  <si>
    <t>Sidney, Phil</t>
  </si>
  <si>
    <t>pisidney</t>
  </si>
  <si>
    <t>Birge, Milo</t>
  </si>
  <si>
    <t>mdbirge</t>
  </si>
  <si>
    <t>Loon Lake</t>
  </si>
  <si>
    <t>Hungerford, Duane</t>
  </si>
  <si>
    <t>dehungerford</t>
  </si>
  <si>
    <t>Tookes, Numbers</t>
  </si>
  <si>
    <t>nntookes</t>
  </si>
  <si>
    <t>Netto, Garfield</t>
  </si>
  <si>
    <t>gknetto</t>
  </si>
  <si>
    <t>Grandberry, Aldo</t>
  </si>
  <si>
    <t>aegrandberry</t>
  </si>
  <si>
    <t>Woolford, Elroy</t>
  </si>
  <si>
    <t>edwoolford</t>
  </si>
  <si>
    <t>Tejeda, Jules</t>
  </si>
  <si>
    <t>jhtejeda</t>
  </si>
  <si>
    <t>Lunde, Renaldo</t>
  </si>
  <si>
    <t>rylunde</t>
  </si>
  <si>
    <t>Bahena, Bryon</t>
  </si>
  <si>
    <t>bobahena</t>
  </si>
  <si>
    <t>Mcdougle, Rod</t>
  </si>
  <si>
    <t>ramcdougle</t>
  </si>
  <si>
    <t>Riley, Emmitt</t>
  </si>
  <si>
    <t>eiriley</t>
  </si>
  <si>
    <t>Puglisi, Nathanael</t>
  </si>
  <si>
    <t>nypuglisi</t>
  </si>
  <si>
    <t>Vos, Johnny</t>
  </si>
  <si>
    <t>jpvos</t>
  </si>
  <si>
    <t>Noto, Darron</t>
  </si>
  <si>
    <t>dbnoto</t>
  </si>
  <si>
    <t>Allsup, Marc</t>
  </si>
  <si>
    <t>mhallsup</t>
  </si>
  <si>
    <t>Silk, Delmar</t>
  </si>
  <si>
    <t>dasilk</t>
  </si>
  <si>
    <t>Earp, Darron</t>
  </si>
  <si>
    <t>dtearp</t>
  </si>
  <si>
    <t>Marroquin, Jed</t>
  </si>
  <si>
    <t>jwmarroquin</t>
  </si>
  <si>
    <t>Yeoman, Vern</t>
  </si>
  <si>
    <t>voyeoman</t>
  </si>
  <si>
    <t>Weaver, Colton</t>
  </si>
  <si>
    <t>cqweaver</t>
  </si>
  <si>
    <t>Ridley, Coy</t>
  </si>
  <si>
    <t>ckridley</t>
  </si>
  <si>
    <t>Alcantara, Lester</t>
  </si>
  <si>
    <t>lwalcantara</t>
  </si>
  <si>
    <t>Guitierrez, Herbert</t>
  </si>
  <si>
    <t>huguitierrez</t>
  </si>
  <si>
    <t>Streeter, Barry</t>
  </si>
  <si>
    <t>bystreeter</t>
  </si>
  <si>
    <t>Taul, Ernesto</t>
  </si>
  <si>
    <t>ettaul</t>
  </si>
  <si>
    <t>Stocker, Homer</t>
  </si>
  <si>
    <t>hkstocker</t>
  </si>
  <si>
    <t>Arneson, Jackson</t>
  </si>
  <si>
    <t>jcarneson</t>
  </si>
  <si>
    <t>Bratton, Abdul</t>
  </si>
  <si>
    <t>akbratton</t>
  </si>
  <si>
    <t>Hunsinger, Buster</t>
  </si>
  <si>
    <t>bnhunsinger</t>
  </si>
  <si>
    <t>Nakamura, Ernie</t>
  </si>
  <si>
    <t>ednakamura</t>
  </si>
  <si>
    <t>Pinesdale</t>
  </si>
  <si>
    <t>Vincent, Asa</t>
  </si>
  <si>
    <t>asvincent</t>
  </si>
  <si>
    <t>Smoak, Malik</t>
  </si>
  <si>
    <t>mpsmoak</t>
  </si>
  <si>
    <t>Hagler, Millard</t>
  </si>
  <si>
    <t>mxhagler</t>
  </si>
  <si>
    <t>Sugg, Brice</t>
  </si>
  <si>
    <t>bnsugg</t>
  </si>
  <si>
    <t>Vado</t>
  </si>
  <si>
    <t>Goldberg, Wally</t>
  </si>
  <si>
    <t>wvgoldberg</t>
  </si>
  <si>
    <t>Rizzuto, Jerome</t>
  </si>
  <si>
    <t>jbrizzuto</t>
  </si>
  <si>
    <t>Yoo, Allen</t>
  </si>
  <si>
    <t>atyoo</t>
  </si>
  <si>
    <t>Weise, Darrin</t>
  </si>
  <si>
    <t>dvweise</t>
  </si>
  <si>
    <t>Kravitz, Abe</t>
  </si>
  <si>
    <t>awkravitz</t>
  </si>
  <si>
    <t>Drew, Desmond</t>
  </si>
  <si>
    <t>drdrew</t>
  </si>
  <si>
    <t>Hassan, Wilmer</t>
  </si>
  <si>
    <t>wbhassan</t>
  </si>
  <si>
    <t>Huse, Zack</t>
  </si>
  <si>
    <t>zghuse</t>
  </si>
  <si>
    <t>Goetsch, Demetrius</t>
  </si>
  <si>
    <t>dzgoetsch</t>
  </si>
  <si>
    <t>West, Claude</t>
  </si>
  <si>
    <t>cxwest</t>
  </si>
  <si>
    <t>Dierking, Ivan</t>
  </si>
  <si>
    <t>izdierking</t>
  </si>
  <si>
    <t>Nace, Wilbur</t>
  </si>
  <si>
    <t>wanace</t>
  </si>
  <si>
    <t>Ortegon, Leo</t>
  </si>
  <si>
    <t>lmortegon</t>
  </si>
  <si>
    <t>Alcantar, Barry</t>
  </si>
  <si>
    <t>boalcantar</t>
  </si>
  <si>
    <t>Ling, Dwain</t>
  </si>
  <si>
    <t>dwling</t>
  </si>
  <si>
    <t>Rude, Robert</t>
  </si>
  <si>
    <t>rjrude</t>
  </si>
  <si>
    <t>Winnie, Cory</t>
  </si>
  <si>
    <t>cfwinnie</t>
  </si>
  <si>
    <t>Rowley, Carmen</t>
  </si>
  <si>
    <t>cprowley</t>
  </si>
  <si>
    <t>Big Bear Lake</t>
  </si>
  <si>
    <t>Garst, Stacy</t>
  </si>
  <si>
    <t>sqgarst</t>
  </si>
  <si>
    <t>Burdette, Zane</t>
  </si>
  <si>
    <t>zoburdette</t>
  </si>
  <si>
    <t>Notus</t>
  </si>
  <si>
    <t>Cockrum, Myron</t>
  </si>
  <si>
    <t>mqcockrum</t>
  </si>
  <si>
    <t>Allums, Hubert</t>
  </si>
  <si>
    <t>hzallums</t>
  </si>
  <si>
    <t>Holman</t>
  </si>
  <si>
    <t>Hilley, Margarito</t>
  </si>
  <si>
    <t>mqhilley</t>
  </si>
  <si>
    <t>Luoma, Samuel</t>
  </si>
  <si>
    <t>shluoma</t>
  </si>
  <si>
    <t>Baysinger, Bret</t>
  </si>
  <si>
    <t>bbbaysinger</t>
  </si>
  <si>
    <t>Holiday, Granville</t>
  </si>
  <si>
    <t>gfholiday</t>
  </si>
  <si>
    <t>Raber, Neil</t>
  </si>
  <si>
    <t>ntraber</t>
  </si>
  <si>
    <t>Colclough, Jose</t>
  </si>
  <si>
    <t>jacolclough</t>
  </si>
  <si>
    <t>Place, Wilfred</t>
  </si>
  <si>
    <t>wuplace</t>
  </si>
  <si>
    <t>Novick, Eugenio</t>
  </si>
  <si>
    <t>evnovick</t>
  </si>
  <si>
    <t>Wenger, Brendon</t>
  </si>
  <si>
    <t>bdwenger</t>
  </si>
  <si>
    <t>Mooneyhan, Fermin</t>
  </si>
  <si>
    <t>frmooneyhan</t>
  </si>
  <si>
    <t>Stout, Dexter</t>
  </si>
  <si>
    <t>dwstout</t>
  </si>
  <si>
    <t>Bassett, Milford</t>
  </si>
  <si>
    <t>mlbassett</t>
  </si>
  <si>
    <t>Willett, Irvin</t>
  </si>
  <si>
    <t>ihwillett</t>
  </si>
  <si>
    <t>Boyers, King</t>
  </si>
  <si>
    <t>kpboyers</t>
  </si>
  <si>
    <t>Lamarche, Cliff</t>
  </si>
  <si>
    <t>cvlamarche</t>
  </si>
  <si>
    <t>Magner, Louis</t>
  </si>
  <si>
    <t>lemagner</t>
  </si>
  <si>
    <t>Longino, Darron</t>
  </si>
  <si>
    <t>dklongino</t>
  </si>
  <si>
    <t>Mellor, Dino</t>
  </si>
  <si>
    <t>djmellor</t>
  </si>
  <si>
    <t>Krebs, Lupe</t>
  </si>
  <si>
    <t>lmkrebs</t>
  </si>
  <si>
    <t>Bonfiglio, Fermin</t>
  </si>
  <si>
    <t>fybonfiglio</t>
  </si>
  <si>
    <t>Marchand, Judson</t>
  </si>
  <si>
    <t>jnmarchand</t>
  </si>
  <si>
    <t>Luke Afb</t>
  </si>
  <si>
    <t>Rester, Galen</t>
  </si>
  <si>
    <t>gurester</t>
  </si>
  <si>
    <t>Tonalea</t>
  </si>
  <si>
    <t>Melendy, Stewart</t>
  </si>
  <si>
    <t>shmelendy</t>
  </si>
  <si>
    <t>Crutcher, Kristofer</t>
  </si>
  <si>
    <t>kgcrutcher</t>
  </si>
  <si>
    <t>Goins, Danial</t>
  </si>
  <si>
    <t>dzgoins</t>
  </si>
  <si>
    <t>Capay</t>
  </si>
  <si>
    <t>Yoshioka, Werner</t>
  </si>
  <si>
    <t>wnyoshioka</t>
  </si>
  <si>
    <t>Hildebrandt, Michael</t>
  </si>
  <si>
    <t>mphildebrandt</t>
  </si>
  <si>
    <t>Langer, Danial</t>
  </si>
  <si>
    <t>dwlanger</t>
  </si>
  <si>
    <t>Raygoza, Willie</t>
  </si>
  <si>
    <t>wtraygoza</t>
  </si>
  <si>
    <t>Natale, Hank</t>
  </si>
  <si>
    <t>hbnatale</t>
  </si>
  <si>
    <t>Souther, Cristobal</t>
  </si>
  <si>
    <t>cmsouther</t>
  </si>
  <si>
    <t>Bevers, Tory</t>
  </si>
  <si>
    <t>tdbevers</t>
  </si>
  <si>
    <t>Wethington, Edison</t>
  </si>
  <si>
    <t>ebwethington</t>
  </si>
  <si>
    <t>Dufault, Mel</t>
  </si>
  <si>
    <t>mddufault</t>
  </si>
  <si>
    <t>Rentschler, Edwin</t>
  </si>
  <si>
    <t>eprentschler</t>
  </si>
  <si>
    <t>Peraza, John</t>
  </si>
  <si>
    <t>jyperaza</t>
  </si>
  <si>
    <t>Tarrance, Jere</t>
  </si>
  <si>
    <t>jstarrance</t>
  </si>
  <si>
    <t>Hamman, Nick</t>
  </si>
  <si>
    <t>nxhamman</t>
  </si>
  <si>
    <t>Moreno, Lupe</t>
  </si>
  <si>
    <t>ldmoreno</t>
  </si>
  <si>
    <t>Coppola, Chad</t>
  </si>
  <si>
    <t>cwcoppola</t>
  </si>
  <si>
    <t>Kittle, Royce</t>
  </si>
  <si>
    <t>rdkittle</t>
  </si>
  <si>
    <t>Branstetter, Rashad</t>
  </si>
  <si>
    <t>rybranstetter</t>
  </si>
  <si>
    <t>Raya, Bennett</t>
  </si>
  <si>
    <t>boraya</t>
  </si>
  <si>
    <t>Kerstetter, Alec</t>
  </si>
  <si>
    <t>aykerstetter</t>
  </si>
  <si>
    <t>Stateline</t>
  </si>
  <si>
    <t>Nair, Laurence</t>
  </si>
  <si>
    <t>lpnair</t>
  </si>
  <si>
    <t>Brackman, Armando</t>
  </si>
  <si>
    <t>azbrackman</t>
  </si>
  <si>
    <t>Homer, Glen</t>
  </si>
  <si>
    <t>grhomer</t>
  </si>
  <si>
    <t>Oberg, Lavern</t>
  </si>
  <si>
    <t>luoberg</t>
  </si>
  <si>
    <t>Palmore, Marion</t>
  </si>
  <si>
    <t>mmpalmore</t>
  </si>
  <si>
    <t>Paolini, Guillermo</t>
  </si>
  <si>
    <t>gqpaolini</t>
  </si>
  <si>
    <t>Balling, Arden</t>
  </si>
  <si>
    <t>ajballing</t>
  </si>
  <si>
    <t>Foos, Mike</t>
  </si>
  <si>
    <t>mdfoos</t>
  </si>
  <si>
    <t>Rexford, Laurence</t>
  </si>
  <si>
    <t>lorexford</t>
  </si>
  <si>
    <t>Shurtleff, Carlo</t>
  </si>
  <si>
    <t>cxshurtleff</t>
  </si>
  <si>
    <t>Vanbuskirk, Alexis</t>
  </si>
  <si>
    <t>advanbuskirk</t>
  </si>
  <si>
    <t>Miranda, Jonathan</t>
  </si>
  <si>
    <t>jomiranda</t>
  </si>
  <si>
    <t>Sydow, Damien</t>
  </si>
  <si>
    <t>dhsydow</t>
  </si>
  <si>
    <t>Wheatley, Lyman</t>
  </si>
  <si>
    <t>lgwheatley</t>
  </si>
  <si>
    <t>Stegall, Korey</t>
  </si>
  <si>
    <t>kistegall</t>
  </si>
  <si>
    <t>Corle, Joesph</t>
  </si>
  <si>
    <t>Claiborne, Denver</t>
  </si>
  <si>
    <t>daclaiborne</t>
  </si>
  <si>
    <t>Keating, Palmer</t>
  </si>
  <si>
    <t>pdkeating</t>
  </si>
  <si>
    <t>Chabot, Devin</t>
  </si>
  <si>
    <t>dechabot</t>
  </si>
  <si>
    <t>Ranallo, Hosea</t>
  </si>
  <si>
    <t>heranallo</t>
  </si>
  <si>
    <t>Arguello, Bruno</t>
  </si>
  <si>
    <t>bsarguello</t>
  </si>
  <si>
    <t>Hsieh, Warner</t>
  </si>
  <si>
    <t>wohsieh</t>
  </si>
  <si>
    <t>Bakken, Antonio</t>
  </si>
  <si>
    <t>albakken</t>
  </si>
  <si>
    <t>Dinsmore, Elden</t>
  </si>
  <si>
    <t>eodinsmore</t>
  </si>
  <si>
    <t>Trice, Burt</t>
  </si>
  <si>
    <t>bjtrice</t>
  </si>
  <si>
    <t>Thoman, Rene</t>
  </si>
  <si>
    <t>rxthoman</t>
  </si>
  <si>
    <t>Bath, Gaylord</t>
  </si>
  <si>
    <t>gwbath</t>
  </si>
  <si>
    <t>Desmarais, Newton</t>
  </si>
  <si>
    <t>nedesmarais</t>
  </si>
  <si>
    <t>Reilly, Lonny</t>
  </si>
  <si>
    <t>loreilly</t>
  </si>
  <si>
    <t>Varela, Josue</t>
  </si>
  <si>
    <t>jjvarela</t>
  </si>
  <si>
    <t>Perrone, Carlos</t>
  </si>
  <si>
    <t>cmperrone</t>
  </si>
  <si>
    <t>Tweedy, Steve</t>
  </si>
  <si>
    <t>sgtweedy</t>
  </si>
  <si>
    <t>Linscott, Lee</t>
  </si>
  <si>
    <t>lslinscott</t>
  </si>
  <si>
    <t>Conte, Teddy</t>
  </si>
  <si>
    <t>tdconte</t>
  </si>
  <si>
    <t>Giddens, Brad</t>
  </si>
  <si>
    <t>bdgiddens</t>
  </si>
  <si>
    <t>Morphis, Elvis</t>
  </si>
  <si>
    <t>eimorphis</t>
  </si>
  <si>
    <t>Pompa, Ty</t>
  </si>
  <si>
    <t>tipompa</t>
  </si>
  <si>
    <t>Weott</t>
  </si>
  <si>
    <t>Swoope, Jan</t>
  </si>
  <si>
    <t>jyswoope</t>
  </si>
  <si>
    <t>Korando, Alonzo</t>
  </si>
  <si>
    <t>abkorando</t>
  </si>
  <si>
    <t>Rayes, Carl</t>
  </si>
  <si>
    <t>crrayes</t>
  </si>
  <si>
    <t>Mccandless, Fabian</t>
  </si>
  <si>
    <t>fpmccandless</t>
  </si>
  <si>
    <t>Brett, James</t>
  </si>
  <si>
    <t>jybrett</t>
  </si>
  <si>
    <t>Ta, Eddie</t>
  </si>
  <si>
    <t>efta</t>
  </si>
  <si>
    <t>France, Louie</t>
  </si>
  <si>
    <t>lofrance</t>
  </si>
  <si>
    <t>Kocher, Daren</t>
  </si>
  <si>
    <t>dmkocher</t>
  </si>
  <si>
    <t>Fenn</t>
  </si>
  <si>
    <t>Mcnitt, Lyman</t>
  </si>
  <si>
    <t>lkmcnitt</t>
  </si>
  <si>
    <t>Friedland, Elmer</t>
  </si>
  <si>
    <t>eofriedland</t>
  </si>
  <si>
    <t>Stier, Deshawn</t>
  </si>
  <si>
    <t>dmstier</t>
  </si>
  <si>
    <t>Poovey, Jarod</t>
  </si>
  <si>
    <t>jepoovey</t>
  </si>
  <si>
    <t>Callis, Numbers</t>
  </si>
  <si>
    <t>nbcallis</t>
  </si>
  <si>
    <t>Naron, Kerry</t>
  </si>
  <si>
    <t>knnaron</t>
  </si>
  <si>
    <t>Poitra, Domenic</t>
  </si>
  <si>
    <t>djpoitra</t>
  </si>
  <si>
    <t>Kumar, Romeo</t>
  </si>
  <si>
    <t>rqkumar</t>
  </si>
  <si>
    <t>Sommerville, Stan</t>
  </si>
  <si>
    <t>sssommerville</t>
  </si>
  <si>
    <t>Rossiter, Fritz</t>
  </si>
  <si>
    <t>fnrossiter</t>
  </si>
  <si>
    <t>Osbourn, Aron</t>
  </si>
  <si>
    <t>azosbourn</t>
  </si>
  <si>
    <t>Fujimoto, Sandy</t>
  </si>
  <si>
    <t>spfujimoto</t>
  </si>
  <si>
    <t>Yopp, Pedro</t>
  </si>
  <si>
    <t>pvyopp</t>
  </si>
  <si>
    <t>Washington, Ezequiel</t>
  </si>
  <si>
    <t>erwashington</t>
  </si>
  <si>
    <t>Hurdle, Arthur</t>
  </si>
  <si>
    <t>anhurdle</t>
  </si>
  <si>
    <t>Eddy, Raleigh</t>
  </si>
  <si>
    <t>rdeddy</t>
  </si>
  <si>
    <t>Posey, Florencio</t>
  </si>
  <si>
    <t>fzposey</t>
  </si>
  <si>
    <t>Waltz, Jerry</t>
  </si>
  <si>
    <t>jgwaltz</t>
  </si>
  <si>
    <t>Kells, John</t>
  </si>
  <si>
    <t>jikells</t>
  </si>
  <si>
    <t>Vereen, Eldridge</t>
  </si>
  <si>
    <t>ehvereen</t>
  </si>
  <si>
    <t>Uribe, Jamey</t>
  </si>
  <si>
    <t>jpuribe</t>
  </si>
  <si>
    <t>Seibold, Johnie</t>
  </si>
  <si>
    <t>jnseibold</t>
  </si>
  <si>
    <t>Horace, Matt</t>
  </si>
  <si>
    <t>mmhorace</t>
  </si>
  <si>
    <t>Gulledge, Jeffrey</t>
  </si>
  <si>
    <t>East Wenatchee</t>
  </si>
  <si>
    <t>Bivens, Ahmad</t>
  </si>
  <si>
    <t>acbivens</t>
  </si>
  <si>
    <t>Toutle</t>
  </si>
  <si>
    <t>Estevez, Shad</t>
  </si>
  <si>
    <t>soestevez</t>
  </si>
  <si>
    <t>Moody, Osvaldo</t>
  </si>
  <si>
    <t>osmoody</t>
  </si>
  <si>
    <t>Albertson, Titus</t>
  </si>
  <si>
    <t>taalbertson</t>
  </si>
  <si>
    <t>Driggers, Gil</t>
  </si>
  <si>
    <t>gxdriggers</t>
  </si>
  <si>
    <t>Jetton, Milan</t>
  </si>
  <si>
    <t>mbjetton</t>
  </si>
  <si>
    <t>Gant, Trinidad</t>
  </si>
  <si>
    <t>tigant</t>
  </si>
  <si>
    <t>Speidel, Rodger</t>
  </si>
  <si>
    <t>rhspeidel</t>
  </si>
  <si>
    <t>Vallejo</t>
  </si>
  <si>
    <t>Astle, Federico</t>
  </si>
  <si>
    <t>fmastle</t>
  </si>
  <si>
    <t>Phu, Chance</t>
  </si>
  <si>
    <t>clphu</t>
  </si>
  <si>
    <t>Lambeth, Frederick</t>
  </si>
  <si>
    <t>fwlambeth</t>
  </si>
  <si>
    <t>Mclellan, Lawrence</t>
  </si>
  <si>
    <t>lgmclellan</t>
  </si>
  <si>
    <t>Manhart, Donte</t>
  </si>
  <si>
    <t>dpmanhart</t>
  </si>
  <si>
    <t>Stocks, Sylvester</t>
  </si>
  <si>
    <t>sostocks</t>
  </si>
  <si>
    <t>Eisenhauer, Loren</t>
  </si>
  <si>
    <t>ljeisenhauer</t>
  </si>
  <si>
    <t>North, Elias</t>
  </si>
  <si>
    <t>ecnorth</t>
  </si>
  <si>
    <t>Mcandrews, Valentin</t>
  </si>
  <si>
    <t>vbmcandrews</t>
  </si>
  <si>
    <t>Kidd, Carroll</t>
  </si>
  <si>
    <t>cskidd</t>
  </si>
  <si>
    <t>Bosque, Ahmed</t>
  </si>
  <si>
    <t>ahbosque</t>
  </si>
  <si>
    <t>Rothschild, Erin</t>
  </si>
  <si>
    <t>enrothschild</t>
  </si>
  <si>
    <t>Leonard, Wendell</t>
  </si>
  <si>
    <t>wrleonard</t>
  </si>
  <si>
    <t>Plunk, Gus</t>
  </si>
  <si>
    <t>gzplunk</t>
  </si>
  <si>
    <t>Christiano, Elisha</t>
  </si>
  <si>
    <t>egchristiano</t>
  </si>
  <si>
    <t>Cluck, Giuseppe</t>
  </si>
  <si>
    <t>gscluck</t>
  </si>
  <si>
    <t>Serra, Randell</t>
  </si>
  <si>
    <t>ryserra</t>
  </si>
  <si>
    <t>Spiegel, Issac</t>
  </si>
  <si>
    <t>idspiegel</t>
  </si>
  <si>
    <t>Victoria, Laverne</t>
  </si>
  <si>
    <t>lpvictoria</t>
  </si>
  <si>
    <t>Vizcarra, Arnoldo</t>
  </si>
  <si>
    <t>auvizcarra</t>
  </si>
  <si>
    <t>Gaskin, George</t>
  </si>
  <si>
    <t>gegaskin</t>
  </si>
  <si>
    <t>Legette, Gerardo</t>
  </si>
  <si>
    <t>gzlegette</t>
  </si>
  <si>
    <t>Metter</t>
  </si>
  <si>
    <t>Gibbons, Edwin</t>
  </si>
  <si>
    <t>ezgibbons</t>
  </si>
  <si>
    <t>Tillery, Prince</t>
  </si>
  <si>
    <t>pctillery</t>
  </si>
  <si>
    <t>Keo, Walker</t>
  </si>
  <si>
    <t>whkeo</t>
  </si>
  <si>
    <t>Burks, Rosario</t>
  </si>
  <si>
    <t>ryburks</t>
  </si>
  <si>
    <t>Lefkowitz, Del</t>
  </si>
  <si>
    <t>dclefkowitz</t>
  </si>
  <si>
    <t>Auerbach, Chauncey</t>
  </si>
  <si>
    <t>crauerbach</t>
  </si>
  <si>
    <t>Talisheek</t>
  </si>
  <si>
    <t>Siegrist, Greg</t>
  </si>
  <si>
    <t>gpsiegrist</t>
  </si>
  <si>
    <t>Kerber, Edwardo</t>
  </si>
  <si>
    <t>eakerber</t>
  </si>
  <si>
    <t>Betz, Elbert</t>
  </si>
  <si>
    <t>evbetz</t>
  </si>
  <si>
    <t>Scudder, Courtney</t>
  </si>
  <si>
    <t>cxscudder</t>
  </si>
  <si>
    <t>Haigler, Dannie</t>
  </si>
  <si>
    <t>dwhaigler</t>
  </si>
  <si>
    <t>Mercier, Chas</t>
  </si>
  <si>
    <t>cgmercier</t>
  </si>
  <si>
    <t>Buse, Merlin</t>
  </si>
  <si>
    <t>mhbuse</t>
  </si>
  <si>
    <t>Pulley, Bernardo</t>
  </si>
  <si>
    <t>bjpulley</t>
  </si>
  <si>
    <t>Horst, Ellsworth</t>
  </si>
  <si>
    <t>eehorst</t>
  </si>
  <si>
    <t>Glines, Michale</t>
  </si>
  <si>
    <t>mcglines</t>
  </si>
  <si>
    <t>Abney, Pablo</t>
  </si>
  <si>
    <t>ppabney</t>
  </si>
  <si>
    <t>Barnard, Andy</t>
  </si>
  <si>
    <t>anbarnard</t>
  </si>
  <si>
    <t>Caesar, Roosevelt</t>
  </si>
  <si>
    <t>Gutierrez, Demarcus</t>
  </si>
  <si>
    <t>degutierrez</t>
  </si>
  <si>
    <t>Toland, Pablo</t>
  </si>
  <si>
    <t>pjtoland</t>
  </si>
  <si>
    <t>Colley, Willard</t>
  </si>
  <si>
    <t>wvcolley</t>
  </si>
  <si>
    <t>Hosea, Brock</t>
  </si>
  <si>
    <t>bghosea</t>
  </si>
  <si>
    <t>Dieter, Larry</t>
  </si>
  <si>
    <t>lodieter</t>
  </si>
  <si>
    <t>Latorre, Antonio</t>
  </si>
  <si>
    <t>avlatorre</t>
  </si>
  <si>
    <t>Hibbard, Dean</t>
  </si>
  <si>
    <t>dlhibbard</t>
  </si>
  <si>
    <t>Lerch, Rolf</t>
  </si>
  <si>
    <t>rdlerch</t>
  </si>
  <si>
    <t>Nunes, Damon</t>
  </si>
  <si>
    <t>danunes</t>
  </si>
  <si>
    <t>Earwood, Nickolas</t>
  </si>
  <si>
    <t>nsearwood</t>
  </si>
  <si>
    <t>Stell, Kristofer</t>
  </si>
  <si>
    <t>klstell</t>
  </si>
  <si>
    <t>Laskey, Gerardo</t>
  </si>
  <si>
    <t>gtlaskey</t>
  </si>
  <si>
    <t>Lacombe, Timmy</t>
  </si>
  <si>
    <t>tzlacombe</t>
  </si>
  <si>
    <t>Fujiwara, Hipolito</t>
  </si>
  <si>
    <t>hjfujiwara</t>
  </si>
  <si>
    <t>Hazelip, Abram</t>
  </si>
  <si>
    <t>adhazelip</t>
  </si>
  <si>
    <t>Treiber, Boyd</t>
  </si>
  <si>
    <t>batreiber</t>
  </si>
  <si>
    <t>Gillard, Isiah</t>
  </si>
  <si>
    <t>itgillard</t>
  </si>
  <si>
    <t>Cooney, Hal</t>
  </si>
  <si>
    <t>hlcooney</t>
  </si>
  <si>
    <t>Westbrooks, Jerrell</t>
  </si>
  <si>
    <t>jywestbrooks</t>
  </si>
  <si>
    <t>Hamann, Jude</t>
  </si>
  <si>
    <t>jyhamann</t>
  </si>
  <si>
    <t>Streetman, Bo</t>
  </si>
  <si>
    <t>bystreetman</t>
  </si>
  <si>
    <t>Fitts, Rueben</t>
  </si>
  <si>
    <t>rofitts</t>
  </si>
  <si>
    <t>Branch, Garland</t>
  </si>
  <si>
    <t>gibranch</t>
  </si>
  <si>
    <t>Emery, Dominick</t>
  </si>
  <si>
    <t>dtemery</t>
  </si>
  <si>
    <t>Jude, Luis</t>
  </si>
  <si>
    <t>lyjude</t>
  </si>
  <si>
    <t>Cadogan, Dean</t>
  </si>
  <si>
    <t>dqcadogan</t>
  </si>
  <si>
    <t>Bevilacqua, Terrance</t>
  </si>
  <si>
    <t>trbevilacqua</t>
  </si>
  <si>
    <t>Highsmith, Evan</t>
  </si>
  <si>
    <t>ekhighsmith</t>
  </si>
  <si>
    <t>Lear, Jarred</t>
  </si>
  <si>
    <t>jrlear</t>
  </si>
  <si>
    <t>Selby, Tom</t>
  </si>
  <si>
    <t>tzselby</t>
  </si>
  <si>
    <t>Ikner, Curt</t>
  </si>
  <si>
    <t>cqikner</t>
  </si>
  <si>
    <t>Reger, Oren</t>
  </si>
  <si>
    <t>oqreger</t>
  </si>
  <si>
    <t>Deitz, Brooks</t>
  </si>
  <si>
    <t>bmdeitz</t>
  </si>
  <si>
    <t>Cheever, Rusty</t>
  </si>
  <si>
    <t>richeever</t>
  </si>
  <si>
    <t>Jellison, Marcos</t>
  </si>
  <si>
    <t>mwjellison</t>
  </si>
  <si>
    <t>Abbas, Cruz</t>
  </si>
  <si>
    <t>czabbas</t>
  </si>
  <si>
    <t>Petrin, Dale</t>
  </si>
  <si>
    <t>dhpetrin</t>
  </si>
  <si>
    <t>Schirmer, Merle</t>
  </si>
  <si>
    <t>mpschirmer</t>
  </si>
  <si>
    <t>Mele, Donny</t>
  </si>
  <si>
    <t>dumele</t>
  </si>
  <si>
    <t>Kovach, Christoper</t>
  </si>
  <si>
    <t>crkovach</t>
  </si>
  <si>
    <t>Birchfield, Buddy</t>
  </si>
  <si>
    <t>bzbirchfield</t>
  </si>
  <si>
    <t>Gillespie, Buford</t>
  </si>
  <si>
    <t>bvgillespie</t>
  </si>
  <si>
    <t>Veilleux, Fredrick</t>
  </si>
  <si>
    <t>fqveilleux</t>
  </si>
  <si>
    <t>Northrop, Forrest</t>
  </si>
  <si>
    <t>fynorthrop</t>
  </si>
  <si>
    <t>Aden, Fernando</t>
  </si>
  <si>
    <t>fraden</t>
  </si>
  <si>
    <t>Marion, Darius</t>
  </si>
  <si>
    <t>djmarion</t>
  </si>
  <si>
    <t>Hardburly</t>
  </si>
  <si>
    <t>Helfrich, Winford</t>
  </si>
  <si>
    <t>wahelfrich</t>
  </si>
  <si>
    <t>Greenlee, Carson</t>
  </si>
  <si>
    <t>cvgreenlee</t>
  </si>
  <si>
    <t>Strang, Rich</t>
  </si>
  <si>
    <t>rkstrang</t>
  </si>
  <si>
    <t>Middle River</t>
  </si>
  <si>
    <t>Zacarias, Juan</t>
  </si>
  <si>
    <t>jmzacarias</t>
  </si>
  <si>
    <t>Liu, Allan</t>
  </si>
  <si>
    <t>awliu</t>
  </si>
  <si>
    <t>Holub, Jimmy</t>
  </si>
  <si>
    <t>jdholub</t>
  </si>
  <si>
    <t>Standifer, Jerrod</t>
  </si>
  <si>
    <t>jestandifer</t>
  </si>
  <si>
    <t>Hann, Efrain</t>
  </si>
  <si>
    <t>enhann</t>
  </si>
  <si>
    <t>Davies, Brant</t>
  </si>
  <si>
    <t>bodavies</t>
  </si>
  <si>
    <t>Slusser, Scottie</t>
  </si>
  <si>
    <t>sjslusser</t>
  </si>
  <si>
    <t>Duhon, Scot</t>
  </si>
  <si>
    <t>saduhon</t>
  </si>
  <si>
    <t>Castelli, Branden</t>
  </si>
  <si>
    <t>bacastelli</t>
  </si>
  <si>
    <t>Windom, Milton</t>
  </si>
  <si>
    <t>mawindom</t>
  </si>
  <si>
    <t>Brumbelow, Rich</t>
  </si>
  <si>
    <t>rpbrumbelow</t>
  </si>
  <si>
    <t>Viveros, David</t>
  </si>
  <si>
    <t>dlviveros</t>
  </si>
  <si>
    <t>Dunkle, Hubert</t>
  </si>
  <si>
    <t>hxdunkle</t>
  </si>
  <si>
    <t>Greear, Virgilio</t>
  </si>
  <si>
    <t>vjgreear</t>
  </si>
  <si>
    <t>Groover, Shelton</t>
  </si>
  <si>
    <t>sxgroover</t>
  </si>
  <si>
    <t>Ellerbee, Chris</t>
  </si>
  <si>
    <t>cnellerbee</t>
  </si>
  <si>
    <t>Rethman, Luther</t>
  </si>
  <si>
    <t>lirethman</t>
  </si>
  <si>
    <t>Grahm, Adalberto</t>
  </si>
  <si>
    <t>awgrahm</t>
  </si>
  <si>
    <t>Larochelle, Micheal</t>
  </si>
  <si>
    <t>mvlarochelle</t>
  </si>
  <si>
    <t>Ralph, Ali</t>
  </si>
  <si>
    <t>agralph</t>
  </si>
  <si>
    <t>Brownell, Robt</t>
  </si>
  <si>
    <t>rhbrownell</t>
  </si>
  <si>
    <t>Wachter, Nigel</t>
  </si>
  <si>
    <t>nvwachter</t>
  </si>
  <si>
    <t>Davila, Carmine</t>
  </si>
  <si>
    <t>cndavila</t>
  </si>
  <si>
    <t>Press, Cruz</t>
  </si>
  <si>
    <t>ccpress</t>
  </si>
  <si>
    <t>Breece, Geraldo</t>
  </si>
  <si>
    <t>gdbreece</t>
  </si>
  <si>
    <t>Pica, Toby</t>
  </si>
  <si>
    <t>tdpica</t>
  </si>
  <si>
    <t>Tengan, Warren</t>
  </si>
  <si>
    <t>whtengan</t>
  </si>
  <si>
    <t>Hallinan, Phillip</t>
  </si>
  <si>
    <t>pohallinan</t>
  </si>
  <si>
    <t>Fontanez, Woodrow</t>
  </si>
  <si>
    <t>wqfontanez</t>
  </si>
  <si>
    <t>Gorsuch, Owen</t>
  </si>
  <si>
    <t>oogorsuch</t>
  </si>
  <si>
    <t>Mayville, Gil</t>
  </si>
  <si>
    <t>gkmayville</t>
  </si>
  <si>
    <t>Reilly, Sol</t>
  </si>
  <si>
    <t>svreilly</t>
  </si>
  <si>
    <t>Marmon, Kurtis</t>
  </si>
  <si>
    <t>kzmarmon</t>
  </si>
  <si>
    <t>Tsan, Lazaro</t>
  </si>
  <si>
    <t>lotsan</t>
  </si>
  <si>
    <t>Dailey</t>
  </si>
  <si>
    <t>Beverly, Ashley</t>
  </si>
  <si>
    <t>abbeverly</t>
  </si>
  <si>
    <t>Toohey, Jonas</t>
  </si>
  <si>
    <t>jktoohey</t>
  </si>
  <si>
    <t>Twitchell, Young</t>
  </si>
  <si>
    <t>yqtwitchell</t>
  </si>
  <si>
    <t>Rakes, Jessie</t>
  </si>
  <si>
    <t>jlrakes</t>
  </si>
  <si>
    <t>Branscome, Leopoldo</t>
  </si>
  <si>
    <t>lybranscome</t>
  </si>
  <si>
    <t>Feld, Cristopher</t>
  </si>
  <si>
    <t>cqfeld</t>
  </si>
  <si>
    <t>Greiner, Guillermo</t>
  </si>
  <si>
    <t>gvgreiner</t>
  </si>
  <si>
    <t>Melville, Philip</t>
  </si>
  <si>
    <t>pnmelville</t>
  </si>
  <si>
    <t>Lumpkin, Florentino</t>
  </si>
  <si>
    <t>fjlumpkin</t>
  </si>
  <si>
    <t>Schock, Mohammed</t>
  </si>
  <si>
    <t>mjschock</t>
  </si>
  <si>
    <t>Whitman, Jefferey</t>
  </si>
  <si>
    <t>jiwhitman</t>
  </si>
  <si>
    <t>Makris, Rocky</t>
  </si>
  <si>
    <t>ramakris</t>
  </si>
  <si>
    <t>Begay, Harris</t>
  </si>
  <si>
    <t>hubegay</t>
  </si>
  <si>
    <t>Winger, Marcellus</t>
  </si>
  <si>
    <t>mmwinger</t>
  </si>
  <si>
    <t>Ott, Heriberto</t>
  </si>
  <si>
    <t>hzott</t>
  </si>
  <si>
    <t>Christensen, Lesley</t>
  </si>
  <si>
    <t>lhchristensen</t>
  </si>
  <si>
    <t>Clevenger, Dion</t>
  </si>
  <si>
    <t>dnclevenger</t>
  </si>
  <si>
    <t>Deboer, Kyle</t>
  </si>
  <si>
    <t>ksdeboer</t>
  </si>
  <si>
    <t>Yamaguchi, Hubert</t>
  </si>
  <si>
    <t>hsyamaguchi</t>
  </si>
  <si>
    <t>Mcglothlin, Dean</t>
  </si>
  <si>
    <t>dymcglothlin</t>
  </si>
  <si>
    <t>Capozzi, Gail</t>
  </si>
  <si>
    <t>gacapozzi</t>
  </si>
  <si>
    <t>Holmes Mill</t>
  </si>
  <si>
    <t>Emmer, Alan</t>
  </si>
  <si>
    <t>aremmer</t>
  </si>
  <si>
    <t>esberke</t>
  </si>
  <si>
    <t>Crowley, Filiberto</t>
  </si>
  <si>
    <t>fucrowley</t>
  </si>
  <si>
    <t>Bugg, Samual</t>
  </si>
  <si>
    <t>sfbugg</t>
  </si>
  <si>
    <t>Bolick, Claude</t>
  </si>
  <si>
    <t>cobolick</t>
  </si>
  <si>
    <t>Coffin, Clifton</t>
  </si>
  <si>
    <t>cxcoffin</t>
  </si>
  <si>
    <t>Kesterson, Felton</t>
  </si>
  <si>
    <t>fikesterson</t>
  </si>
  <si>
    <t>Hertz, Nestor</t>
  </si>
  <si>
    <t>nwhertz</t>
  </si>
  <si>
    <t>Vega, Deandre</t>
  </si>
  <si>
    <t>dcvega</t>
  </si>
  <si>
    <t>Lewiston Woodville</t>
  </si>
  <si>
    <t>Sandusky, Van</t>
  </si>
  <si>
    <t>vfsandusky</t>
  </si>
  <si>
    <t>Huot, Jim</t>
  </si>
  <si>
    <t>jthuot</t>
  </si>
  <si>
    <t>Watonga</t>
  </si>
  <si>
    <t>Scoggins, Lon</t>
  </si>
  <si>
    <t>loscoggins</t>
  </si>
  <si>
    <t>Sok, Ali</t>
  </si>
  <si>
    <t>avsok</t>
  </si>
  <si>
    <t>Seddon, Benito</t>
  </si>
  <si>
    <t>bgseddon</t>
  </si>
  <si>
    <t>Platter</t>
  </si>
  <si>
    <t>Ehrhart, Jessie</t>
  </si>
  <si>
    <t>jnehrhart</t>
  </si>
  <si>
    <t>Eisner, Hoyt</t>
  </si>
  <si>
    <t>heeisner</t>
  </si>
  <si>
    <t>Valdes, Arlen</t>
  </si>
  <si>
    <t>aovaldes</t>
  </si>
  <si>
    <t>Raulston, Arnulfo</t>
  </si>
  <si>
    <t>abraulston</t>
  </si>
  <si>
    <t>Rademacher, Jamar</t>
  </si>
  <si>
    <t>jgrademacher</t>
  </si>
  <si>
    <t>Macneil, Kermit</t>
  </si>
  <si>
    <t>kjmacneil</t>
  </si>
  <si>
    <t>Coffman, Cody</t>
  </si>
  <si>
    <t>cucoffman</t>
  </si>
  <si>
    <t>Buff, Arnold</t>
  </si>
  <si>
    <t>anbuff</t>
  </si>
  <si>
    <t>Sternberg, Buford</t>
  </si>
  <si>
    <t>bfsternberg</t>
  </si>
  <si>
    <t>Gusman, Mitchel</t>
  </si>
  <si>
    <t>mjgusman</t>
  </si>
  <si>
    <t>Frisbie, Jonas</t>
  </si>
  <si>
    <t>jnfrisbie</t>
  </si>
  <si>
    <t>Fredette, Gerardo</t>
  </si>
  <si>
    <t>gffredette</t>
  </si>
  <si>
    <t>Stairs, Royal</t>
  </si>
  <si>
    <t>rqstairs</t>
  </si>
  <si>
    <t>Lofland, Sanford</t>
  </si>
  <si>
    <t>sslofland</t>
  </si>
  <si>
    <t>Segovia, Dylan</t>
  </si>
  <si>
    <t>dzsegovia</t>
  </si>
  <si>
    <t>Lueders</t>
  </si>
  <si>
    <t>Loney, Juan</t>
  </si>
  <si>
    <t>jgloney</t>
  </si>
  <si>
    <t>Davin, Moses</t>
  </si>
  <si>
    <t>madavin</t>
  </si>
  <si>
    <t>Vannest, Shane</t>
  </si>
  <si>
    <t>swvannest</t>
  </si>
  <si>
    <t>Fairfield, Keenan</t>
  </si>
  <si>
    <t>kofairfield</t>
  </si>
  <si>
    <t>Lightfoot</t>
  </si>
  <si>
    <t>Delorme, Enoch</t>
  </si>
  <si>
    <t>eddelorme</t>
  </si>
  <si>
    <t>Durkin, Erik</t>
  </si>
  <si>
    <t>eedurkin</t>
  </si>
  <si>
    <t>Allender, Damion</t>
  </si>
  <si>
    <t>dcallender</t>
  </si>
  <si>
    <t>Hux, King</t>
  </si>
  <si>
    <t>kmhux</t>
  </si>
  <si>
    <t>Galipeau, Forrest</t>
  </si>
  <si>
    <t>fhgalipeau</t>
  </si>
  <si>
    <t>Sewell, Harrison</t>
  </si>
  <si>
    <t>hosewell</t>
  </si>
  <si>
    <t>Kirk, Wendell</t>
  </si>
  <si>
    <t>wjkirk</t>
  </si>
  <si>
    <t>Gillham, Darron</t>
  </si>
  <si>
    <t>djgillham</t>
  </si>
  <si>
    <t>Beaird, Marco</t>
  </si>
  <si>
    <t>mfbeaird</t>
  </si>
  <si>
    <t>Lauer, Mario</t>
  </si>
  <si>
    <t>mrlauer</t>
  </si>
  <si>
    <t>Lustig, Mitchel</t>
  </si>
  <si>
    <t>Agarwal, Stewart</t>
  </si>
  <si>
    <t>svagarwal</t>
  </si>
  <si>
    <t>Drayton</t>
  </si>
  <si>
    <t>Linquist, Garret</t>
  </si>
  <si>
    <t>gwlinquist</t>
  </si>
  <si>
    <t>Conforti, Gino</t>
  </si>
  <si>
    <t>glconforti</t>
  </si>
  <si>
    <t>Buckelew, Sonny</t>
  </si>
  <si>
    <t>sebuckelew</t>
  </si>
  <si>
    <t>Langley, Guillermo</t>
  </si>
  <si>
    <t>gelangley</t>
  </si>
  <si>
    <t>Buttler, Philip</t>
  </si>
  <si>
    <t>pfbuttler</t>
  </si>
  <si>
    <t>Konieczny, Walter</t>
  </si>
  <si>
    <t>wekonieczny</t>
  </si>
  <si>
    <t>Burriss, Dave</t>
  </si>
  <si>
    <t>dsburriss</t>
  </si>
  <si>
    <t>Drouin, Colby</t>
  </si>
  <si>
    <t>crdrouin</t>
  </si>
  <si>
    <t>Theberge, Donny</t>
  </si>
  <si>
    <t>dwtheberge</t>
  </si>
  <si>
    <t>Munguia, Barry</t>
  </si>
  <si>
    <t>bxmunguia</t>
  </si>
  <si>
    <t>Laird, Cristopher</t>
  </si>
  <si>
    <t>cplaird</t>
  </si>
  <si>
    <t>Leflore, Miquel</t>
  </si>
  <si>
    <t>mlleflore</t>
  </si>
  <si>
    <t>Ridenour, Nicky</t>
  </si>
  <si>
    <t>nrridenour</t>
  </si>
  <si>
    <t>Kerley, Emery</t>
  </si>
  <si>
    <t>elkerley</t>
  </si>
  <si>
    <t>Goodale, Ezequiel</t>
  </si>
  <si>
    <t>ekgoodale</t>
  </si>
  <si>
    <t>Mahone, Royce</t>
  </si>
  <si>
    <t>rhmahone</t>
  </si>
  <si>
    <t>Brook, Giovanni</t>
  </si>
  <si>
    <t>gybrook</t>
  </si>
  <si>
    <t>Terlton</t>
  </si>
  <si>
    <t>Zayas, Jordan</t>
  </si>
  <si>
    <t>jbzayas</t>
  </si>
  <si>
    <t>Blankinship, Luther</t>
  </si>
  <si>
    <t>lbblankinship</t>
  </si>
  <si>
    <t>Counts, Marvin</t>
  </si>
  <si>
    <t>mgcounts</t>
  </si>
  <si>
    <t>Josey, Clark</t>
  </si>
  <si>
    <t>cfjosey</t>
  </si>
  <si>
    <t>Gorney, Jonas</t>
  </si>
  <si>
    <t>jlgorney</t>
  </si>
  <si>
    <t>Liss, Ollie</t>
  </si>
  <si>
    <t>omliss</t>
  </si>
  <si>
    <t>Apperson, Elden</t>
  </si>
  <si>
    <t>etapperson</t>
  </si>
  <si>
    <t>Dyess, Sherman</t>
  </si>
  <si>
    <t>sudyess</t>
  </si>
  <si>
    <t>Robert Lee</t>
  </si>
  <si>
    <t>Tynes, Lonnie</t>
  </si>
  <si>
    <t>lntynes</t>
  </si>
  <si>
    <t>Pooley, Chadwick</t>
  </si>
  <si>
    <t>cmpooley</t>
  </si>
  <si>
    <t>Adger, Stan</t>
  </si>
  <si>
    <t>sladger</t>
  </si>
  <si>
    <t>Carballo, Markus</t>
  </si>
  <si>
    <t>mccarballo</t>
  </si>
  <si>
    <t>Jimerson, Rory</t>
  </si>
  <si>
    <t>rxjimerson</t>
  </si>
  <si>
    <t>Dunmire, Adan</t>
  </si>
  <si>
    <t>agdunmire</t>
  </si>
  <si>
    <t>Doane, Emory</t>
  </si>
  <si>
    <t>eodoane</t>
  </si>
  <si>
    <t>Hesse, Johnie</t>
  </si>
  <si>
    <t>jxhesse</t>
  </si>
  <si>
    <t>Beaudet, Markus</t>
  </si>
  <si>
    <t>mobeaudet</t>
  </si>
  <si>
    <t>Milbrandt, Anthony</t>
  </si>
  <si>
    <t>ajmilbrandt</t>
  </si>
  <si>
    <t>Kieffer, Larry</t>
  </si>
  <si>
    <t>lqkieffer</t>
  </si>
  <si>
    <t>Moreau, Freddie</t>
  </si>
  <si>
    <t>fmmoreau</t>
  </si>
  <si>
    <t>Odonoghue, Sammy</t>
  </si>
  <si>
    <t>sxodonoghue</t>
  </si>
  <si>
    <t>Fuson, Mauricio</t>
  </si>
  <si>
    <t>mjfuson</t>
  </si>
  <si>
    <t>Tapley, Carlo</t>
  </si>
  <si>
    <t>catapley</t>
  </si>
  <si>
    <t>Farina, Damian</t>
  </si>
  <si>
    <t>dofarina</t>
  </si>
  <si>
    <t>Fetzer, Brian</t>
  </si>
  <si>
    <t>brfetzer</t>
  </si>
  <si>
    <t>Arrowood, Hiram</t>
  </si>
  <si>
    <t>hfarrowood</t>
  </si>
  <si>
    <t>Wellman, Marco</t>
  </si>
  <si>
    <t>mhwellman</t>
  </si>
  <si>
    <t>Cave, Melvin</t>
  </si>
  <si>
    <t>mecave</t>
  </si>
  <si>
    <t>Wisniewski, Bryant</t>
  </si>
  <si>
    <t>buwisniewski</t>
  </si>
  <si>
    <t>Troy, Stacy</t>
  </si>
  <si>
    <t>sotroy</t>
  </si>
  <si>
    <t>Roles, Rory</t>
  </si>
  <si>
    <t>rwroles</t>
  </si>
  <si>
    <t>Steinberger, Donnie</t>
  </si>
  <si>
    <t>dhsteinberger</t>
  </si>
  <si>
    <t>Milewski, Richie</t>
  </si>
  <si>
    <t>rsmilewski</t>
  </si>
  <si>
    <t>Lucama</t>
  </si>
  <si>
    <t>Roderick, Duncan</t>
  </si>
  <si>
    <t>dgroderick</t>
  </si>
  <si>
    <t>Engelbrecht, Andy</t>
  </si>
  <si>
    <t>anengelbrecht</t>
  </si>
  <si>
    <t>Lipp, Reginald</t>
  </si>
  <si>
    <t>rzlipp</t>
  </si>
  <si>
    <t>Krupp, Wayne</t>
  </si>
  <si>
    <t>wrkrupp</t>
  </si>
  <si>
    <t>Granillo, Minh</t>
  </si>
  <si>
    <t>mlgranillo</t>
  </si>
  <si>
    <t>Vowell, Deandre</t>
  </si>
  <si>
    <t>dlvowell</t>
  </si>
  <si>
    <t>Yancy, Earnest</t>
  </si>
  <si>
    <t>evyancy</t>
  </si>
  <si>
    <t>Martineau, Marshall</t>
  </si>
  <si>
    <t>msmartineau</t>
  </si>
  <si>
    <t>Hansel, Antonia</t>
  </si>
  <si>
    <t>athansel</t>
  </si>
  <si>
    <t>Mozee, Alfred</t>
  </si>
  <si>
    <t>abmozee</t>
  </si>
  <si>
    <t>Bark, Lazaro</t>
  </si>
  <si>
    <t>lwbark</t>
  </si>
  <si>
    <t>Peace, Ramon</t>
  </si>
  <si>
    <t>ripeace</t>
  </si>
  <si>
    <t>Fults, Dante</t>
  </si>
  <si>
    <t>dbfults</t>
  </si>
  <si>
    <t>Petrey</t>
  </si>
  <si>
    <t>Rae, Brooks</t>
  </si>
  <si>
    <t>byrae</t>
  </si>
  <si>
    <t>Akbar, Hal</t>
  </si>
  <si>
    <t>hkakbar</t>
  </si>
  <si>
    <t>Magana, Marshall</t>
  </si>
  <si>
    <t>mnmagana</t>
  </si>
  <si>
    <t>Lear, Darell</t>
  </si>
  <si>
    <t>dvlear</t>
  </si>
  <si>
    <t>Holmgren, Marcus</t>
  </si>
  <si>
    <t>mmholmgren</t>
  </si>
  <si>
    <t>Cisco, Norberto</t>
  </si>
  <si>
    <t>necisco</t>
  </si>
  <si>
    <t>Ryant, Tomas</t>
  </si>
  <si>
    <t>tdryant</t>
  </si>
  <si>
    <t>Seale, Theron</t>
  </si>
  <si>
    <t>trseale</t>
  </si>
  <si>
    <t>Parker, Noah</t>
  </si>
  <si>
    <t>nlparker</t>
  </si>
  <si>
    <t>Kleckner, Stanford</t>
  </si>
  <si>
    <t>sukleckner</t>
  </si>
  <si>
    <t>Geraci, Jewel</t>
  </si>
  <si>
    <t>Poyner, Dominick</t>
  </si>
  <si>
    <t>dzpoyner</t>
  </si>
  <si>
    <t>Borum, Richard</t>
  </si>
  <si>
    <t>rxborum</t>
  </si>
  <si>
    <t>Burbank, Jordon</t>
  </si>
  <si>
    <t>joburbank</t>
  </si>
  <si>
    <t>Obanion, Rodrigo</t>
  </si>
  <si>
    <t>rnobanion</t>
  </si>
  <si>
    <t>Kalman, Manuel</t>
  </si>
  <si>
    <t>mykalman</t>
  </si>
  <si>
    <t>Abdullah, Josue</t>
  </si>
  <si>
    <t>Putz, Ty</t>
  </si>
  <si>
    <t>tpputz</t>
  </si>
  <si>
    <t>Kayser, Pierre</t>
  </si>
  <si>
    <t>pekayser</t>
  </si>
  <si>
    <t>Huls, Roscoe</t>
  </si>
  <si>
    <t>rrhuls</t>
  </si>
  <si>
    <t>Pinion, Cristopher</t>
  </si>
  <si>
    <t>crpinion</t>
  </si>
  <si>
    <t>Berard, Rueben</t>
  </si>
  <si>
    <t>rpberard</t>
  </si>
  <si>
    <t>Frasure, Benny</t>
  </si>
  <si>
    <t>byfrasure</t>
  </si>
  <si>
    <t>Gutierrez, Bernard</t>
  </si>
  <si>
    <t>bugutierrez</t>
  </si>
  <si>
    <t>Au, Werner</t>
  </si>
  <si>
    <t>wkau</t>
  </si>
  <si>
    <t>Fager, Conrad</t>
  </si>
  <si>
    <t>cgfager</t>
  </si>
  <si>
    <t>Mirabal, Lazaro</t>
  </si>
  <si>
    <t>lrmirabal</t>
  </si>
  <si>
    <t>Mcintosh, Monty</t>
  </si>
  <si>
    <t>mamcintosh</t>
  </si>
  <si>
    <t>Montverde</t>
  </si>
  <si>
    <t>Cotten, Jewel</t>
  </si>
  <si>
    <t>jocotten</t>
  </si>
  <si>
    <t>Harewood, Napoleon</t>
  </si>
  <si>
    <t>ngharewood</t>
  </si>
  <si>
    <t>England, Brent</t>
  </si>
  <si>
    <t>bnengland</t>
  </si>
  <si>
    <t>Killebrew, Taylor</t>
  </si>
  <si>
    <t>tjkillebrew</t>
  </si>
  <si>
    <t>Halliburton, Richard</t>
  </si>
  <si>
    <t>rahalliburton</t>
  </si>
  <si>
    <t>Klinger, Shelby</t>
  </si>
  <si>
    <t>snklinger</t>
  </si>
  <si>
    <t>Swarey, Timmy</t>
  </si>
  <si>
    <t>Behn, Adalberto</t>
  </si>
  <si>
    <t>ahbehn</t>
  </si>
  <si>
    <t>Tynan, Elden</t>
  </si>
  <si>
    <t>eytynan</t>
  </si>
  <si>
    <t>Warr, Dane</t>
  </si>
  <si>
    <t>dhwarr</t>
  </si>
  <si>
    <t>Lone</t>
  </si>
  <si>
    <t>Garrett, Ron</t>
  </si>
  <si>
    <t>rwgarrett</t>
  </si>
  <si>
    <t>Koester, Erasmo</t>
  </si>
  <si>
    <t>emkoester</t>
  </si>
  <si>
    <t>Swinson, Ulysses</t>
  </si>
  <si>
    <t>uoswinson</t>
  </si>
  <si>
    <t>Turnbow, Donny</t>
  </si>
  <si>
    <t>dyturnbow</t>
  </si>
  <si>
    <t>Ector, Darrick</t>
  </si>
  <si>
    <t>diector</t>
  </si>
  <si>
    <t>Kinnear, Alton</t>
  </si>
  <si>
    <t>alkinnear</t>
  </si>
  <si>
    <t>Fullerton, Bobbie</t>
  </si>
  <si>
    <t>bpfullerton</t>
  </si>
  <si>
    <t>Brauer, Pasquale</t>
  </si>
  <si>
    <t>pubrauer</t>
  </si>
  <si>
    <t>Goodspring</t>
  </si>
  <si>
    <t>Fichter, Irving</t>
  </si>
  <si>
    <t>iffichter</t>
  </si>
  <si>
    <t>Mcvey, Omer</t>
  </si>
  <si>
    <t>ocmcvey</t>
  </si>
  <si>
    <t>Borne, Elvin</t>
  </si>
  <si>
    <t>eyborne</t>
  </si>
  <si>
    <t>Mcninch, Terrell</t>
  </si>
  <si>
    <t>tcmcninch</t>
  </si>
  <si>
    <t>Ivory, Grover</t>
  </si>
  <si>
    <t>gzivory</t>
  </si>
  <si>
    <t>Polito, Frank</t>
  </si>
  <si>
    <t>fopolito</t>
  </si>
  <si>
    <t>Mayhugh, Tomas</t>
  </si>
  <si>
    <t>tkmayhugh</t>
  </si>
  <si>
    <t>Gorecki, Emory</t>
  </si>
  <si>
    <t>ejgorecki</t>
  </si>
  <si>
    <t>Scenery Hill</t>
  </si>
  <si>
    <t>Mccleary, Nicholas</t>
  </si>
  <si>
    <t>npmccleary</t>
  </si>
  <si>
    <t>Amann, Refugio</t>
  </si>
  <si>
    <t>riamann</t>
  </si>
  <si>
    <t>Cristobal, Norris</t>
  </si>
  <si>
    <t>necristobal</t>
  </si>
  <si>
    <t>Rainer, Foster</t>
  </si>
  <si>
    <t>fhrainer</t>
  </si>
  <si>
    <t>Seal, Humberto</t>
  </si>
  <si>
    <t>hgseal</t>
  </si>
  <si>
    <t>Leath, Denver</t>
  </si>
  <si>
    <t>dzleath</t>
  </si>
  <si>
    <t>Rochon, Jonas</t>
  </si>
  <si>
    <t>jgrochon</t>
  </si>
  <si>
    <t>Cavendish</t>
  </si>
  <si>
    <t>Gero, Gayle</t>
  </si>
  <si>
    <t>gegero</t>
  </si>
  <si>
    <t>Hummer, Kim</t>
  </si>
  <si>
    <t>kphummer</t>
  </si>
  <si>
    <t>Rutkowski, Stan</t>
  </si>
  <si>
    <t>sarutkowski</t>
  </si>
  <si>
    <t>Bazile, Paris</t>
  </si>
  <si>
    <t>pvbazile</t>
  </si>
  <si>
    <t>Carpio, Dion</t>
  </si>
  <si>
    <t>dkcarpio</t>
  </si>
  <si>
    <t>Difranco, Virgil</t>
  </si>
  <si>
    <t>vhdifranco</t>
  </si>
  <si>
    <t>Pung, Wiley</t>
  </si>
  <si>
    <t>wfpung</t>
  </si>
  <si>
    <t>North Chelmsford</t>
  </si>
  <si>
    <t>Mathieu, Ian</t>
  </si>
  <si>
    <t>ifmathieu</t>
  </si>
  <si>
    <t>Hurlbut, Marco</t>
  </si>
  <si>
    <t>Witkowski, Garfield</t>
  </si>
  <si>
    <t>ghwitkowski</t>
  </si>
  <si>
    <t>Mcduffy, Scot</t>
  </si>
  <si>
    <t>symcduffy</t>
  </si>
  <si>
    <t>Boyett, Abe</t>
  </si>
  <si>
    <t>aoboyett</t>
  </si>
  <si>
    <t>Salters, Lupe</t>
  </si>
  <si>
    <t>lxsalters</t>
  </si>
  <si>
    <t>Colden</t>
  </si>
  <si>
    <t>Weisgerber, Valentin</t>
  </si>
  <si>
    <t>vhweisgerber</t>
  </si>
  <si>
    <t>Wetzler, Wilton</t>
  </si>
  <si>
    <t>wowetzler</t>
  </si>
  <si>
    <t>Toomey, Bobbie</t>
  </si>
  <si>
    <t>bktoomey</t>
  </si>
  <si>
    <t>Santillan, Ezequiel</t>
  </si>
  <si>
    <t>eosantillan</t>
  </si>
  <si>
    <t>Meacham, Omar</t>
  </si>
  <si>
    <t>onmeacham</t>
  </si>
  <si>
    <t>Tillett, Berry</t>
  </si>
  <si>
    <t>butillett</t>
  </si>
  <si>
    <t>Pastrana, Ambrose</t>
  </si>
  <si>
    <t>aqpastrana</t>
  </si>
  <si>
    <t>Parkin, Numbers</t>
  </si>
  <si>
    <t>nuparkin</t>
  </si>
  <si>
    <t>Felder, Cortez</t>
  </si>
  <si>
    <t>cdfelder</t>
  </si>
  <si>
    <t>Asencio, Devin</t>
  </si>
  <si>
    <t>dhasencio</t>
  </si>
  <si>
    <t>Barter, Daron</t>
  </si>
  <si>
    <t>dobarter</t>
  </si>
  <si>
    <t>Brinkmann, Haywood</t>
  </si>
  <si>
    <t>hgbrinkmann</t>
  </si>
  <si>
    <t>Drum, Carmine</t>
  </si>
  <si>
    <t>crdrum</t>
  </si>
  <si>
    <t>Wixom, Rashad</t>
  </si>
  <si>
    <t>rbwixom</t>
  </si>
  <si>
    <t>Shade Gap</t>
  </si>
  <si>
    <t>Ohl, Dexter</t>
  </si>
  <si>
    <t>ddohl</t>
  </si>
  <si>
    <t>Whitmer, Mauricio</t>
  </si>
  <si>
    <t>mpwhitmer</t>
  </si>
  <si>
    <t>Irvona</t>
  </si>
  <si>
    <t>Welborn, Antonio</t>
  </si>
  <si>
    <t>afwelborn</t>
  </si>
  <si>
    <t>Rondeau, Jamey</t>
  </si>
  <si>
    <t>jqrondeau</t>
  </si>
  <si>
    <t>Mifflinville</t>
  </si>
  <si>
    <t>Behr, Miles</t>
  </si>
  <si>
    <t>mrbehr</t>
  </si>
  <si>
    <t>Yingling, Freddy</t>
  </si>
  <si>
    <t>foyingling</t>
  </si>
  <si>
    <t>Clodfelter, Matt</t>
  </si>
  <si>
    <t>mcclodfelter</t>
  </si>
  <si>
    <t>Guth, Freeman</t>
  </si>
  <si>
    <t>frguth</t>
  </si>
  <si>
    <t>Rau, Roscoe</t>
  </si>
  <si>
    <t>rdrau</t>
  </si>
  <si>
    <t>Schipper, Emory</t>
  </si>
  <si>
    <t>elschipper</t>
  </si>
  <si>
    <t>Cotuit</t>
  </si>
  <si>
    <t>Haller, Danial</t>
  </si>
  <si>
    <t>dhhaller</t>
  </si>
  <si>
    <t>Dupree, Robby</t>
  </si>
  <si>
    <t>rcdupree</t>
  </si>
  <si>
    <t>Sheffield, Forest</t>
  </si>
  <si>
    <t>ffsheffield</t>
  </si>
  <si>
    <t>Reale, Moses</t>
  </si>
  <si>
    <t>mzreale</t>
  </si>
  <si>
    <t>Vue, Delbert</t>
  </si>
  <si>
    <t>dfvue</t>
  </si>
  <si>
    <t>Tackitt, Rickie</t>
  </si>
  <si>
    <t>rotackitt</t>
  </si>
  <si>
    <t>Lyndon Center</t>
  </si>
  <si>
    <t>Carlberg, Riley</t>
  </si>
  <si>
    <t>rrcarlberg</t>
  </si>
  <si>
    <t>Delucia, Demarcus</t>
  </si>
  <si>
    <t>drdelucia</t>
  </si>
  <si>
    <t>Burdge, George</t>
  </si>
  <si>
    <t>gzburdge</t>
  </si>
  <si>
    <t>Casselman, Solomon</t>
  </si>
  <si>
    <t>srcasselman</t>
  </si>
  <si>
    <t>Clintondale</t>
  </si>
  <si>
    <t>Mansell, Buck</t>
  </si>
  <si>
    <t>bzmansell</t>
  </si>
  <si>
    <t>Clayborne, Warner</t>
  </si>
  <si>
    <t>waclayborne</t>
  </si>
  <si>
    <t>Chao, Emanuel</t>
  </si>
  <si>
    <t>ehchao</t>
  </si>
  <si>
    <t>Giron, Moises</t>
  </si>
  <si>
    <t>mygiron</t>
  </si>
  <si>
    <t>Corrales, Elwood</t>
  </si>
  <si>
    <t>eqcorrales</t>
  </si>
  <si>
    <t>Billman, Domenic</t>
  </si>
  <si>
    <t>dabillman</t>
  </si>
  <si>
    <t>Corlew, Robbie</t>
  </si>
  <si>
    <t>rkcorlew</t>
  </si>
  <si>
    <t>Gilchrist, John</t>
  </si>
  <si>
    <t>jzgilchrist</t>
  </si>
  <si>
    <t>Mcentire, Porter</t>
  </si>
  <si>
    <t>psmcentire</t>
  </si>
  <si>
    <t>Keefer, Everett</t>
  </si>
  <si>
    <t>ezkeefer</t>
  </si>
  <si>
    <t>Painter, Leonel</t>
  </si>
  <si>
    <t>lzpainter</t>
  </si>
  <si>
    <t>Hunsinger, Mathew</t>
  </si>
  <si>
    <t>mehunsinger</t>
  </si>
  <si>
    <t>Fullwood, Mauro</t>
  </si>
  <si>
    <t>mefullwood</t>
  </si>
  <si>
    <t>Messersmith, Mario</t>
  </si>
  <si>
    <t>mpmessersmith</t>
  </si>
  <si>
    <t>Arthur, Eddy</t>
  </si>
  <si>
    <t>eyarthur</t>
  </si>
  <si>
    <t>Brenneman, Maynard</t>
  </si>
  <si>
    <t>mobrenneman</t>
  </si>
  <si>
    <t>Dizon, Marshall</t>
  </si>
  <si>
    <t>mvdizon</t>
  </si>
  <si>
    <t>Thiede, Gaylord</t>
  </si>
  <si>
    <t>gvthiede</t>
  </si>
  <si>
    <t>Luter, Antione</t>
  </si>
  <si>
    <t>ayluter</t>
  </si>
  <si>
    <t>Wilk, Troy</t>
  </si>
  <si>
    <t>tswilk</t>
  </si>
  <si>
    <t>Chea, Everett</t>
  </si>
  <si>
    <t>eqchea</t>
  </si>
  <si>
    <t>Hillhouse, Cleo</t>
  </si>
  <si>
    <t>czhillhouse</t>
  </si>
  <si>
    <t>Larue, Efren</t>
  </si>
  <si>
    <t>edlarue</t>
  </si>
  <si>
    <t>Hagan, Linwood</t>
  </si>
  <si>
    <t>lchagan</t>
  </si>
  <si>
    <t>Siebert, Ervin</t>
  </si>
  <si>
    <t>etsiebert</t>
  </si>
  <si>
    <t>Hanson, Hoyt</t>
  </si>
  <si>
    <t>hdhanson</t>
  </si>
  <si>
    <t>Litchford, Daryl</t>
  </si>
  <si>
    <t>dhlitchford</t>
  </si>
  <si>
    <t>Mastropietro, Rory</t>
  </si>
  <si>
    <t>rfmastropietro</t>
  </si>
  <si>
    <t>Mcgaugh, Lee</t>
  </si>
  <si>
    <t>lwmcgaugh</t>
  </si>
  <si>
    <t>Medley, Trent</t>
  </si>
  <si>
    <t>tgmedley</t>
  </si>
  <si>
    <t>Siefert, Thad</t>
  </si>
  <si>
    <t>tdsiefert</t>
  </si>
  <si>
    <t>Mount Marion</t>
  </si>
  <si>
    <t>Gulley, Bennett</t>
  </si>
  <si>
    <t>bmgulley</t>
  </si>
  <si>
    <t>Carbone, Kent</t>
  </si>
  <si>
    <t>khcarbone</t>
  </si>
  <si>
    <t>Quakertown</t>
  </si>
  <si>
    <t>Nunez, Lowell</t>
  </si>
  <si>
    <t>lrnunez</t>
  </si>
  <si>
    <t>Valvo, Basil</t>
  </si>
  <si>
    <t>bivalvo</t>
  </si>
  <si>
    <t>Bryce, Geoffrey</t>
  </si>
  <si>
    <t>gwbryce</t>
  </si>
  <si>
    <t>Ferreri, Damion</t>
  </si>
  <si>
    <t>dpferreri</t>
  </si>
  <si>
    <t>Holguin, Vicente</t>
  </si>
  <si>
    <t>vkholguin</t>
  </si>
  <si>
    <t>Luczak, Rudy</t>
  </si>
  <si>
    <t>roluczak</t>
  </si>
  <si>
    <t>Thrift, Thomas</t>
  </si>
  <si>
    <t>trthrift</t>
  </si>
  <si>
    <t>Hileman, Randolph</t>
  </si>
  <si>
    <t>rahileman</t>
  </si>
  <si>
    <t>Bivins, Victor</t>
  </si>
  <si>
    <t>vmbivins</t>
  </si>
  <si>
    <t>Biscoe, Dane</t>
  </si>
  <si>
    <t>dvbiscoe</t>
  </si>
  <si>
    <t>Dupont, Cruz</t>
  </si>
  <si>
    <t>cndupont</t>
  </si>
  <si>
    <t>Gagliardi, Felipe</t>
  </si>
  <si>
    <t>fwgagliardi</t>
  </si>
  <si>
    <t>Kania, Norbert</t>
  </si>
  <si>
    <t>nkkania</t>
  </si>
  <si>
    <t>Perron, Wyatt</t>
  </si>
  <si>
    <t>wuperron</t>
  </si>
  <si>
    <t>Collum, Lloyd</t>
  </si>
  <si>
    <t>lacollum</t>
  </si>
  <si>
    <t>Hartford, Mark</t>
  </si>
  <si>
    <t>mhhartford</t>
  </si>
  <si>
    <t>Mousseau, Ken</t>
  </si>
  <si>
    <t>kfmousseau</t>
  </si>
  <si>
    <t>Jiron, Sam</t>
  </si>
  <si>
    <t>sojiron</t>
  </si>
  <si>
    <t>Brookshire, Wilmer</t>
  </si>
  <si>
    <t>wabrookshire</t>
  </si>
  <si>
    <t>Holbrook, Clayton</t>
  </si>
  <si>
    <t>ceholbrook</t>
  </si>
  <si>
    <t>Sholes, Brice</t>
  </si>
  <si>
    <t>bnsholes</t>
  </si>
  <si>
    <t>Humphries, Lucio</t>
  </si>
  <si>
    <t>lbhumphries</t>
  </si>
  <si>
    <t>Autrey, Lucien</t>
  </si>
  <si>
    <t>lhautrey</t>
  </si>
  <si>
    <t>Soudersburg</t>
  </si>
  <si>
    <t>Rochester, Rey</t>
  </si>
  <si>
    <t>rqrochester</t>
  </si>
  <si>
    <t>Gowanda</t>
  </si>
  <si>
    <t>Gatlin, Abram</t>
  </si>
  <si>
    <t>aggatlin</t>
  </si>
  <si>
    <t>Deaton, Geraldo</t>
  </si>
  <si>
    <t>gwdeaton</t>
  </si>
  <si>
    <t>Overholt, Leland</t>
  </si>
  <si>
    <t>laoverholt</t>
  </si>
  <si>
    <t>Donaldson, Jim</t>
  </si>
  <si>
    <t>jpdonaldson</t>
  </si>
  <si>
    <t>Monti, Chauncey</t>
  </si>
  <si>
    <t>cnmonti</t>
  </si>
  <si>
    <t>Neville, Stevie</t>
  </si>
  <si>
    <t>ssneville</t>
  </si>
  <si>
    <t>Pirkle, Kent</t>
  </si>
  <si>
    <t>kvpirkle</t>
  </si>
  <si>
    <t>Tostado, Ricky</t>
  </si>
  <si>
    <t>rntostado</t>
  </si>
  <si>
    <t>Maxey, Hans</t>
  </si>
  <si>
    <t>hrmaxey</t>
  </si>
  <si>
    <t>Sturgis, Riley</t>
  </si>
  <si>
    <t>rwsturgis</t>
  </si>
  <si>
    <t>Cerna, Rueben</t>
  </si>
  <si>
    <t>recerna</t>
  </si>
  <si>
    <t>Huot, Luciano</t>
  </si>
  <si>
    <t>lnhuot</t>
  </si>
  <si>
    <t>Glen Oaks</t>
  </si>
  <si>
    <t>Karl, Linwood</t>
  </si>
  <si>
    <t>lxkarl</t>
  </si>
  <si>
    <t>Hanley, Wayne</t>
  </si>
  <si>
    <t>wphanley</t>
  </si>
  <si>
    <t>Wampsville</t>
  </si>
  <si>
    <t>rwkinnear</t>
  </si>
  <si>
    <t>Casiano, Stanley</t>
  </si>
  <si>
    <t>spcasiano</t>
  </si>
  <si>
    <t>Erby, Lincoln</t>
  </si>
  <si>
    <t>lqerby</t>
  </si>
  <si>
    <t>Wymore, Toney</t>
  </si>
  <si>
    <t>tuwymore</t>
  </si>
  <si>
    <t>Swarey, Neal</t>
  </si>
  <si>
    <t>nuswarey</t>
  </si>
  <si>
    <t>Simonetti, Emmett</t>
  </si>
  <si>
    <t>efsimonetti</t>
  </si>
  <si>
    <t>Janes, Chuck</t>
  </si>
  <si>
    <t>csjanes</t>
  </si>
  <si>
    <t>Matas, Aurelio</t>
  </si>
  <si>
    <t>aematas</t>
  </si>
  <si>
    <t>Bazemore, Chester</t>
  </si>
  <si>
    <t>cebazemore</t>
  </si>
  <si>
    <t>Gettinger, Cecil</t>
  </si>
  <si>
    <t>cugettinger</t>
  </si>
  <si>
    <t>Maxie, Shelton</t>
  </si>
  <si>
    <t>sfmaxie</t>
  </si>
  <si>
    <t>Addis, Armand</t>
  </si>
  <si>
    <t>acaddis</t>
  </si>
  <si>
    <t>South Windsor</t>
  </si>
  <si>
    <t>Nebel, Joan</t>
  </si>
  <si>
    <t>jqnebel</t>
  </si>
  <si>
    <t>Ang, Gordon</t>
  </si>
  <si>
    <t>geang</t>
  </si>
  <si>
    <t>Licht, Ronald</t>
  </si>
  <si>
    <t>rtlicht</t>
  </si>
  <si>
    <t>Sartin, Grady</t>
  </si>
  <si>
    <t>grsartin</t>
  </si>
  <si>
    <t>Sluss, Carlos</t>
  </si>
  <si>
    <t>chsluss</t>
  </si>
  <si>
    <t>Kowal, Elton</t>
  </si>
  <si>
    <t>exkowal</t>
  </si>
  <si>
    <t>Bevilacqua, Lyndon</t>
  </si>
  <si>
    <t>llbevilacqua</t>
  </si>
  <si>
    <t>Bilbrey, Darron</t>
  </si>
  <si>
    <t>dnbilbrey</t>
  </si>
  <si>
    <t>Strack, Randy</t>
  </si>
  <si>
    <t>rystrack</t>
  </si>
  <si>
    <t>Rahman, Alphonse</t>
  </si>
  <si>
    <t>aerahman</t>
  </si>
  <si>
    <t>Costilla, Devon</t>
  </si>
  <si>
    <t>drcostilla</t>
  </si>
  <si>
    <t>Rine, Delbert</t>
  </si>
  <si>
    <t>dorine</t>
  </si>
  <si>
    <t>Sabol, Erich</t>
  </si>
  <si>
    <t>ejsabol</t>
  </si>
  <si>
    <t>Montalto, Marion</t>
  </si>
  <si>
    <t>Nicastro, Darnell</t>
  </si>
  <si>
    <t>dnnicastro</t>
  </si>
  <si>
    <t>Buenrostro, Hans</t>
  </si>
  <si>
    <t>hdbuenrostro</t>
  </si>
  <si>
    <t>Ashley Falls</t>
  </si>
  <si>
    <t>Boswell, Ali</t>
  </si>
  <si>
    <t>ahboswell</t>
  </si>
  <si>
    <t>Conant, Winfred</t>
  </si>
  <si>
    <t>wsconant</t>
  </si>
  <si>
    <t>Harbor, Dana</t>
  </si>
  <si>
    <t>dfharbor</t>
  </si>
  <si>
    <t>Holladay, Errol</t>
  </si>
  <si>
    <t>eeholladay</t>
  </si>
  <si>
    <t>Baptista, Ahmad</t>
  </si>
  <si>
    <t>anbaptista</t>
  </si>
  <si>
    <t>Wolfeboro</t>
  </si>
  <si>
    <t>Scoggins, Stephan</t>
  </si>
  <si>
    <t>siscoggins</t>
  </si>
  <si>
    <t>Humiston, Kasey</t>
  </si>
  <si>
    <t>klhumiston</t>
  </si>
  <si>
    <t>Hartzell, Mauro</t>
  </si>
  <si>
    <t>mqhartzell</t>
  </si>
  <si>
    <t>Llanas, Jerold</t>
  </si>
  <si>
    <t>jellanas</t>
  </si>
  <si>
    <t>Baley, Hai</t>
  </si>
  <si>
    <t>habaley</t>
  </si>
  <si>
    <t>Harms, Carmen</t>
  </si>
  <si>
    <t>cjharms</t>
  </si>
  <si>
    <t>Luis, Noah</t>
  </si>
  <si>
    <t>nmluis</t>
  </si>
  <si>
    <t>Nicholls, Lewis</t>
  </si>
  <si>
    <t>lynicholls</t>
  </si>
  <si>
    <t>Soliz, Arlen</t>
  </si>
  <si>
    <t>arsoliz</t>
  </si>
  <si>
    <t>Teel, Emmett</t>
  </si>
  <si>
    <t>etteel</t>
  </si>
  <si>
    <t>Miguel, Fletcher</t>
  </si>
  <si>
    <t>fhmiguel</t>
  </si>
  <si>
    <t>Daniell, Everette</t>
  </si>
  <si>
    <t>eodaniell</t>
  </si>
  <si>
    <t>East Pittsburgh</t>
  </si>
  <si>
    <t>Grice, Nicholas</t>
  </si>
  <si>
    <t>nfgrice</t>
  </si>
  <si>
    <t>Thies, Frederick</t>
  </si>
  <si>
    <t>fpthies</t>
  </si>
  <si>
    <t>Tarver, Gail</t>
  </si>
  <si>
    <t>gitarver</t>
  </si>
  <si>
    <t>Maly, Dale</t>
  </si>
  <si>
    <t>dzmaly</t>
  </si>
  <si>
    <t>Whitcher, Florencio</t>
  </si>
  <si>
    <t>fjwhitcher</t>
  </si>
  <si>
    <t>Boyce, Cristobal</t>
  </si>
  <si>
    <t>cwboyce</t>
  </si>
  <si>
    <t>Albritton, Darrin</t>
  </si>
  <si>
    <t>doalbritton</t>
  </si>
  <si>
    <t>Brandy Camp</t>
  </si>
  <si>
    <t>Mckillip, Leonard</t>
  </si>
  <si>
    <t>ldmckillip</t>
  </si>
  <si>
    <t>Nimmons, Andy</t>
  </si>
  <si>
    <t>apnimmons</t>
  </si>
  <si>
    <t>Delacruz, Ken</t>
  </si>
  <si>
    <t>kzdelacruz</t>
  </si>
  <si>
    <t>Pharris, Trey</t>
  </si>
  <si>
    <t>trpharris</t>
  </si>
  <si>
    <t>Colbert, Tyson</t>
  </si>
  <si>
    <t>tycolbert</t>
  </si>
  <si>
    <t>Blassingame, Moses</t>
  </si>
  <si>
    <t>mbblassingame</t>
  </si>
  <si>
    <t>East Wareham</t>
  </si>
  <si>
    <t>Belk, Sean</t>
  </si>
  <si>
    <t>sbbelk</t>
  </si>
  <si>
    <t>Behrendt, Virgil</t>
  </si>
  <si>
    <t>vjbehrendt</t>
  </si>
  <si>
    <t>Slayden, Wilbur</t>
  </si>
  <si>
    <t>wzslayden</t>
  </si>
  <si>
    <t>Wash, Cyril</t>
  </si>
  <si>
    <t>cnwash</t>
  </si>
  <si>
    <t>Adams, Willis</t>
  </si>
  <si>
    <t>wqadams</t>
  </si>
  <si>
    <t>Schweizer, Keven</t>
  </si>
  <si>
    <t>kbschweizer</t>
  </si>
  <si>
    <t>Vanhook, Tuan</t>
  </si>
  <si>
    <t>tbvanhook</t>
  </si>
  <si>
    <t>Winkler, Kenny</t>
  </si>
  <si>
    <t>klwinkler</t>
  </si>
  <si>
    <t>Paylor, Leroy</t>
  </si>
  <si>
    <t>lepaylor</t>
  </si>
  <si>
    <t>Daniels, Margarito</t>
  </si>
  <si>
    <t>mrdaniels</t>
  </si>
  <si>
    <t>Cook, Elijah</t>
  </si>
  <si>
    <t>epcook</t>
  </si>
  <si>
    <t>Maheu, Gilberto</t>
  </si>
  <si>
    <t>gimaheu</t>
  </si>
  <si>
    <t>Govan, Omer</t>
  </si>
  <si>
    <t>ojgovan</t>
  </si>
  <si>
    <t>Ridgway, Wilton</t>
  </si>
  <si>
    <t>woridgway</t>
  </si>
  <si>
    <t>Heinz, Jeffry</t>
  </si>
  <si>
    <t>jxheinz</t>
  </si>
  <si>
    <t>Deck, Donovan</t>
  </si>
  <si>
    <t>dzdeck</t>
  </si>
  <si>
    <t>Mccoll, Nathaniel</t>
  </si>
  <si>
    <t>nymccoll</t>
  </si>
  <si>
    <t>Ardito, Chet</t>
  </si>
  <si>
    <t>ciardito</t>
  </si>
  <si>
    <t>Leister, Odis</t>
  </si>
  <si>
    <t>opleister</t>
  </si>
  <si>
    <t>Burch, Barrett</t>
  </si>
  <si>
    <t>baburch</t>
  </si>
  <si>
    <t>Shuttleworth, Paris</t>
  </si>
  <si>
    <t>pcshuttleworth</t>
  </si>
  <si>
    <t>Enon Valley</t>
  </si>
  <si>
    <t>Staton, Bryan</t>
  </si>
  <si>
    <t>bustaton</t>
  </si>
  <si>
    <t>Truelove, Jody</t>
  </si>
  <si>
    <t>jmtruelove</t>
  </si>
  <si>
    <t>Glenmoore</t>
  </si>
  <si>
    <t>Giron, Linwood</t>
  </si>
  <si>
    <t>lqgiron</t>
  </si>
  <si>
    <t>Sadler, Napoleon</t>
  </si>
  <si>
    <t>nusadler</t>
  </si>
  <si>
    <t>Kemper, Scott</t>
  </si>
  <si>
    <t>smkemper</t>
  </si>
  <si>
    <t>South Ryegate</t>
  </si>
  <si>
    <t>Alvardo, Gavin</t>
  </si>
  <si>
    <t>gmalvardo</t>
  </si>
  <si>
    <t>Firkins, Alexander</t>
  </si>
  <si>
    <t>azfirkins</t>
  </si>
  <si>
    <t>Polson, Marquis</t>
  </si>
  <si>
    <t>mypolson</t>
  </si>
  <si>
    <t>Castanea</t>
  </si>
  <si>
    <t>Howze, Murray</t>
  </si>
  <si>
    <t>mbhowze</t>
  </si>
  <si>
    <t>Greco, Lindsey</t>
  </si>
  <si>
    <t>lggreco</t>
  </si>
  <si>
    <t>Hedman, Alden</t>
  </si>
  <si>
    <t>afhedman</t>
  </si>
  <si>
    <t>Silveira, Gaston</t>
  </si>
  <si>
    <t>gbsilveira</t>
  </si>
  <si>
    <t>Dominquez, Pedro</t>
  </si>
  <si>
    <t>pldominquez</t>
  </si>
  <si>
    <t>Majeski, Gordon</t>
  </si>
  <si>
    <t>gxmajeski</t>
  </si>
  <si>
    <t>Hughs, Tyrell</t>
  </si>
  <si>
    <t>tphughs</t>
  </si>
  <si>
    <t>Weinman, Brent</t>
  </si>
  <si>
    <t>bqweinman</t>
  </si>
  <si>
    <t>Damore, Garland</t>
  </si>
  <si>
    <t>gudamore</t>
  </si>
  <si>
    <t>Macfarlane, Tomas</t>
  </si>
  <si>
    <t>tomacfarlane</t>
  </si>
  <si>
    <t>Izaguirre, Millard</t>
  </si>
  <si>
    <t>mpizaguirre</t>
  </si>
  <si>
    <t>Trisler, Mohammed</t>
  </si>
  <si>
    <t>mitrisler</t>
  </si>
  <si>
    <t>Ingalls, Felix</t>
  </si>
  <si>
    <t>fhingalls</t>
  </si>
  <si>
    <t>Champion, Grant</t>
  </si>
  <si>
    <t>gochampion</t>
  </si>
  <si>
    <t>Durrah, Juan</t>
  </si>
  <si>
    <t>jjdurrah</t>
  </si>
  <si>
    <t>Sutphin, Anton</t>
  </si>
  <si>
    <t>avsutphin</t>
  </si>
  <si>
    <t>Marsala, Joshua</t>
  </si>
  <si>
    <t>jkmarsala</t>
  </si>
  <si>
    <t>Angus, Tory</t>
  </si>
  <si>
    <t>tkangus</t>
  </si>
  <si>
    <t>Minchew, Lenny</t>
  </si>
  <si>
    <t>lfminchew</t>
  </si>
  <si>
    <t>Zeledon, Fred</t>
  </si>
  <si>
    <t>fczeledon</t>
  </si>
  <si>
    <t>Matherne, Augustine</t>
  </si>
  <si>
    <t>aamatherne</t>
  </si>
  <si>
    <t>Celestine, Brock</t>
  </si>
  <si>
    <t>brcelestine</t>
  </si>
  <si>
    <t>Mccallum, Cruz</t>
  </si>
  <si>
    <t>cdmccallum</t>
  </si>
  <si>
    <t>Kalman, Leif</t>
  </si>
  <si>
    <t>lfkalman</t>
  </si>
  <si>
    <t>Mahood, Dudley</t>
  </si>
  <si>
    <t>dymahood</t>
  </si>
  <si>
    <t>Miranda, Darrell</t>
  </si>
  <si>
    <t>dlmiranda</t>
  </si>
  <si>
    <t>Ferrel, Cristopher</t>
  </si>
  <si>
    <t>cuferrel</t>
  </si>
  <si>
    <t>Goodson, Daryl</t>
  </si>
  <si>
    <t>dngoodson</t>
  </si>
  <si>
    <t>Guzik, Von</t>
  </si>
  <si>
    <t>vhguzik</t>
  </si>
  <si>
    <t>Leblanc</t>
  </si>
  <si>
    <t>Paul, Anton</t>
  </si>
  <si>
    <t>appaul</t>
  </si>
  <si>
    <t>Bennette, Irving</t>
  </si>
  <si>
    <t>iibennette</t>
  </si>
  <si>
    <t>Greenwood, Anthony</t>
  </si>
  <si>
    <t>aqgreenwood</t>
  </si>
  <si>
    <t>Cale, Margarito</t>
  </si>
  <si>
    <t>mbcale</t>
  </si>
  <si>
    <t>Hanford, Fermin</t>
  </si>
  <si>
    <t>fzhanford</t>
  </si>
  <si>
    <t>Holm, Rafael</t>
  </si>
  <si>
    <t>rkholm</t>
  </si>
  <si>
    <t>Rufus, Ted</t>
  </si>
  <si>
    <t>tmrufus</t>
  </si>
  <si>
    <t>Guss, Corey</t>
  </si>
  <si>
    <t>cbguss</t>
  </si>
  <si>
    <t>Yockey, Jamal</t>
  </si>
  <si>
    <t>jkyockey</t>
  </si>
  <si>
    <t>Mickelson, Guillermo</t>
  </si>
  <si>
    <t>gemickelson</t>
  </si>
  <si>
    <t>Cortese, Garth</t>
  </si>
  <si>
    <t>gscortese</t>
  </si>
  <si>
    <t>Clinkscales, Jeremiah</t>
  </si>
  <si>
    <t>jrclinkscales</t>
  </si>
  <si>
    <t>Fanrock</t>
  </si>
  <si>
    <t>Prout, Reynaldo</t>
  </si>
  <si>
    <t>ryprout</t>
  </si>
  <si>
    <t>Tackitt, Del</t>
  </si>
  <si>
    <t>dvtackitt</t>
  </si>
  <si>
    <t>Brisco, Andrew</t>
  </si>
  <si>
    <t>apbrisco</t>
  </si>
  <si>
    <t>Horton, Darrel</t>
  </si>
  <si>
    <t>dhhorton</t>
  </si>
  <si>
    <t>Rundle, Carlton</t>
  </si>
  <si>
    <t>ckrundle</t>
  </si>
  <si>
    <t>Keefe, Miquel</t>
  </si>
  <si>
    <t>mokeefe</t>
  </si>
  <si>
    <t>Hagans, Cletus</t>
  </si>
  <si>
    <t>cxhagans</t>
  </si>
  <si>
    <t>Stier, Gavin</t>
  </si>
  <si>
    <t>gvstier</t>
  </si>
  <si>
    <t>Fitzpatrick, Richie</t>
  </si>
  <si>
    <t>rmfitzpatrick</t>
  </si>
  <si>
    <t>Montenegro, Carey</t>
  </si>
  <si>
    <t>ctmontenegro</t>
  </si>
  <si>
    <t>Dam, Foster</t>
  </si>
  <si>
    <t>fzdam</t>
  </si>
  <si>
    <t>Dodd, Nathan</t>
  </si>
  <si>
    <t>ngdodd</t>
  </si>
  <si>
    <t>Calhoon, Terry</t>
  </si>
  <si>
    <t>tlcalhoon</t>
  </si>
  <si>
    <t>Fernandes, Brady</t>
  </si>
  <si>
    <t>bgfernandes</t>
  </si>
  <si>
    <t>Creasman, Rhett</t>
  </si>
  <si>
    <t>rjcreasman</t>
  </si>
  <si>
    <t>Toyahvale</t>
  </si>
  <si>
    <t>Mansour, Herb</t>
  </si>
  <si>
    <t>hcmansour</t>
  </si>
  <si>
    <t>Goldstein, Efrain</t>
  </si>
  <si>
    <t>eggoldstein</t>
  </si>
  <si>
    <t>Lamoureux, Reed</t>
  </si>
  <si>
    <t>rolamoureux</t>
  </si>
  <si>
    <t>Martina, Jamel</t>
  </si>
  <si>
    <t>jtmartina</t>
  </si>
  <si>
    <t>Hartsock, Jim</t>
  </si>
  <si>
    <t>jvhartsock</t>
  </si>
  <si>
    <t>Fontanez, Elisha</t>
  </si>
  <si>
    <t>evfontanez</t>
  </si>
  <si>
    <t>Clement, Brendon</t>
  </si>
  <si>
    <t>boclement</t>
  </si>
  <si>
    <t>Kushner, Louie</t>
  </si>
  <si>
    <t>lhkushner</t>
  </si>
  <si>
    <t>Mcgowan, Allan</t>
  </si>
  <si>
    <t>asmcgowan</t>
  </si>
  <si>
    <t>Etheridge, Tyson</t>
  </si>
  <si>
    <t>tyetheridge</t>
  </si>
  <si>
    <t>Nellis</t>
  </si>
  <si>
    <t>Eubank, Emory</t>
  </si>
  <si>
    <t>eaeubank</t>
  </si>
  <si>
    <t>Zeller, Saul</t>
  </si>
  <si>
    <t>syzeller</t>
  </si>
  <si>
    <t>Boeding, Tod</t>
  </si>
  <si>
    <t>tqboeding</t>
  </si>
  <si>
    <t>German, Domingo</t>
  </si>
  <si>
    <t>dsgerman</t>
  </si>
  <si>
    <t>Joe, Armando</t>
  </si>
  <si>
    <t>ahjoe</t>
  </si>
  <si>
    <t>Norfleet, Dusty</t>
  </si>
  <si>
    <t>dinorfleet</t>
  </si>
  <si>
    <t>Rosenbloom, Lucien</t>
  </si>
  <si>
    <t>lqrosenbloom</t>
  </si>
  <si>
    <t>Habib, Terrance</t>
  </si>
  <si>
    <t>trhabib</t>
  </si>
  <si>
    <t>Wigington, Ed</t>
  </si>
  <si>
    <t>eswigington</t>
  </si>
  <si>
    <t>Laubach, Theodore</t>
  </si>
  <si>
    <t>telaubach</t>
  </si>
  <si>
    <t>Eng, Bruce</t>
  </si>
  <si>
    <t>bgeng</t>
  </si>
  <si>
    <t>Jacobus, Earl</t>
  </si>
  <si>
    <t>epjacobus</t>
  </si>
  <si>
    <t>Burgess, Ryan</t>
  </si>
  <si>
    <t>rmburgess</t>
  </si>
  <si>
    <t>Gaither, Ezra</t>
  </si>
  <si>
    <t>epgaither</t>
  </si>
  <si>
    <t>Maloy, Lenny</t>
  </si>
  <si>
    <t>ltmaloy</t>
  </si>
  <si>
    <t>Balm</t>
  </si>
  <si>
    <t>Murrell, Chi</t>
  </si>
  <si>
    <t>cqmurrell</t>
  </si>
  <si>
    <t>Villa, Shaun</t>
  </si>
  <si>
    <t>srvilla</t>
  </si>
  <si>
    <t>Gildea, Lamont</t>
  </si>
  <si>
    <t>lkgildea</t>
  </si>
  <si>
    <t>Pena, Ernie</t>
  </si>
  <si>
    <t>eupena</t>
  </si>
  <si>
    <t>Goldstein, Boris</t>
  </si>
  <si>
    <t>bsgoldstein</t>
  </si>
  <si>
    <t>Scott, Craig</t>
  </si>
  <si>
    <t>csscott</t>
  </si>
  <si>
    <t>Weyant, Ernie</t>
  </si>
  <si>
    <t>emweyant</t>
  </si>
  <si>
    <t>Fleischman, Trey</t>
  </si>
  <si>
    <t>tlfleischman</t>
  </si>
  <si>
    <t>Lively</t>
  </si>
  <si>
    <t>Mill, Jeffrey</t>
  </si>
  <si>
    <t>jjmill</t>
  </si>
  <si>
    <t>Burtch, Harland</t>
  </si>
  <si>
    <t>hiburtch</t>
  </si>
  <si>
    <t>Marconi, Josh</t>
  </si>
  <si>
    <t>jqmarconi</t>
  </si>
  <si>
    <t>Tolle, Isidro</t>
  </si>
  <si>
    <t>iptolle</t>
  </si>
  <si>
    <t>Wilbert, Herschel</t>
  </si>
  <si>
    <t>hdwilbert</t>
  </si>
  <si>
    <t>Holmberg, Sidney</t>
  </si>
  <si>
    <t>ssholmberg</t>
  </si>
  <si>
    <t>Merkel, Thaddeus</t>
  </si>
  <si>
    <t>tsmerkel</t>
  </si>
  <si>
    <t>Harrington, Octavio</t>
  </si>
  <si>
    <t>ooharrington</t>
  </si>
  <si>
    <t>Petrie, Alfredo</t>
  </si>
  <si>
    <t>adpetrie</t>
  </si>
  <si>
    <t>Belle Glade</t>
  </si>
  <si>
    <t>Jacques, Brad</t>
  </si>
  <si>
    <t>bjjacques</t>
  </si>
  <si>
    <t>Marquart, Dave</t>
  </si>
  <si>
    <t>drmarquart</t>
  </si>
  <si>
    <t>Hutt, Raleigh</t>
  </si>
  <si>
    <t>ruhutt</t>
  </si>
  <si>
    <t>Poteet, Pasquale</t>
  </si>
  <si>
    <t>pupoteet</t>
  </si>
  <si>
    <t>Hower, Quincy</t>
  </si>
  <si>
    <t>qxhower</t>
  </si>
  <si>
    <t>Marrow, Jordon</t>
  </si>
  <si>
    <t>jhmarrow</t>
  </si>
  <si>
    <t>Bird, Deandre</t>
  </si>
  <si>
    <t>djbird</t>
  </si>
  <si>
    <t>Stoneking, Raymon</t>
  </si>
  <si>
    <t>rnstoneking</t>
  </si>
  <si>
    <t>Wenger, Neal</t>
  </si>
  <si>
    <t>ntwenger</t>
  </si>
  <si>
    <t>Dabolt</t>
  </si>
  <si>
    <t>Hatley, Maynard</t>
  </si>
  <si>
    <t>mqhatley</t>
  </si>
  <si>
    <t>Tune, Ariel</t>
  </si>
  <si>
    <t>adtune</t>
  </si>
  <si>
    <t>Musial, Alfred</t>
  </si>
  <si>
    <t>aomusial</t>
  </si>
  <si>
    <t>Corman, Patrick</t>
  </si>
  <si>
    <t>plcorman</t>
  </si>
  <si>
    <t>Schmit, Nick</t>
  </si>
  <si>
    <t>noschmit</t>
  </si>
  <si>
    <t>Hall, Laurence</t>
  </si>
  <si>
    <t>lkhall</t>
  </si>
  <si>
    <t>Bude</t>
  </si>
  <si>
    <t>Vivier, Luther</t>
  </si>
  <si>
    <t>lavivier</t>
  </si>
  <si>
    <t>Caulder, Norman</t>
  </si>
  <si>
    <t>nqcaulder</t>
  </si>
  <si>
    <t>Blackledge, Danilo</t>
  </si>
  <si>
    <t>dgblackledge</t>
  </si>
  <si>
    <t>Messing, Domenic</t>
  </si>
  <si>
    <t>drmessing</t>
  </si>
  <si>
    <t>Arbogast, Elwood</t>
  </si>
  <si>
    <t>ekarbogast</t>
  </si>
  <si>
    <t>Dykes, Parker</t>
  </si>
  <si>
    <t>ptdykes</t>
  </si>
  <si>
    <t>Hilliard, Blair</t>
  </si>
  <si>
    <t>bihilliard</t>
  </si>
  <si>
    <t>Gleeson, Robin</t>
  </si>
  <si>
    <t>rygleeson</t>
  </si>
  <si>
    <t>Bridwell, Moses</t>
  </si>
  <si>
    <t>mcbridwell</t>
  </si>
  <si>
    <t>Campisi, Murray</t>
  </si>
  <si>
    <t>mzcampisi</t>
  </si>
  <si>
    <t>Daggett, Daren</t>
  </si>
  <si>
    <t>dodaggett</t>
  </si>
  <si>
    <t>Corry, Dave</t>
  </si>
  <si>
    <t>dscorry</t>
  </si>
  <si>
    <t>Wessel, Abdul</t>
  </si>
  <si>
    <t>acwessel</t>
  </si>
  <si>
    <t>Castillo, Roland</t>
  </si>
  <si>
    <t>rfcastillo</t>
  </si>
  <si>
    <t>Degen, Fermin</t>
  </si>
  <si>
    <t>ffdegen</t>
  </si>
  <si>
    <t>Fetters, Hugo</t>
  </si>
  <si>
    <t>hgfetters</t>
  </si>
  <si>
    <t>Means, Jackie</t>
  </si>
  <si>
    <t>jzmeans</t>
  </si>
  <si>
    <t>Greene, Roberto</t>
  </si>
  <si>
    <t>rsgreene</t>
  </si>
  <si>
    <t>Herdon, Marcellus</t>
  </si>
  <si>
    <t>miherdon</t>
  </si>
  <si>
    <t>Cephas, Jack</t>
  </si>
  <si>
    <t>jbcephas</t>
  </si>
  <si>
    <t>Mizell, Monte</t>
  </si>
  <si>
    <t>mamizell</t>
  </si>
  <si>
    <t>Waterman, Efrain</t>
  </si>
  <si>
    <t>ejwaterman</t>
  </si>
  <si>
    <t>Isaacson, Jerold</t>
  </si>
  <si>
    <t>jiisaacson</t>
  </si>
  <si>
    <t>Gober, Seymour</t>
  </si>
  <si>
    <t>sggober</t>
  </si>
  <si>
    <t>Stembridge, Lyndon</t>
  </si>
  <si>
    <t>lystembridge</t>
  </si>
  <si>
    <t>Derouen, Brain</t>
  </si>
  <si>
    <t>bgderouen</t>
  </si>
  <si>
    <t>Mcavoy, Mickey</t>
  </si>
  <si>
    <t>mrmcavoy</t>
  </si>
  <si>
    <t>Shake, Deshawn</t>
  </si>
  <si>
    <t>dushake</t>
  </si>
  <si>
    <t>Sutton, Domingo</t>
  </si>
  <si>
    <t>dqsutton</t>
  </si>
  <si>
    <t>Shedd, Denis</t>
  </si>
  <si>
    <t>djshedd</t>
  </si>
  <si>
    <t>gsbohn</t>
  </si>
  <si>
    <t>Napier</t>
  </si>
  <si>
    <t>Huggard, Porter</t>
  </si>
  <si>
    <t>pfhuggard</t>
  </si>
  <si>
    <t>Litwin, Jonas</t>
  </si>
  <si>
    <t>jilitwin</t>
  </si>
  <si>
    <t>Wynne, Brendon</t>
  </si>
  <si>
    <t>bhwynne</t>
  </si>
  <si>
    <t>Borel, Phillip</t>
  </si>
  <si>
    <t>pqborel</t>
  </si>
  <si>
    <t>Graybill, Wendell</t>
  </si>
  <si>
    <t>wggraybill</t>
  </si>
  <si>
    <t>Griffithville</t>
  </si>
  <si>
    <t>Mcfalls, Lamar</t>
  </si>
  <si>
    <t>lnmcfalls</t>
  </si>
  <si>
    <t>Champ, Oliver</t>
  </si>
  <si>
    <t>odchamp</t>
  </si>
  <si>
    <t>Vaillancourt, Deshawn</t>
  </si>
  <si>
    <t>dcvaillancourt</t>
  </si>
  <si>
    <t>Barren, Mervin</t>
  </si>
  <si>
    <t>mobarren</t>
  </si>
  <si>
    <t>Keitt, Ernesto</t>
  </si>
  <si>
    <t>evkeitt</t>
  </si>
  <si>
    <t>Mentzer, Warren</t>
  </si>
  <si>
    <t>wgmentzer</t>
  </si>
  <si>
    <t>Hamann, Patrick</t>
  </si>
  <si>
    <t>prhamann</t>
  </si>
  <si>
    <t>Fluellen, Garfield</t>
  </si>
  <si>
    <t>gofluellen</t>
  </si>
  <si>
    <t>Kerley, Hollis</t>
  </si>
  <si>
    <t>hgkerley</t>
  </si>
  <si>
    <t>Valera</t>
  </si>
  <si>
    <t>Soules, Carl</t>
  </si>
  <si>
    <t>ctsoules</t>
  </si>
  <si>
    <t>Pless, Ahmed</t>
  </si>
  <si>
    <t>adpless</t>
  </si>
  <si>
    <t>Arden, Delbert</t>
  </si>
  <si>
    <t>dqarden</t>
  </si>
  <si>
    <t>Winfield, Eldridge</t>
  </si>
  <si>
    <t>eewinfield</t>
  </si>
  <si>
    <t>Bonifay</t>
  </si>
  <si>
    <t>Trapani, Leopoldo</t>
  </si>
  <si>
    <t>lftrapani</t>
  </si>
  <si>
    <t>Woodham, Palmer</t>
  </si>
  <si>
    <t>pgwoodham</t>
  </si>
  <si>
    <t>Templeton, Loyd</t>
  </si>
  <si>
    <t>lztempleton</t>
  </si>
  <si>
    <t>Lambrecht, Ernesto</t>
  </si>
  <si>
    <t>eolambrecht</t>
  </si>
  <si>
    <t>Cutlip, Bernard</t>
  </si>
  <si>
    <t>bhcutlip</t>
  </si>
  <si>
    <t>Southwood, Norbert</t>
  </si>
  <si>
    <t>nasouthwood</t>
  </si>
  <si>
    <t>Alejo, Kelvin</t>
  </si>
  <si>
    <t>kzalejo</t>
  </si>
  <si>
    <t>Mckay, Kyle</t>
  </si>
  <si>
    <t>ksmckay</t>
  </si>
  <si>
    <t>Hersey, Norberto</t>
  </si>
  <si>
    <t>nihersey</t>
  </si>
  <si>
    <t>Stodola, Von</t>
  </si>
  <si>
    <t>vustodola</t>
  </si>
  <si>
    <t>Stroman, Jefferson</t>
  </si>
  <si>
    <t>jdstroman</t>
  </si>
  <si>
    <t>Radke, Herbert</t>
  </si>
  <si>
    <t>hiradke</t>
  </si>
  <si>
    <t>Deer</t>
  </si>
  <si>
    <t>Dundas, Hilton</t>
  </si>
  <si>
    <t>hldundas</t>
  </si>
  <si>
    <t>Rhymes, Shelby</t>
  </si>
  <si>
    <t>ssrhymes</t>
  </si>
  <si>
    <t>Vanslyke, Harry</t>
  </si>
  <si>
    <t>hxvanslyke</t>
  </si>
  <si>
    <t>Guillaume, Earl</t>
  </si>
  <si>
    <t>evguillaume</t>
  </si>
  <si>
    <t>Weiser, Milford</t>
  </si>
  <si>
    <t>mkweiser</t>
  </si>
  <si>
    <t>Liddell, Matt</t>
  </si>
  <si>
    <t>mvliddell</t>
  </si>
  <si>
    <t>Gines, Dion</t>
  </si>
  <si>
    <t>dwgines</t>
  </si>
  <si>
    <t>Martucci, Kris</t>
  </si>
  <si>
    <t>komartucci</t>
  </si>
  <si>
    <t>Freitas, Rodger</t>
  </si>
  <si>
    <t>rbfreitas</t>
  </si>
  <si>
    <t>Rawson, Brooks</t>
  </si>
  <si>
    <t>borawson</t>
  </si>
  <si>
    <t>Frerichs, Cedric</t>
  </si>
  <si>
    <t>cgfrerichs</t>
  </si>
  <si>
    <t>Hostetter, Delmar</t>
  </si>
  <si>
    <t>dmhostetter</t>
  </si>
  <si>
    <t>Penrose</t>
  </si>
  <si>
    <t>Buff, Mose</t>
  </si>
  <si>
    <t>mlbuff</t>
  </si>
  <si>
    <t>Wolfe, Dillon</t>
  </si>
  <si>
    <t>djwolfe</t>
  </si>
  <si>
    <t>Grande, Jamaal</t>
  </si>
  <si>
    <t>jjgrande</t>
  </si>
  <si>
    <t>Boswell, Archie</t>
  </si>
  <si>
    <t>aiboswell</t>
  </si>
  <si>
    <t>Eastpoint</t>
  </si>
  <si>
    <t>Kemper, Cortez</t>
  </si>
  <si>
    <t>cxkemper</t>
  </si>
  <si>
    <t>Bourgeois, Jesus</t>
  </si>
  <si>
    <t>jkbourgeois</t>
  </si>
  <si>
    <t>Norby, Kraig</t>
  </si>
  <si>
    <t>knnorby</t>
  </si>
  <si>
    <t>Whitesell, Haywood</t>
  </si>
  <si>
    <t>hawhitesell</t>
  </si>
  <si>
    <t>Arevalo, Waldo</t>
  </si>
  <si>
    <t>wharevalo</t>
  </si>
  <si>
    <t>Calton, Vaughn</t>
  </si>
  <si>
    <t>vhcalton</t>
  </si>
  <si>
    <t>Mikkelson, Jeromy</t>
  </si>
  <si>
    <t>jkmikkelson</t>
  </si>
  <si>
    <t>Vanwyk, Glen</t>
  </si>
  <si>
    <t>gtvanwyk</t>
  </si>
  <si>
    <t>Krueger, Ike</t>
  </si>
  <si>
    <t>iqkrueger</t>
  </si>
  <si>
    <t>Chouinard, Thurman</t>
  </si>
  <si>
    <t>twchouinard</t>
  </si>
  <si>
    <t>Cheneyville</t>
  </si>
  <si>
    <t>Broom, Cyrus</t>
  </si>
  <si>
    <t>cobroom</t>
  </si>
  <si>
    <t>Foy, Anibal</t>
  </si>
  <si>
    <t>alfoy</t>
  </si>
  <si>
    <t>Moorhead, Gregory</t>
  </si>
  <si>
    <t>gtmoorhead</t>
  </si>
  <si>
    <t>Shouse, Morton</t>
  </si>
  <si>
    <t>mlshouse</t>
  </si>
  <si>
    <t>Carbaugh, Trey</t>
  </si>
  <si>
    <t>tmcarbaugh</t>
  </si>
  <si>
    <t>Mcneal, Jason</t>
  </si>
  <si>
    <t>jamcneal</t>
  </si>
  <si>
    <t>Truex, Carlos</t>
  </si>
  <si>
    <t>cstruex</t>
  </si>
  <si>
    <t>Chapman Ranch</t>
  </si>
  <si>
    <t>Boomer, Hugo</t>
  </si>
  <si>
    <t>hxboomer</t>
  </si>
  <si>
    <t>Gasper, Broderick</t>
  </si>
  <si>
    <t>bagasper</t>
  </si>
  <si>
    <t>Parkhurst, Napoleon</t>
  </si>
  <si>
    <t>njparkhurst</t>
  </si>
  <si>
    <t>Yeomans, Tracy</t>
  </si>
  <si>
    <t>twyeomans</t>
  </si>
  <si>
    <t>Hamrick, Riley</t>
  </si>
  <si>
    <t>rjhamrick</t>
  </si>
  <si>
    <t>Wheelock, Kent</t>
  </si>
  <si>
    <t>kqwheelock</t>
  </si>
  <si>
    <t>Huddleston</t>
  </si>
  <si>
    <t>Kurland, Leonard</t>
  </si>
  <si>
    <t>lckurland</t>
  </si>
  <si>
    <t>Crystal Hill</t>
  </si>
  <si>
    <t>Pinnock, Ismael</t>
  </si>
  <si>
    <t>iapinnock</t>
  </si>
  <si>
    <t>Cotten, Reynaldo</t>
  </si>
  <si>
    <t>rjcotten</t>
  </si>
  <si>
    <t>Juan, Herman</t>
  </si>
  <si>
    <t>htjuan</t>
  </si>
  <si>
    <t>Gillett, Rickie</t>
  </si>
  <si>
    <t>rigillett</t>
  </si>
  <si>
    <t>Filkins, Ethan</t>
  </si>
  <si>
    <t>erfilkins</t>
  </si>
  <si>
    <t>Cedar Lane</t>
  </si>
  <si>
    <t>Laseter, Edgar</t>
  </si>
  <si>
    <t>eilaseter</t>
  </si>
  <si>
    <t>Olivehill</t>
  </si>
  <si>
    <t>Weed, Nigel</t>
  </si>
  <si>
    <t>nvweed</t>
  </si>
  <si>
    <t>Saint Marks</t>
  </si>
  <si>
    <t>Poon, Jesus</t>
  </si>
  <si>
    <t>jnpoon</t>
  </si>
  <si>
    <t>Steelman, Angelo</t>
  </si>
  <si>
    <t>apsteelman</t>
  </si>
  <si>
    <t>Froman, Adalberto</t>
  </si>
  <si>
    <t>arfroman</t>
  </si>
  <si>
    <t>Rourke, Giovanni</t>
  </si>
  <si>
    <t>gbrourke</t>
  </si>
  <si>
    <t>Chauvin, Chad</t>
  </si>
  <si>
    <t>cgchauvin</t>
  </si>
  <si>
    <t>Engles, Christoper</t>
  </si>
  <si>
    <t>csengles</t>
  </si>
  <si>
    <t>Galloway, Bradford</t>
  </si>
  <si>
    <t>bxgalloway</t>
  </si>
  <si>
    <t>Valley Grove</t>
  </si>
  <si>
    <t>Bickham, Waldo</t>
  </si>
  <si>
    <t>wzbickham</t>
  </si>
  <si>
    <t>Crump, Russel</t>
  </si>
  <si>
    <t>rlcrump</t>
  </si>
  <si>
    <t>Silverstein, Demetrius</t>
  </si>
  <si>
    <t>dgsilverstein</t>
  </si>
  <si>
    <t>Foxwell, Silas</t>
  </si>
  <si>
    <t>sxfoxwell</t>
  </si>
  <si>
    <t>Kelley, Norris</t>
  </si>
  <si>
    <t>ngkelley</t>
  </si>
  <si>
    <t>Bourn, Brent</t>
  </si>
  <si>
    <t>brbourn</t>
  </si>
  <si>
    <t>Heckman, Ignacio</t>
  </si>
  <si>
    <t>ilheckman</t>
  </si>
  <si>
    <t>Harshaw, Terence</t>
  </si>
  <si>
    <t>txharshaw</t>
  </si>
  <si>
    <t>Marrufo, Boyd</t>
  </si>
  <si>
    <t>bmmarrufo</t>
  </si>
  <si>
    <t>Mort, Ed</t>
  </si>
  <si>
    <t>epmort</t>
  </si>
  <si>
    <t>Altom, Dallas</t>
  </si>
  <si>
    <t>dlaltom</t>
  </si>
  <si>
    <t>Paterson, Kurt</t>
  </si>
  <si>
    <t>kjpaterson</t>
  </si>
  <si>
    <t>Trimmer, Deon</t>
  </si>
  <si>
    <t>datrimmer</t>
  </si>
  <si>
    <t>Talbert, Alex</t>
  </si>
  <si>
    <t>actalbert</t>
  </si>
  <si>
    <t>Lively, Lino</t>
  </si>
  <si>
    <t>lrlively</t>
  </si>
  <si>
    <t>Fennell, Dong</t>
  </si>
  <si>
    <t>dofennell</t>
  </si>
  <si>
    <t>Tiano, Domenic</t>
  </si>
  <si>
    <t>dutiano</t>
  </si>
  <si>
    <t>Barbosa, Brice</t>
  </si>
  <si>
    <t>bbbarbosa</t>
  </si>
  <si>
    <t>Nardone, Lazaro</t>
  </si>
  <si>
    <t>lhnardone</t>
  </si>
  <si>
    <t>Graver, Jared</t>
  </si>
  <si>
    <t>jqgraver</t>
  </si>
  <si>
    <t>Claborn, Bobby</t>
  </si>
  <si>
    <t>btclaborn</t>
  </si>
  <si>
    <t>January, Sammy</t>
  </si>
  <si>
    <t>sijanuary</t>
  </si>
  <si>
    <t>Carlin, Lenny</t>
  </si>
  <si>
    <t>lvcarlin</t>
  </si>
  <si>
    <t>Worden, Harold</t>
  </si>
  <si>
    <t>hvworden</t>
  </si>
  <si>
    <t>Tunstall, Keneth</t>
  </si>
  <si>
    <t>khtunstall</t>
  </si>
  <si>
    <t>Felten, Fletcher</t>
  </si>
  <si>
    <t>fffelten</t>
  </si>
  <si>
    <t>Sansom, Gail</t>
  </si>
  <si>
    <t>gdsansom</t>
  </si>
  <si>
    <t>Ferrel, Alan</t>
  </si>
  <si>
    <t>awferrel</t>
  </si>
  <si>
    <t>Fenster, Weldon</t>
  </si>
  <si>
    <t>wzfenster</t>
  </si>
  <si>
    <t>Luper, Jayson</t>
  </si>
  <si>
    <t>jrluper</t>
  </si>
  <si>
    <t>Adcock, Kenton</t>
  </si>
  <si>
    <t>ktadcock</t>
  </si>
  <si>
    <t>Glatt, Hobert</t>
  </si>
  <si>
    <t>htglatt</t>
  </si>
  <si>
    <t>Woodhouse, Sammie</t>
  </si>
  <si>
    <t>skwoodhouse</t>
  </si>
  <si>
    <t>Johansson, Cliff</t>
  </si>
  <si>
    <t>cvjohansson</t>
  </si>
  <si>
    <t>Touchstone, Jim</t>
  </si>
  <si>
    <t>jjtouchstone</t>
  </si>
  <si>
    <t>Confer, Abraham</t>
  </si>
  <si>
    <t>agconfer</t>
  </si>
  <si>
    <t>Bracey, Fidel</t>
  </si>
  <si>
    <t>fwbracey</t>
  </si>
  <si>
    <t>Kunz, Basil</t>
  </si>
  <si>
    <t>bvkunz</t>
  </si>
  <si>
    <t>Krum, Christian</t>
  </si>
  <si>
    <t>cakrum</t>
  </si>
  <si>
    <t>Fouts, Rafael</t>
  </si>
  <si>
    <t>rvfouts</t>
  </si>
  <si>
    <t>Guizar, Jackie</t>
  </si>
  <si>
    <t>jfguizar</t>
  </si>
  <si>
    <t>Nevin, Kurtis</t>
  </si>
  <si>
    <t>kbnevin</t>
  </si>
  <si>
    <t>Sevier, Marvin</t>
  </si>
  <si>
    <t>mgsevier</t>
  </si>
  <si>
    <t>Simpkins, Marcos</t>
  </si>
  <si>
    <t>mcsimpkins</t>
  </si>
  <si>
    <t>Fikes, Bryant</t>
  </si>
  <si>
    <t>bpfikes</t>
  </si>
  <si>
    <t>Sisco, Gabriel</t>
  </si>
  <si>
    <t>gpsisco</t>
  </si>
  <si>
    <t>Campagna, Wilford</t>
  </si>
  <si>
    <t>wrcampagna</t>
  </si>
  <si>
    <t>Espinal, Hiram</t>
  </si>
  <si>
    <t>hmespinal</t>
  </si>
  <si>
    <t>Hinkley</t>
  </si>
  <si>
    <t>Piazza, Dewitt</t>
  </si>
  <si>
    <t>dvpiazza</t>
  </si>
  <si>
    <t>Polo, Jasper</t>
  </si>
  <si>
    <t>jjpolo</t>
  </si>
  <si>
    <t>Capra, Edward</t>
  </si>
  <si>
    <t>efcapra</t>
  </si>
  <si>
    <t>Bevan, Ignacio</t>
  </si>
  <si>
    <t>iobevan</t>
  </si>
  <si>
    <t>Hungerford, Haywood</t>
  </si>
  <si>
    <t>hnhungerford</t>
  </si>
  <si>
    <t>Almazan, Geraldo</t>
  </si>
  <si>
    <t>gmalmazan</t>
  </si>
  <si>
    <t>Kuss, Geoffrey</t>
  </si>
  <si>
    <t>gckuss</t>
  </si>
  <si>
    <t>Rubin, Sid</t>
  </si>
  <si>
    <t>snrubin</t>
  </si>
  <si>
    <t>Hurlbut, Rex</t>
  </si>
  <si>
    <t>rzhurlbut</t>
  </si>
  <si>
    <t>Bivins, Conrad</t>
  </si>
  <si>
    <t>ccbivins</t>
  </si>
  <si>
    <t>Garren, Russell</t>
  </si>
  <si>
    <t>rtgarren</t>
  </si>
  <si>
    <t>Lema, Fletcher</t>
  </si>
  <si>
    <t>falema</t>
  </si>
  <si>
    <t>Santillo, Patricia</t>
  </si>
  <si>
    <t>pfsantillo</t>
  </si>
  <si>
    <t>Carrick, Preston</t>
  </si>
  <si>
    <t>pwcarrick</t>
  </si>
  <si>
    <t>Parmer, Benny</t>
  </si>
  <si>
    <t>bjparmer</t>
  </si>
  <si>
    <t>Weldona</t>
  </si>
  <si>
    <t>Brubaker, Derek</t>
  </si>
  <si>
    <t>dfbrubaker</t>
  </si>
  <si>
    <t>Cribbs, Mathew</t>
  </si>
  <si>
    <t>mvcribbs</t>
  </si>
  <si>
    <t>Herriman</t>
  </si>
  <si>
    <t>Carpio, Ollie</t>
  </si>
  <si>
    <t>oucarpio</t>
  </si>
  <si>
    <t>Saragosa, Antonia</t>
  </si>
  <si>
    <t>absaragosa</t>
  </si>
  <si>
    <t>Dubuc, Lincoln</t>
  </si>
  <si>
    <t>lldubuc</t>
  </si>
  <si>
    <t>Dagmar</t>
  </si>
  <si>
    <t>Orosco, Mohammad</t>
  </si>
  <si>
    <t>mhorosco</t>
  </si>
  <si>
    <t>Mcdill, Sandy</t>
  </si>
  <si>
    <t>somcdill</t>
  </si>
  <si>
    <t>Gills, Joan</t>
  </si>
  <si>
    <t>jigills</t>
  </si>
  <si>
    <t>Zajac, Alexis</t>
  </si>
  <si>
    <t>aqzajac</t>
  </si>
  <si>
    <t>Raines, Douglas</t>
  </si>
  <si>
    <t>dhraines</t>
  </si>
  <si>
    <t>Lavoie, Darnell</t>
  </si>
  <si>
    <t>dclavoie</t>
  </si>
  <si>
    <t>Skalski, Erick</t>
  </si>
  <si>
    <t>eeskalski</t>
  </si>
  <si>
    <t>Bostwick, Ira</t>
  </si>
  <si>
    <t>itbostwick</t>
  </si>
  <si>
    <t>Brent, Wilson</t>
  </si>
  <si>
    <t>wqbrent</t>
  </si>
  <si>
    <t>Dimick, Eddy</t>
  </si>
  <si>
    <t>ecdimick</t>
  </si>
  <si>
    <t>Covina</t>
  </si>
  <si>
    <t>Nave, Spencer</t>
  </si>
  <si>
    <t>sonave</t>
  </si>
  <si>
    <t>Bork, Kristopher</t>
  </si>
  <si>
    <t>kobork</t>
  </si>
  <si>
    <t>Romain, Jonas</t>
  </si>
  <si>
    <t>jbromain</t>
  </si>
  <si>
    <t>Nickens, Brady</t>
  </si>
  <si>
    <t>bpnickens</t>
  </si>
  <si>
    <t>Kallas, Weston</t>
  </si>
  <si>
    <t>wmkallas</t>
  </si>
  <si>
    <t>New Raymer</t>
  </si>
  <si>
    <t>Weigand, Tod</t>
  </si>
  <si>
    <t>teweigand</t>
  </si>
  <si>
    <t>Riggins</t>
  </si>
  <si>
    <t>Pompey, Giovanni</t>
  </si>
  <si>
    <t>gppompey</t>
  </si>
  <si>
    <t>Hersh, Merle</t>
  </si>
  <si>
    <t>mhhersh</t>
  </si>
  <si>
    <t>Caballo</t>
  </si>
  <si>
    <t>Staub, Quinn</t>
  </si>
  <si>
    <t>qnstaub</t>
  </si>
  <si>
    <t>Rascon, Saul</t>
  </si>
  <si>
    <t>szrascon</t>
  </si>
  <si>
    <t>Monroe, Jan</t>
  </si>
  <si>
    <t>jqmonroe</t>
  </si>
  <si>
    <t>Minch, Cleo</t>
  </si>
  <si>
    <t>cmminch</t>
  </si>
  <si>
    <t>Dibenedetto, Alphonse</t>
  </si>
  <si>
    <t>afdibenedetto</t>
  </si>
  <si>
    <t>Ponder, Jackson</t>
  </si>
  <si>
    <t>jgponder</t>
  </si>
  <si>
    <t>Pappas, Billie</t>
  </si>
  <si>
    <t>bppappas</t>
  </si>
  <si>
    <t>Ramage, Sterling</t>
  </si>
  <si>
    <t>soramage</t>
  </si>
  <si>
    <t>Obando, Mckinley</t>
  </si>
  <si>
    <t>mdobando</t>
  </si>
  <si>
    <t>Cipolla, Maurice</t>
  </si>
  <si>
    <t>mjcipolla</t>
  </si>
  <si>
    <t>Shipton, Terrence</t>
  </si>
  <si>
    <t>tbshipton</t>
  </si>
  <si>
    <t>Repass, Alex</t>
  </si>
  <si>
    <t>aurepass</t>
  </si>
  <si>
    <t>Pena, Kendall</t>
  </si>
  <si>
    <t>kgpena</t>
  </si>
  <si>
    <t>Arter, Rod</t>
  </si>
  <si>
    <t>raarter</t>
  </si>
  <si>
    <t>Blume, Terrell</t>
  </si>
  <si>
    <t>tzblume</t>
  </si>
  <si>
    <t>Celentano, Micheal</t>
  </si>
  <si>
    <t>mccelentano</t>
  </si>
  <si>
    <t>Pasco, Otha</t>
  </si>
  <si>
    <t>odpasco</t>
  </si>
  <si>
    <t>Bertram, Andre</t>
  </si>
  <si>
    <t>asbertram</t>
  </si>
  <si>
    <t>Blanca</t>
  </si>
  <si>
    <t>Leslie, Cordell</t>
  </si>
  <si>
    <t>cdleslie</t>
  </si>
  <si>
    <t>Mccroy, Glenn</t>
  </si>
  <si>
    <t>gpmccroy</t>
  </si>
  <si>
    <t>Foskey, Daniel</t>
  </si>
  <si>
    <t>dffoskey</t>
  </si>
  <si>
    <t>Jeffries, Del</t>
  </si>
  <si>
    <t>djjeffries</t>
  </si>
  <si>
    <t>Eckley, Domingo</t>
  </si>
  <si>
    <t>dieckley</t>
  </si>
  <si>
    <t>Mickelson, Rex</t>
  </si>
  <si>
    <t>remickelson</t>
  </si>
  <si>
    <t>Clausing, Dexter</t>
  </si>
  <si>
    <t>dgclausing</t>
  </si>
  <si>
    <t>Carlino, Scott</t>
  </si>
  <si>
    <t>sscarlino</t>
  </si>
  <si>
    <t>Varner, James</t>
  </si>
  <si>
    <t>jmvarner</t>
  </si>
  <si>
    <t>Gleneden Beach</t>
  </si>
  <si>
    <t>Mattoon, Kelvin</t>
  </si>
  <si>
    <t>kjmattoon</t>
  </si>
  <si>
    <t>Dufault, Sol</t>
  </si>
  <si>
    <t>sjdufault</t>
  </si>
  <si>
    <t>Arant, Omar</t>
  </si>
  <si>
    <t>ozarant</t>
  </si>
  <si>
    <t>Nedd, Clemente</t>
  </si>
  <si>
    <t>cwnedd</t>
  </si>
  <si>
    <t>Watanabe, Hilario</t>
  </si>
  <si>
    <t>howatanabe</t>
  </si>
  <si>
    <t>Spohn, Loyd</t>
  </si>
  <si>
    <t>lbspohn</t>
  </si>
  <si>
    <t>Sanner, Sung</t>
  </si>
  <si>
    <t>sssanner</t>
  </si>
  <si>
    <t>Allis, Jan</t>
  </si>
  <si>
    <t>jjallis</t>
  </si>
  <si>
    <t>Amore, Wallace</t>
  </si>
  <si>
    <t>wdamore</t>
  </si>
  <si>
    <t>Gillies, Donald</t>
  </si>
  <si>
    <t>dngillies</t>
  </si>
  <si>
    <t>Winebrenner, Robert</t>
  </si>
  <si>
    <t>rjwinebrenner</t>
  </si>
  <si>
    <t>Mollica, Fletcher</t>
  </si>
  <si>
    <t>frmollica</t>
  </si>
  <si>
    <t>Evan, Otha</t>
  </si>
  <si>
    <t>onevan</t>
  </si>
  <si>
    <t>Berryhill, Zachariah</t>
  </si>
  <si>
    <t>zwberryhill</t>
  </si>
  <si>
    <t>Raphael, Clint</t>
  </si>
  <si>
    <t>cnraphael</t>
  </si>
  <si>
    <t>Ethier, Donnie</t>
  </si>
  <si>
    <t>ddethier</t>
  </si>
  <si>
    <t>Minter, Jonathon</t>
  </si>
  <si>
    <t>jpminter</t>
  </si>
  <si>
    <t>Jeans, Bert</t>
  </si>
  <si>
    <t>bqjeans</t>
  </si>
  <si>
    <t>Ducksworth, Zack</t>
  </si>
  <si>
    <t>zqducksworth</t>
  </si>
  <si>
    <t>Maciejewski, Saul</t>
  </si>
  <si>
    <t>sjmaciejewski</t>
  </si>
  <si>
    <t>Ten Sleep</t>
  </si>
  <si>
    <t>Besaw, Barrett</t>
  </si>
  <si>
    <t>bmbesaw</t>
  </si>
  <si>
    <t>Nelms, Len</t>
  </si>
  <si>
    <t>ltnelms</t>
  </si>
  <si>
    <t>Nilsson, Teddy</t>
  </si>
  <si>
    <t>tpnilsson</t>
  </si>
  <si>
    <t>Rubio, Marcelino</t>
  </si>
  <si>
    <t>mwrubio</t>
  </si>
  <si>
    <t>Reinert, Gerry</t>
  </si>
  <si>
    <t>gureinert</t>
  </si>
  <si>
    <t>Mcgrail, Benjamin</t>
  </si>
  <si>
    <t>bqmcgrail</t>
  </si>
  <si>
    <t>Morabito, Clark</t>
  </si>
  <si>
    <t>camorabito</t>
  </si>
  <si>
    <t>Locklear, Wilfredo</t>
  </si>
  <si>
    <t>wplocklear</t>
  </si>
  <si>
    <t>Eno, Marcellus</t>
  </si>
  <si>
    <t>mkeno</t>
  </si>
  <si>
    <t>Gallegos, Denver</t>
  </si>
  <si>
    <t>dagallegos</t>
  </si>
  <si>
    <t>Neagle, Harland</t>
  </si>
  <si>
    <t>huneagle</t>
  </si>
  <si>
    <t>Linde, Rocco</t>
  </si>
  <si>
    <t>rolinde</t>
  </si>
  <si>
    <t>Alton, Harry</t>
  </si>
  <si>
    <t>hralton</t>
  </si>
  <si>
    <t>Dent, Van</t>
  </si>
  <si>
    <t>vmdent</t>
  </si>
  <si>
    <t>Nakagawa, Ed</t>
  </si>
  <si>
    <t>exnakagawa</t>
  </si>
  <si>
    <t>Ridder, Augustus</t>
  </si>
  <si>
    <t>azridder</t>
  </si>
  <si>
    <t>Yeh, Rodney</t>
  </si>
  <si>
    <t>rdyeh</t>
  </si>
  <si>
    <t>Lattimer, Charles</t>
  </si>
  <si>
    <t>cjlattimer</t>
  </si>
  <si>
    <t>Galdamez, Nestor</t>
  </si>
  <si>
    <t>njgaldamez</t>
  </si>
  <si>
    <t>Mulcahy, Antoine</t>
  </si>
  <si>
    <t>axmulcahy</t>
  </si>
  <si>
    <t>Gower, Terrance</t>
  </si>
  <si>
    <t>tkgower</t>
  </si>
  <si>
    <t>Mcdonald, Theo</t>
  </si>
  <si>
    <t>tpmcdonald</t>
  </si>
  <si>
    <t>Hoadley, Wyatt</t>
  </si>
  <si>
    <t>wchoadley</t>
  </si>
  <si>
    <t>Basinger, Edwin</t>
  </si>
  <si>
    <t>ehbasinger</t>
  </si>
  <si>
    <t>Studebaker, Arlen</t>
  </si>
  <si>
    <t>acstudebaker</t>
  </si>
  <si>
    <t>Gupta, Monte</t>
  </si>
  <si>
    <t>mjgupta</t>
  </si>
  <si>
    <t>Scholten, Robbie</t>
  </si>
  <si>
    <t>ruscholten</t>
  </si>
  <si>
    <t>Throckmorton, Fabian</t>
  </si>
  <si>
    <t>flthrockmorton</t>
  </si>
  <si>
    <t>Difiore, Ellis</t>
  </si>
  <si>
    <t>eodifiore</t>
  </si>
  <si>
    <t>Valtierra, Sid</t>
  </si>
  <si>
    <t>srvaltierra</t>
  </si>
  <si>
    <t>Tsaile</t>
  </si>
  <si>
    <t>Furst, Caleb</t>
  </si>
  <si>
    <t>cjfurst</t>
  </si>
  <si>
    <t>Tripp, Wesley</t>
  </si>
  <si>
    <t>wktripp</t>
  </si>
  <si>
    <t>Oxendine, Levi</t>
  </si>
  <si>
    <t>laoxendine</t>
  </si>
  <si>
    <t>Marciano, Chauncey</t>
  </si>
  <si>
    <t>cbmarciano</t>
  </si>
  <si>
    <t>Sauls, Billy</t>
  </si>
  <si>
    <t>bbsauls</t>
  </si>
  <si>
    <t>Holland, Leon</t>
  </si>
  <si>
    <t>lzholland</t>
  </si>
  <si>
    <t>Alvardo, Aaron</t>
  </si>
  <si>
    <t>azalvardo</t>
  </si>
  <si>
    <t>Winchester, Blaine</t>
  </si>
  <si>
    <t>bxwinchester</t>
  </si>
  <si>
    <t>Strawser, Bob</t>
  </si>
  <si>
    <t>bxstrawser</t>
  </si>
  <si>
    <t>Stowell, Boyce</t>
  </si>
  <si>
    <t>bpstowell</t>
  </si>
  <si>
    <t>Coronel, Chadwick</t>
  </si>
  <si>
    <t>cncoronel</t>
  </si>
  <si>
    <t>Almonte, Freeman</t>
  </si>
  <si>
    <t>faalmonte</t>
  </si>
  <si>
    <t>Strauss, Caleb</t>
  </si>
  <si>
    <t>cvstrauss</t>
  </si>
  <si>
    <t>Jester, Byron</t>
  </si>
  <si>
    <t>bejester</t>
  </si>
  <si>
    <t>Lasky, Kendall</t>
  </si>
  <si>
    <t>kwlasky</t>
  </si>
  <si>
    <t>Molden, Derrick</t>
  </si>
  <si>
    <t>dimolden</t>
  </si>
  <si>
    <t>Kitt, Frederick</t>
  </si>
  <si>
    <t>fikitt</t>
  </si>
  <si>
    <t>Priester, Carmen</t>
  </si>
  <si>
    <t>cupriester</t>
  </si>
  <si>
    <t>Zerbe, Ferdinand</t>
  </si>
  <si>
    <t>fjzerbe</t>
  </si>
  <si>
    <t>Rusch, Lesley</t>
  </si>
  <si>
    <t>lorusch</t>
  </si>
  <si>
    <t>Salters, Reinaldo</t>
  </si>
  <si>
    <t>resalters</t>
  </si>
  <si>
    <t>Billips, Rolland</t>
  </si>
  <si>
    <t>rubillips</t>
  </si>
  <si>
    <t>Adan, Maurice</t>
  </si>
  <si>
    <t>mkadan</t>
  </si>
  <si>
    <t>Fullmer, Jamie</t>
  </si>
  <si>
    <t>jxfullmer</t>
  </si>
  <si>
    <t>Mcspadden, Marcellus</t>
  </si>
  <si>
    <t>mxmcspadden</t>
  </si>
  <si>
    <t>Paden, Andrew</t>
  </si>
  <si>
    <t>aapaden</t>
  </si>
  <si>
    <t>Saravia, Aldo</t>
  </si>
  <si>
    <t>ahsaravia</t>
  </si>
  <si>
    <t>Macintyre, Mauricio</t>
  </si>
  <si>
    <t>mymacintyre</t>
  </si>
  <si>
    <t>Yu, Hugo</t>
  </si>
  <si>
    <t>hhyu</t>
  </si>
  <si>
    <t>Deshong, Justin</t>
  </si>
  <si>
    <t>jzdeshong</t>
  </si>
  <si>
    <t>Veliz, Cletus</t>
  </si>
  <si>
    <t>cwveliz</t>
  </si>
  <si>
    <t>Paradis, Earnest</t>
  </si>
  <si>
    <t>ecparadis</t>
  </si>
  <si>
    <t>Greenfield, Lacy</t>
  </si>
  <si>
    <t>lpgreenfield</t>
  </si>
  <si>
    <t>Boulanger, Scott</t>
  </si>
  <si>
    <t>sxboulanger</t>
  </si>
  <si>
    <t>Mauck, Raphael</t>
  </si>
  <si>
    <t>rumauck</t>
  </si>
  <si>
    <t>Burd, Darin</t>
  </si>
  <si>
    <t>dwburd</t>
  </si>
  <si>
    <t>Wyse, Carroll</t>
  </si>
  <si>
    <t>cewyse</t>
  </si>
  <si>
    <t>Amick, Dannie</t>
  </si>
  <si>
    <t>dkamick</t>
  </si>
  <si>
    <t>Holman, Sang</t>
  </si>
  <si>
    <t>spholman</t>
  </si>
  <si>
    <t>Cornett, Ramiro</t>
  </si>
  <si>
    <t>rhcornett</t>
  </si>
  <si>
    <t>Holoman, Bud</t>
  </si>
  <si>
    <t>bhholoman</t>
  </si>
  <si>
    <t>Gunn, Owen</t>
  </si>
  <si>
    <t>owgunn</t>
  </si>
  <si>
    <t>Kulick, Darnell</t>
  </si>
  <si>
    <t>dlkulick</t>
  </si>
  <si>
    <t>Mefford, Drew</t>
  </si>
  <si>
    <t>dcmefford</t>
  </si>
  <si>
    <t>Hallam, Oscar</t>
  </si>
  <si>
    <t>oxhallam</t>
  </si>
  <si>
    <t>Kummer, Bryce</t>
  </si>
  <si>
    <t>blkummer</t>
  </si>
  <si>
    <t>Parmer, Mariano</t>
  </si>
  <si>
    <t>mzparmer</t>
  </si>
  <si>
    <t>Depoe Bay</t>
  </si>
  <si>
    <t>Chilson, Joseph</t>
  </si>
  <si>
    <t>jgchilson</t>
  </si>
  <si>
    <t>Lowry, Bennett</t>
  </si>
  <si>
    <t>bklowry</t>
  </si>
  <si>
    <t>Keizer</t>
  </si>
  <si>
    <t>Provenzano, Marion</t>
  </si>
  <si>
    <t>mgprovenzano</t>
  </si>
  <si>
    <t>Hail, Brad</t>
  </si>
  <si>
    <t>bxhail</t>
  </si>
  <si>
    <t>Theiss, Jermaine</t>
  </si>
  <si>
    <t>jvtheiss</t>
  </si>
  <si>
    <t>Sumner, Werner</t>
  </si>
  <si>
    <t>wvsumner</t>
  </si>
  <si>
    <t>Wethington, Louie</t>
  </si>
  <si>
    <t>lzwethington</t>
  </si>
  <si>
    <t>Riehl, Cory</t>
  </si>
  <si>
    <t>ckriehl</t>
  </si>
  <si>
    <t>Weiss, Lesley</t>
  </si>
  <si>
    <t>lfweiss</t>
  </si>
  <si>
    <t>Monn, Lenny</t>
  </si>
  <si>
    <t>lqmonn</t>
  </si>
  <si>
    <t>Fryman, Mario</t>
  </si>
  <si>
    <t>mofryman</t>
  </si>
  <si>
    <t>Blankinship, Harry</t>
  </si>
  <si>
    <t>hcblankinship</t>
  </si>
  <si>
    <t>Nickson, Tristan</t>
  </si>
  <si>
    <t>tmnickson</t>
  </si>
  <si>
    <t>Botello, Edmund</t>
  </si>
  <si>
    <t>etbotello</t>
  </si>
  <si>
    <t>Blomberg, Johnnie</t>
  </si>
  <si>
    <t>jlblomberg</t>
  </si>
  <si>
    <t>Zielinski, Matt</t>
  </si>
  <si>
    <t>mozielinski</t>
  </si>
  <si>
    <t>Mammoth Lakes</t>
  </si>
  <si>
    <t>Deen, Shayne</t>
  </si>
  <si>
    <t>sadeen</t>
  </si>
  <si>
    <t>Weil, Percy</t>
  </si>
  <si>
    <t>pmweil</t>
  </si>
  <si>
    <t>Outten, Walton</t>
  </si>
  <si>
    <t>wroutten</t>
  </si>
  <si>
    <t>Erdman, Jeremiah</t>
  </si>
  <si>
    <t>jderdman</t>
  </si>
  <si>
    <t>Mccarter, Ronald</t>
  </si>
  <si>
    <t>rhmccarter</t>
  </si>
  <si>
    <t>Ledonne, Nelson</t>
  </si>
  <si>
    <t>nzledonne</t>
  </si>
  <si>
    <t>Wilber, Lacy</t>
  </si>
  <si>
    <t>lewilber</t>
  </si>
  <si>
    <t>Breslin, Darryl</t>
  </si>
  <si>
    <t>dabreslin</t>
  </si>
  <si>
    <t>Slone, Reid</t>
  </si>
  <si>
    <t>rfslone</t>
  </si>
  <si>
    <t>Daily, Dirk</t>
  </si>
  <si>
    <t>dsdaily</t>
  </si>
  <si>
    <t>South San Francisco</t>
  </si>
  <si>
    <t>Panella, Nicholas</t>
  </si>
  <si>
    <t>nxpanella</t>
  </si>
  <si>
    <t>Bak, Lane</t>
  </si>
  <si>
    <t>lrbak</t>
  </si>
  <si>
    <t>Larue, Zachery</t>
  </si>
  <si>
    <t>zxlarue</t>
  </si>
  <si>
    <t>Canyon Creek</t>
  </si>
  <si>
    <t>Mitchel, Emerson</t>
  </si>
  <si>
    <t>eymitchel</t>
  </si>
  <si>
    <t>Sowa, Silas</t>
  </si>
  <si>
    <t>sjsowa</t>
  </si>
  <si>
    <t>Rish, Hoyt</t>
  </si>
  <si>
    <t>hsrish</t>
  </si>
  <si>
    <t>Alberts, Wilbert</t>
  </si>
  <si>
    <t>wnalberts</t>
  </si>
  <si>
    <t>Summer Lake</t>
  </si>
  <si>
    <t>Ankney, Chet</t>
  </si>
  <si>
    <t>crankney</t>
  </si>
  <si>
    <t>Veiga, Lester</t>
  </si>
  <si>
    <t>luveiga</t>
  </si>
  <si>
    <t>Blaine, Jeffery</t>
  </si>
  <si>
    <t>jwblaine</t>
  </si>
  <si>
    <t>Place, Solomon</t>
  </si>
  <si>
    <t>sbplace</t>
  </si>
  <si>
    <t>Meaux, Deandre</t>
  </si>
  <si>
    <t>dameaux</t>
  </si>
  <si>
    <t>Cloninger, Leland</t>
  </si>
  <si>
    <t>ljcloninger</t>
  </si>
  <si>
    <t>Spence, Harlan</t>
  </si>
  <si>
    <t>hpspence</t>
  </si>
  <si>
    <t>Shope, Delmer</t>
  </si>
  <si>
    <t>dhshope</t>
  </si>
  <si>
    <t>Deloach, Francesco</t>
  </si>
  <si>
    <t>fgdeloach</t>
  </si>
  <si>
    <t>Marx, Patrick</t>
  </si>
  <si>
    <t>pwmarx</t>
  </si>
  <si>
    <t>Sundberg, Rhett</t>
  </si>
  <si>
    <t>risundberg</t>
  </si>
  <si>
    <t>Bellamy, Billy</t>
  </si>
  <si>
    <t>bvbellamy</t>
  </si>
  <si>
    <t>Everts, Toney</t>
  </si>
  <si>
    <t>toeverts</t>
  </si>
  <si>
    <t>Kulick, Luigi</t>
  </si>
  <si>
    <t>lmkulick</t>
  </si>
  <si>
    <t>Zeitz, Charley</t>
  </si>
  <si>
    <t>cozeitz</t>
  </si>
  <si>
    <t>Marriott, Rickey</t>
  </si>
  <si>
    <t>rnmarriott</t>
  </si>
  <si>
    <t>Chichester, Warren</t>
  </si>
  <si>
    <t>wachichester</t>
  </si>
  <si>
    <t>Neale, William</t>
  </si>
  <si>
    <t>wuneale</t>
  </si>
  <si>
    <t>Litchford, Lupe</t>
  </si>
  <si>
    <t>lklitchford</t>
  </si>
  <si>
    <t>Sosebee, Mauro</t>
  </si>
  <si>
    <t>musosebee</t>
  </si>
  <si>
    <t>Ellis, Rickey</t>
  </si>
  <si>
    <t>rsellis</t>
  </si>
  <si>
    <t>Norcross, Cruz</t>
  </si>
  <si>
    <t>cbnorcross</t>
  </si>
  <si>
    <t>Kahl, Jacques</t>
  </si>
  <si>
    <t>jekahl</t>
  </si>
  <si>
    <t>Santa</t>
  </si>
  <si>
    <t>Stephenson, Nicky</t>
  </si>
  <si>
    <t>nbstephenson</t>
  </si>
  <si>
    <t>Winebarger, Zachary</t>
  </si>
  <si>
    <t>zuwinebarger</t>
  </si>
  <si>
    <t>Talton, Felipe</t>
  </si>
  <si>
    <t>fqtalton</t>
  </si>
  <si>
    <t>Harland, Floyd</t>
  </si>
  <si>
    <t>frharland</t>
  </si>
  <si>
    <t>Cohee, Dwain</t>
  </si>
  <si>
    <t>dgcohee</t>
  </si>
  <si>
    <t>Manzi, Van</t>
  </si>
  <si>
    <t>vimanzi</t>
  </si>
  <si>
    <t>Shafter</t>
  </si>
  <si>
    <t>Yamada, Douglas</t>
  </si>
  <si>
    <t>dsyamada</t>
  </si>
  <si>
    <t>Meade, Clarence</t>
  </si>
  <si>
    <t>cjmeade</t>
  </si>
  <si>
    <t>Pagan, Warren</t>
  </si>
  <si>
    <t>wrpagan</t>
  </si>
  <si>
    <t>Gleaves, Thurman</t>
  </si>
  <si>
    <t>togleaves</t>
  </si>
  <si>
    <t>Rother, Danilo</t>
  </si>
  <si>
    <t>dkrother</t>
  </si>
  <si>
    <t>Wilfong, Hugo</t>
  </si>
  <si>
    <t>htwilfong</t>
  </si>
  <si>
    <t>Zendejas, Willian</t>
  </si>
  <si>
    <t>wizendejas</t>
  </si>
  <si>
    <t>Herrin, Caleb</t>
  </si>
  <si>
    <t>cmherrin</t>
  </si>
  <si>
    <t>Duck, Dalton</t>
  </si>
  <si>
    <t>dsduck</t>
  </si>
  <si>
    <t>Rothe, Johnathon</t>
  </si>
  <si>
    <t>jhrothe</t>
  </si>
  <si>
    <t>Brannon, Millard</t>
  </si>
  <si>
    <t>mybrannon</t>
  </si>
  <si>
    <t>Coons, Rudolph</t>
  </si>
  <si>
    <t>rycoons</t>
  </si>
  <si>
    <t>Hirano, Devin</t>
  </si>
  <si>
    <t>dghirano</t>
  </si>
  <si>
    <t>Cantin, Carmelo</t>
  </si>
  <si>
    <t>cacantin</t>
  </si>
  <si>
    <t>Hipps, Benjamin</t>
  </si>
  <si>
    <t>bhhipps</t>
  </si>
  <si>
    <t>Vandermark, Stephan</t>
  </si>
  <si>
    <t>sqvandermark</t>
  </si>
  <si>
    <t>Bramlett, Seymour</t>
  </si>
  <si>
    <t>subramlett</t>
  </si>
  <si>
    <t>Herndon, Arlen</t>
  </si>
  <si>
    <t>awherndon</t>
  </si>
  <si>
    <t>Espinal, Terrence</t>
  </si>
  <si>
    <t>ttespinal</t>
  </si>
  <si>
    <t>Humphery, Jewel</t>
  </si>
  <si>
    <t>johumphery</t>
  </si>
  <si>
    <t>Robledo, Bryon</t>
  </si>
  <si>
    <t>bcrobledo</t>
  </si>
  <si>
    <t>Wojcik, Vincent</t>
  </si>
  <si>
    <t>vowojcik</t>
  </si>
  <si>
    <t>Venuti, Richie</t>
  </si>
  <si>
    <t>rqvenuti</t>
  </si>
  <si>
    <t>Leppert, Adolfo</t>
  </si>
  <si>
    <t>azleppert</t>
  </si>
  <si>
    <t>Rosalia</t>
  </si>
  <si>
    <t>Mayton, Cyrus</t>
  </si>
  <si>
    <t>cumayton</t>
  </si>
  <si>
    <t>Noriega, Carlton</t>
  </si>
  <si>
    <t>cenoriega</t>
  </si>
  <si>
    <t>Fore, Hank</t>
  </si>
  <si>
    <t>hjfore</t>
  </si>
  <si>
    <t>Knepp, Hal</t>
  </si>
  <si>
    <t>hbknepp</t>
  </si>
  <si>
    <t>Rea, Fred</t>
  </si>
  <si>
    <t>fdrea</t>
  </si>
  <si>
    <t>Moffet, Hung</t>
  </si>
  <si>
    <t>hrmoffet</t>
  </si>
  <si>
    <t>Santistevan, Abdul</t>
  </si>
  <si>
    <t>ajsantistevan</t>
  </si>
  <si>
    <t>Oroville</t>
  </si>
  <si>
    <t>Stolz, Vicente</t>
  </si>
  <si>
    <t>vbstolz</t>
  </si>
  <si>
    <t>Lach, Mac</t>
  </si>
  <si>
    <t>mflach</t>
  </si>
  <si>
    <t>Brugger, Tyrell</t>
  </si>
  <si>
    <t>tjbrugger</t>
  </si>
  <si>
    <t>Valley Ford</t>
  </si>
  <si>
    <t>Gunnels, Lou</t>
  </si>
  <si>
    <t>lcgunnels</t>
  </si>
  <si>
    <t>Edmonds, Sydney</t>
  </si>
  <si>
    <t>suedmonds</t>
  </si>
  <si>
    <t>Gammage, Norris</t>
  </si>
  <si>
    <t>nxgammage</t>
  </si>
  <si>
    <t>Wilcox, Terrance</t>
  </si>
  <si>
    <t>tfwilcox</t>
  </si>
  <si>
    <t>Mangual, Jonas</t>
  </si>
  <si>
    <t>jfmangual</t>
  </si>
  <si>
    <t>Frerichs, Ollie</t>
  </si>
  <si>
    <t>oafrerichs</t>
  </si>
  <si>
    <t>Cinnamon, Junior</t>
  </si>
  <si>
    <t>jhcinnamon</t>
  </si>
  <si>
    <t>Nagao, Granville</t>
  </si>
  <si>
    <t>ghnagao</t>
  </si>
  <si>
    <t>Ivy, Rick</t>
  </si>
  <si>
    <t>roivy</t>
  </si>
  <si>
    <t>Min, Chuck</t>
  </si>
  <si>
    <t>csmin</t>
  </si>
  <si>
    <t>Nicoll, Manuel</t>
  </si>
  <si>
    <t>mknicoll</t>
  </si>
  <si>
    <t>Helmick, Ron</t>
  </si>
  <si>
    <t>rihelmick</t>
  </si>
  <si>
    <t>Hitchcock, Dusty</t>
  </si>
  <si>
    <t>dahitchcock</t>
  </si>
  <si>
    <t>Sy, Boyce</t>
  </si>
  <si>
    <t>bxsy</t>
  </si>
  <si>
    <t>Na, Carrol</t>
  </si>
  <si>
    <t>cnna</t>
  </si>
  <si>
    <t>Wittmer, Cedric</t>
  </si>
  <si>
    <t>cuwittmer</t>
  </si>
  <si>
    <t>Armistead, Emery</t>
  </si>
  <si>
    <t>exarmistead</t>
  </si>
  <si>
    <t>Cedaredge</t>
  </si>
  <si>
    <t>Laury, Brooks</t>
  </si>
  <si>
    <t>brlaury</t>
  </si>
  <si>
    <t>Audet, August</t>
  </si>
  <si>
    <t>alaudet</t>
  </si>
  <si>
    <t>Fredette, Cleveland</t>
  </si>
  <si>
    <t>csfredette</t>
  </si>
  <si>
    <t>Frady, Jame</t>
  </si>
  <si>
    <t>jvfrady</t>
  </si>
  <si>
    <t>Lucio, Barton</t>
  </si>
  <si>
    <t>balucio</t>
  </si>
  <si>
    <t>Ropp, Loren</t>
  </si>
  <si>
    <t>lqropp</t>
  </si>
  <si>
    <t>Yost, Raymon</t>
  </si>
  <si>
    <t>ryyost</t>
  </si>
  <si>
    <t>Tesch, Harold</t>
  </si>
  <si>
    <t>hetesch</t>
  </si>
  <si>
    <t>Clore, Jamie</t>
  </si>
  <si>
    <t>Valdes, Walter</t>
  </si>
  <si>
    <t>wqvaldes</t>
  </si>
  <si>
    <t>Boeding, Cory</t>
  </si>
  <si>
    <t>ccboeding</t>
  </si>
  <si>
    <t>Chewelah</t>
  </si>
  <si>
    <t>Castelli, Theodore</t>
  </si>
  <si>
    <t>tucastelli</t>
  </si>
  <si>
    <t>Culligan, Cleo</t>
  </si>
  <si>
    <t>ciculligan</t>
  </si>
  <si>
    <t>Brunner, Abdul</t>
  </si>
  <si>
    <t>akbrunner</t>
  </si>
  <si>
    <t>Ferrante, Mckinley</t>
  </si>
  <si>
    <t>mwferrante</t>
  </si>
  <si>
    <t>Hartsell, Jackson</t>
  </si>
  <si>
    <t>jkhartsell</t>
  </si>
  <si>
    <t>Zeigler, Andrea</t>
  </si>
  <si>
    <t>arzeigler</t>
  </si>
  <si>
    <t>Kessel, Josef</t>
  </si>
  <si>
    <t>jwkessel</t>
  </si>
  <si>
    <t>Lebel, Romeo</t>
  </si>
  <si>
    <t>rilebel</t>
  </si>
  <si>
    <t>Skeen, Irvin</t>
  </si>
  <si>
    <t>iiskeen</t>
  </si>
  <si>
    <t>Ohalloran, Jack</t>
  </si>
  <si>
    <t>jiohalloran</t>
  </si>
  <si>
    <t>Siegrist, Sidney</t>
  </si>
  <si>
    <t>susiegrist</t>
  </si>
  <si>
    <t>Daddario, Clifton</t>
  </si>
  <si>
    <t>cpdaddario</t>
  </si>
  <si>
    <t>Bigby, Raymundo</t>
  </si>
  <si>
    <t>rdbigby</t>
  </si>
  <si>
    <t>Papineau, Thaddeus</t>
  </si>
  <si>
    <t>tfpapineau</t>
  </si>
  <si>
    <t>Smithwick, Jaime</t>
  </si>
  <si>
    <t>jvsmithwick</t>
  </si>
  <si>
    <t>Jimenes, Olin</t>
  </si>
  <si>
    <t>opjimenes</t>
  </si>
  <si>
    <t>Scheel, Geoffrey</t>
  </si>
  <si>
    <t>gjscheel</t>
  </si>
  <si>
    <t>Brim, James</t>
  </si>
  <si>
    <t>jhbrim</t>
  </si>
  <si>
    <t>Hamner, Israel</t>
  </si>
  <si>
    <t>ijhamner</t>
  </si>
  <si>
    <t>Herrod, Nestor</t>
  </si>
  <si>
    <t>nwherrod</t>
  </si>
  <si>
    <t>Redstone</t>
  </si>
  <si>
    <t>Gailey, Eliseo</t>
  </si>
  <si>
    <t>eugailey</t>
  </si>
  <si>
    <t>Vandeusen, Riley</t>
  </si>
  <si>
    <t>rwvandeusen</t>
  </si>
  <si>
    <t>Schindler, Prince</t>
  </si>
  <si>
    <t>psschindler</t>
  </si>
  <si>
    <t>Townsend, Donovan</t>
  </si>
  <si>
    <t>dvtownsend</t>
  </si>
  <si>
    <t>Minarik, Sherman</t>
  </si>
  <si>
    <t>sfminarik</t>
  </si>
  <si>
    <t>Slaughter, Jasper</t>
  </si>
  <si>
    <t>joslaughter</t>
  </si>
  <si>
    <t>Oja, Daryl</t>
  </si>
  <si>
    <t>dloja</t>
  </si>
  <si>
    <t>Klingensmith, Ervin</t>
  </si>
  <si>
    <t>etklingensmith</t>
  </si>
  <si>
    <t>Darrah, Sung</t>
  </si>
  <si>
    <t>scdarrah</t>
  </si>
  <si>
    <t>Mccallum, Waylon</t>
  </si>
  <si>
    <t>wumccallum</t>
  </si>
  <si>
    <t>Crystal, Michale</t>
  </si>
  <si>
    <t>mecrystal</t>
  </si>
  <si>
    <t>Coburn, Derick</t>
  </si>
  <si>
    <t>drcoburn</t>
  </si>
  <si>
    <t>Goodwin, Dudley</t>
  </si>
  <si>
    <t>dugoodwin</t>
  </si>
  <si>
    <t>Forster, Tom</t>
  </si>
  <si>
    <t>tsforster</t>
  </si>
  <si>
    <t>Ledesma, Cornelius</t>
  </si>
  <si>
    <t>culedesma</t>
  </si>
  <si>
    <t>Ballou, Wilfred</t>
  </si>
  <si>
    <t>wsballou</t>
  </si>
  <si>
    <t>Baeza, Evan</t>
  </si>
  <si>
    <t>eobaeza</t>
  </si>
  <si>
    <t>Hohman, Ivan</t>
  </si>
  <si>
    <t>irhohman</t>
  </si>
  <si>
    <t>Higa, Jean</t>
  </si>
  <si>
    <t>jqhiga</t>
  </si>
  <si>
    <t>Dowdy, Gavin</t>
  </si>
  <si>
    <t>gmdowdy</t>
  </si>
  <si>
    <t>Pick, Andrea</t>
  </si>
  <si>
    <t>acpick</t>
  </si>
  <si>
    <t>Medina, Deangelo</t>
  </si>
  <si>
    <t>dcmedina</t>
  </si>
  <si>
    <t>Hawkinson, Wilbert</t>
  </si>
  <si>
    <t>wnhawkinson</t>
  </si>
  <si>
    <t>Albertson, Armando</t>
  </si>
  <si>
    <t>aralbertson</t>
  </si>
  <si>
    <t>Kolar, Jose</t>
  </si>
  <si>
    <t>jukolar</t>
  </si>
  <si>
    <t>Soltys, Leonardo</t>
  </si>
  <si>
    <t>lvsoltys</t>
  </si>
  <si>
    <t>Durants Neck</t>
  </si>
  <si>
    <t>Hake, Eugene</t>
  </si>
  <si>
    <t>echake</t>
  </si>
  <si>
    <t>Bible, Giovanni</t>
  </si>
  <si>
    <t>gcbible</t>
  </si>
  <si>
    <t>Rozar, Emmanuel</t>
  </si>
  <si>
    <t>ebrozar</t>
  </si>
  <si>
    <t>Chamness, Jorge</t>
  </si>
  <si>
    <t>jdchamness</t>
  </si>
  <si>
    <t>Boughner, Mel</t>
  </si>
  <si>
    <t>mgboughner</t>
  </si>
  <si>
    <t>Dufault, Antonio</t>
  </si>
  <si>
    <t>avdufault</t>
  </si>
  <si>
    <t>Manzi, Darryl</t>
  </si>
  <si>
    <t>dgmanzi</t>
  </si>
  <si>
    <t>Karim, Dale</t>
  </si>
  <si>
    <t>dbkarim</t>
  </si>
  <si>
    <t>Knauer, Luigi</t>
  </si>
  <si>
    <t>loknauer</t>
  </si>
  <si>
    <t>Krug, Fabian</t>
  </si>
  <si>
    <t>fhkrug</t>
  </si>
  <si>
    <t>Marceau, Ignacio</t>
  </si>
  <si>
    <t>iomarceau</t>
  </si>
  <si>
    <t>Bobb, Zachary</t>
  </si>
  <si>
    <t>zmbobb</t>
  </si>
  <si>
    <t>Faust, Corey</t>
  </si>
  <si>
    <t>cufaust</t>
  </si>
  <si>
    <t>Kettner, Devin</t>
  </si>
  <si>
    <t>dvkettner</t>
  </si>
  <si>
    <t>Dickson, Elden</t>
  </si>
  <si>
    <t>efdickson</t>
  </si>
  <si>
    <t>Stamper, Bradly</t>
  </si>
  <si>
    <t>bmstamper</t>
  </si>
  <si>
    <t>Croteau, Ahmed</t>
  </si>
  <si>
    <t>axcroteau</t>
  </si>
  <si>
    <t>Conboy, Gustavo</t>
  </si>
  <si>
    <t>gpconboy</t>
  </si>
  <si>
    <t>Hypes, Sebastian</t>
  </si>
  <si>
    <t>syhypes</t>
  </si>
  <si>
    <t>Emert, Dominique</t>
  </si>
  <si>
    <t>dvemert</t>
  </si>
  <si>
    <t>Holcomb, Lupe</t>
  </si>
  <si>
    <t>lcholcomb</t>
  </si>
  <si>
    <t>Coria, Reginald</t>
  </si>
  <si>
    <t>racoria</t>
  </si>
  <si>
    <t>Pickel, Hung</t>
  </si>
  <si>
    <t>hcpickel</t>
  </si>
  <si>
    <t>Mcgrath, Mitchell</t>
  </si>
  <si>
    <t>mpmcgrath</t>
  </si>
  <si>
    <t>Arakaki, Nathaniel</t>
  </si>
  <si>
    <t>nxarakaki</t>
  </si>
  <si>
    <t>Tompson, Connie</t>
  </si>
  <si>
    <t>cetompson</t>
  </si>
  <si>
    <t>Penson, Ricky</t>
  </si>
  <si>
    <t>rnpenson</t>
  </si>
  <si>
    <t>Stegner, Robt</t>
  </si>
  <si>
    <t>rrstegner</t>
  </si>
  <si>
    <t>Kraatz, Zackary</t>
  </si>
  <si>
    <t>zykraatz</t>
  </si>
  <si>
    <t>Mulhall, Sheldon</t>
  </si>
  <si>
    <t>sjmulhall</t>
  </si>
  <si>
    <t>Cool, Antoine</t>
  </si>
  <si>
    <t>aacool</t>
  </si>
  <si>
    <t>Glowacki, Linwood</t>
  </si>
  <si>
    <t>lwglowacki</t>
  </si>
  <si>
    <t>Bruns, Deandre</t>
  </si>
  <si>
    <t>ddbruns</t>
  </si>
  <si>
    <t>Eriksen, Dalton</t>
  </si>
  <si>
    <t>dueriksen</t>
  </si>
  <si>
    <t>Quimby, Earnest</t>
  </si>
  <si>
    <t>epquimby</t>
  </si>
  <si>
    <t>Munguia, Ned</t>
  </si>
  <si>
    <t>npmunguia</t>
  </si>
  <si>
    <t>Cowman, Marshall</t>
  </si>
  <si>
    <t>mccowman</t>
  </si>
  <si>
    <t>Stigall, Jesus</t>
  </si>
  <si>
    <t>jkstigall</t>
  </si>
  <si>
    <t>Bessette, Prince</t>
  </si>
  <si>
    <t>psbessette</t>
  </si>
  <si>
    <t>Landon, Michal</t>
  </si>
  <si>
    <t>mblandon</t>
  </si>
  <si>
    <t>Shunk, Tad</t>
  </si>
  <si>
    <t>tpshunk</t>
  </si>
  <si>
    <t>Oakman, Jeffery</t>
  </si>
  <si>
    <t>jsoakman</t>
  </si>
  <si>
    <t>Constable, Rod</t>
  </si>
  <si>
    <t>ryconstable</t>
  </si>
  <si>
    <t>Corley, Lanny</t>
  </si>
  <si>
    <t>lmcorley</t>
  </si>
  <si>
    <t>Esparza, Salvatore</t>
  </si>
  <si>
    <t>siesparza</t>
  </si>
  <si>
    <t>Ballinger, Terry</t>
  </si>
  <si>
    <t>tqballinger</t>
  </si>
  <si>
    <t>Decesare, Cristobal</t>
  </si>
  <si>
    <t>ctdecesare</t>
  </si>
  <si>
    <t>Willams, Kelly</t>
  </si>
  <si>
    <t>Vowels, Donald</t>
  </si>
  <si>
    <t>dxvowels</t>
  </si>
  <si>
    <t>Christopher, Bernard</t>
  </si>
  <si>
    <t>bqchristopher</t>
  </si>
  <si>
    <t>Canty, Ricky</t>
  </si>
  <si>
    <t>rlcanty</t>
  </si>
  <si>
    <t>Anspach, Salvador</t>
  </si>
  <si>
    <t>sdanspach</t>
  </si>
  <si>
    <t>Marcial, Carrol</t>
  </si>
  <si>
    <t>ckmarcial</t>
  </si>
  <si>
    <t>Danis, Lauren</t>
  </si>
  <si>
    <t>lddanis</t>
  </si>
  <si>
    <t>Abreu, Mason</t>
  </si>
  <si>
    <t>mwabreu</t>
  </si>
  <si>
    <t>Rohr, Trenton</t>
  </si>
  <si>
    <t>tqrohr</t>
  </si>
  <si>
    <t>Wolfgram, Herbert</t>
  </si>
  <si>
    <t>hgwolfgram</t>
  </si>
  <si>
    <t>Hallowell, Seth</t>
  </si>
  <si>
    <t>srhallowell</t>
  </si>
  <si>
    <t>Forsyth, Woodrow</t>
  </si>
  <si>
    <t>wvforsyth</t>
  </si>
  <si>
    <t>Przybylski, Josh</t>
  </si>
  <si>
    <t>jcprzybylski</t>
  </si>
  <si>
    <t>Seale, Antony</t>
  </si>
  <si>
    <t>aeseale</t>
  </si>
  <si>
    <t>Mangold, Santos</t>
  </si>
  <si>
    <t>scmangold</t>
  </si>
  <si>
    <t>Cruz, Lucius</t>
  </si>
  <si>
    <t>lncruz</t>
  </si>
  <si>
    <t>Lott, Kenneth</t>
  </si>
  <si>
    <t>kolott</t>
  </si>
  <si>
    <t>Teed, Kim</t>
  </si>
  <si>
    <t>kfteed</t>
  </si>
  <si>
    <t>Jepsen, Gale</t>
  </si>
  <si>
    <t>gnjepsen</t>
  </si>
  <si>
    <t>Monzon, Darius</t>
  </si>
  <si>
    <t>dimonzon</t>
  </si>
  <si>
    <t>Elkview</t>
  </si>
  <si>
    <t>Brien, Doyle</t>
  </si>
  <si>
    <t>dbbrien</t>
  </si>
  <si>
    <t>Mask, Neville</t>
  </si>
  <si>
    <t>ntmask</t>
  </si>
  <si>
    <t>Ladouceur, Stanton</t>
  </si>
  <si>
    <t>swladouceur</t>
  </si>
  <si>
    <t>Escalante, Scott</t>
  </si>
  <si>
    <t>szescalante</t>
  </si>
  <si>
    <t>Diebold, Rodger</t>
  </si>
  <si>
    <t>rddiebold</t>
  </si>
  <si>
    <t>Covington, Elbert</t>
  </si>
  <si>
    <t>eecovington</t>
  </si>
  <si>
    <t>Mull, Antonio</t>
  </si>
  <si>
    <t>almull</t>
  </si>
  <si>
    <t>Gannon, Denis</t>
  </si>
  <si>
    <t>dwgannon</t>
  </si>
  <si>
    <t>Yohe, Valentin</t>
  </si>
  <si>
    <t>vgyohe</t>
  </si>
  <si>
    <t>Danese</t>
  </si>
  <si>
    <t>Snedeker, Haywood</t>
  </si>
  <si>
    <t>hssnedeker</t>
  </si>
  <si>
    <t>Pleasants, Otha</t>
  </si>
  <si>
    <t>oipleasants</t>
  </si>
  <si>
    <t>Boler, Andrew</t>
  </si>
  <si>
    <t>agboler</t>
  </si>
  <si>
    <t>Merideth, Shelby</t>
  </si>
  <si>
    <t>sfmerideth</t>
  </si>
  <si>
    <t>Lowe, Wyatt</t>
  </si>
  <si>
    <t>whlowe</t>
  </si>
  <si>
    <t>Tefft, Jarvis</t>
  </si>
  <si>
    <t>jctefft</t>
  </si>
  <si>
    <t>Thrower, Harold</t>
  </si>
  <si>
    <t>hrthrower</t>
  </si>
  <si>
    <t>Powe, Connie</t>
  </si>
  <si>
    <t>copowe</t>
  </si>
  <si>
    <t>Nellis, Norberto</t>
  </si>
  <si>
    <t>njnellis</t>
  </si>
  <si>
    <t>Mapp, Clyde</t>
  </si>
  <si>
    <t>clmapp</t>
  </si>
  <si>
    <t>Rumley, Dominique</t>
  </si>
  <si>
    <t>derumley</t>
  </si>
  <si>
    <t>Wheaton, Manuel</t>
  </si>
  <si>
    <t>mfwheaton</t>
  </si>
  <si>
    <t>Dockins, Gregg</t>
  </si>
  <si>
    <t>ggdockins</t>
  </si>
  <si>
    <t>Lever, Erick</t>
  </si>
  <si>
    <t>ezlever</t>
  </si>
  <si>
    <t>Haddix, Gary</t>
  </si>
  <si>
    <t>gohaddix</t>
  </si>
  <si>
    <t>Schendel, Eddie</t>
  </si>
  <si>
    <t>enschendel</t>
  </si>
  <si>
    <t>Wesley Chapel</t>
  </si>
  <si>
    <t>Hannum, Jarrett</t>
  </si>
  <si>
    <t>jchannum</t>
  </si>
  <si>
    <t>Conard, Stephen</t>
  </si>
  <si>
    <t>siconard</t>
  </si>
  <si>
    <t>Utter, Terry</t>
  </si>
  <si>
    <t>tjutter</t>
  </si>
  <si>
    <t>Kinsler, Antoine</t>
  </si>
  <si>
    <t>ajkinsler</t>
  </si>
  <si>
    <t>Sattler, Cristobal</t>
  </si>
  <si>
    <t>cpsattler</t>
  </si>
  <si>
    <t>Spry, Julius</t>
  </si>
  <si>
    <t>jespry</t>
  </si>
  <si>
    <t>Tye, Derick</t>
  </si>
  <si>
    <t>detye</t>
  </si>
  <si>
    <t>Tellier, Michal</t>
  </si>
  <si>
    <t>mftellier</t>
  </si>
  <si>
    <t>Dressler, Quincy</t>
  </si>
  <si>
    <t>qydressler</t>
  </si>
  <si>
    <t>Kron, Owen</t>
  </si>
  <si>
    <t>ovkron</t>
  </si>
  <si>
    <t>Wingard, Keith</t>
  </si>
  <si>
    <t>kdwingard</t>
  </si>
  <si>
    <t>Gingrich, Adan</t>
  </si>
  <si>
    <t>aegingrich</t>
  </si>
  <si>
    <t>Lattin, Antonio</t>
  </si>
  <si>
    <t>aalattin</t>
  </si>
  <si>
    <t>Costigan, Hugh</t>
  </si>
  <si>
    <t>hxcostigan</t>
  </si>
  <si>
    <t>Rodanthe</t>
  </si>
  <si>
    <t>Compos, Kendrick</t>
  </si>
  <si>
    <t>kbcompos</t>
  </si>
  <si>
    <t>Mongillo, Robby</t>
  </si>
  <si>
    <t>romongillo</t>
  </si>
  <si>
    <t>Shanks, Troy</t>
  </si>
  <si>
    <t>tjshanks</t>
  </si>
  <si>
    <t>Strauch, Jewell</t>
  </si>
  <si>
    <t>jpstrauch</t>
  </si>
  <si>
    <t>Seth, Sebastian</t>
  </si>
  <si>
    <t>swseth</t>
  </si>
  <si>
    <t>Utter, Jerrold</t>
  </si>
  <si>
    <t>jgutter</t>
  </si>
  <si>
    <t>Hernandes, Marcelino</t>
  </si>
  <si>
    <t>mnhernandes</t>
  </si>
  <si>
    <t>Shaul, Elliot</t>
  </si>
  <si>
    <t>ejshaul</t>
  </si>
  <si>
    <t>Mele, Jacinto</t>
  </si>
  <si>
    <t>jfmele</t>
  </si>
  <si>
    <t>Huls, Timmy</t>
  </si>
  <si>
    <t>tyhuls</t>
  </si>
  <si>
    <t>Patenaude, Manual</t>
  </si>
  <si>
    <t>mwpatenaude</t>
  </si>
  <si>
    <t>Carman, Irwin</t>
  </si>
  <si>
    <t>iccarman</t>
  </si>
  <si>
    <t>Najar, Dee</t>
  </si>
  <si>
    <t>dznajar</t>
  </si>
  <si>
    <t>Bessemer City</t>
  </si>
  <si>
    <t>Bouchard, Erwin</t>
  </si>
  <si>
    <t>efbouchard</t>
  </si>
  <si>
    <t>Garling, Tad</t>
  </si>
  <si>
    <t>tsgarling</t>
  </si>
  <si>
    <t>Ruddy, Florencio</t>
  </si>
  <si>
    <t>feruddy</t>
  </si>
  <si>
    <t>Cambra, Truman</t>
  </si>
  <si>
    <t>tjcambra</t>
  </si>
  <si>
    <t>Channell, Young</t>
  </si>
  <si>
    <t>yichannell</t>
  </si>
  <si>
    <t>Mckenney, Jerome</t>
  </si>
  <si>
    <t>jomckenney</t>
  </si>
  <si>
    <t>Wolford, Ira</t>
  </si>
  <si>
    <t>ibwolford</t>
  </si>
  <si>
    <t>Ozuna, Merle</t>
  </si>
  <si>
    <t>mhozuna</t>
  </si>
  <si>
    <t>Garibay, Hai</t>
  </si>
  <si>
    <t>higaribay</t>
  </si>
  <si>
    <t>Mellor, Donnell</t>
  </si>
  <si>
    <t>dymellor</t>
  </si>
  <si>
    <t>Summerlin, Xavier</t>
  </si>
  <si>
    <t>xjsummerlin</t>
  </si>
  <si>
    <t>Snoddy, Gavin</t>
  </si>
  <si>
    <t>gdsnoddy</t>
  </si>
  <si>
    <t>Lanett</t>
  </si>
  <si>
    <t>Slade, Max</t>
  </si>
  <si>
    <t>mcslade</t>
  </si>
  <si>
    <t>Mesta, Jackie</t>
  </si>
  <si>
    <t>jqmesta</t>
  </si>
  <si>
    <t>Rosenfeld, Clement</t>
  </si>
  <si>
    <t>csrosenfeld</t>
  </si>
  <si>
    <t>Bruening, Amado</t>
  </si>
  <si>
    <t>agbruening</t>
  </si>
  <si>
    <t>Ulrey, Terrance</t>
  </si>
  <si>
    <t>thulrey</t>
  </si>
  <si>
    <t>Hollon, Lawrence</t>
  </si>
  <si>
    <t>lhhollon</t>
  </si>
  <si>
    <t>Carollo, Robby</t>
  </si>
  <si>
    <t>rycarollo</t>
  </si>
  <si>
    <t>Gillam, Gordon</t>
  </si>
  <si>
    <t>gcgillam</t>
  </si>
  <si>
    <t>Celis, Gerald</t>
  </si>
  <si>
    <t>gacelis</t>
  </si>
  <si>
    <t>Albertson, Rey</t>
  </si>
  <si>
    <t>rialbertson</t>
  </si>
  <si>
    <t>Leatham, Napoleon</t>
  </si>
  <si>
    <t>ngleatham</t>
  </si>
  <si>
    <t>Sykes, Wilfredo</t>
  </si>
  <si>
    <t>wtsykes</t>
  </si>
  <si>
    <t>Wroten, Aaron</t>
  </si>
  <si>
    <t>apwroten</t>
  </si>
  <si>
    <t>Bearden</t>
  </si>
  <si>
    <t>Clowers, Ariel</t>
  </si>
  <si>
    <t>awclowers</t>
  </si>
  <si>
    <t>Munn, Dillon</t>
  </si>
  <si>
    <t>dbmunn</t>
  </si>
  <si>
    <t>Rowland, Federico</t>
  </si>
  <si>
    <t>fkrowland</t>
  </si>
  <si>
    <t>Behn, Wilburn</t>
  </si>
  <si>
    <t>wkbehn</t>
  </si>
  <si>
    <t>Shoffner, Devon</t>
  </si>
  <si>
    <t>djshoffner</t>
  </si>
  <si>
    <t>Coggin, Noe</t>
  </si>
  <si>
    <t>nncoggin</t>
  </si>
  <si>
    <t>Shope, Lyman</t>
  </si>
  <si>
    <t>llshope</t>
  </si>
  <si>
    <t>Siders, Christopher</t>
  </si>
  <si>
    <t>cmsiders</t>
  </si>
  <si>
    <t>Orzechowski, Bob</t>
  </si>
  <si>
    <t>baorzechowski</t>
  </si>
  <si>
    <t>Tollefson, Bennie</t>
  </si>
  <si>
    <t>betollefson</t>
  </si>
  <si>
    <t>Netherton, Chong</t>
  </si>
  <si>
    <t>cwnetherton</t>
  </si>
  <si>
    <t>Waid, Myles</t>
  </si>
  <si>
    <t>mkwaid</t>
  </si>
  <si>
    <t>Jessen, Jc</t>
  </si>
  <si>
    <t>jrjessen</t>
  </si>
  <si>
    <t>Chiles, Lanny</t>
  </si>
  <si>
    <t>lwchiles</t>
  </si>
  <si>
    <t>Cauthen, Joey</t>
  </si>
  <si>
    <t>jlcauthen</t>
  </si>
  <si>
    <t>Behling, Eusebio</t>
  </si>
  <si>
    <t>eobehling</t>
  </si>
  <si>
    <t>Kroger, Otha</t>
  </si>
  <si>
    <t>oqkroger</t>
  </si>
  <si>
    <t>Zinn, Rocco</t>
  </si>
  <si>
    <t>rjzinn</t>
  </si>
  <si>
    <t>Villalpando, Renato</t>
  </si>
  <si>
    <t>ryvillalpando</t>
  </si>
  <si>
    <t>Cobbins, Lucien</t>
  </si>
  <si>
    <t>lucobbins</t>
  </si>
  <si>
    <t>Rivas, Theo</t>
  </si>
  <si>
    <t>tvrivas</t>
  </si>
  <si>
    <t>Saint James City</t>
  </si>
  <si>
    <t>Nichol, Glen</t>
  </si>
  <si>
    <t>glnichol</t>
  </si>
  <si>
    <t>Marion, Ian</t>
  </si>
  <si>
    <t>ixmarion</t>
  </si>
  <si>
    <t>Brinker, Erwin</t>
  </si>
  <si>
    <t>epbrinker</t>
  </si>
  <si>
    <t>Maltby, Enoch</t>
  </si>
  <si>
    <t>ermaltby</t>
  </si>
  <si>
    <t>Faber, Frank</t>
  </si>
  <si>
    <t>frfaber</t>
  </si>
  <si>
    <t>Rhone, Rayford</t>
  </si>
  <si>
    <t>rfrhone</t>
  </si>
  <si>
    <t>Bounds, Bryce</t>
  </si>
  <si>
    <t>bibounds</t>
  </si>
  <si>
    <t>Beauchemin, Quinn</t>
  </si>
  <si>
    <t>qsbeauchemin</t>
  </si>
  <si>
    <t>Venegas, Berry</t>
  </si>
  <si>
    <t>bxvenegas</t>
  </si>
  <si>
    <t>Oswald, Margarito</t>
  </si>
  <si>
    <t>mooswald</t>
  </si>
  <si>
    <t>Ball Ground</t>
  </si>
  <si>
    <t>Guard, Wayne</t>
  </si>
  <si>
    <t>weguard</t>
  </si>
  <si>
    <t>Mc Caysville</t>
  </si>
  <si>
    <t>Blakley, Sammy</t>
  </si>
  <si>
    <t>sbblakley</t>
  </si>
  <si>
    <t>Szymanski, Dudley</t>
  </si>
  <si>
    <t>dqszymanski</t>
  </si>
  <si>
    <t>Kidney, Andres</t>
  </si>
  <si>
    <t>ankidney</t>
  </si>
  <si>
    <t>Manor, Monty</t>
  </si>
  <si>
    <t>mcmanor</t>
  </si>
  <si>
    <t>Romano, Rey</t>
  </si>
  <si>
    <t>rdromano</t>
  </si>
  <si>
    <t>Grindle, Sherwood</t>
  </si>
  <si>
    <t>spgrindle</t>
  </si>
  <si>
    <t>Patnode, Hank</t>
  </si>
  <si>
    <t>hqpatnode</t>
  </si>
  <si>
    <t>Fearn, Patrick</t>
  </si>
  <si>
    <t>pafearn</t>
  </si>
  <si>
    <t>Santucci, Benny</t>
  </si>
  <si>
    <t>bpsantucci</t>
  </si>
  <si>
    <t>Byard, Ezequiel</t>
  </si>
  <si>
    <t>eybyard</t>
  </si>
  <si>
    <t>Usry, Ted</t>
  </si>
  <si>
    <t>tbusry</t>
  </si>
  <si>
    <t>Harder, Sammy</t>
  </si>
  <si>
    <t>soharder</t>
  </si>
  <si>
    <t>Amburgey</t>
  </si>
  <si>
    <t>Lavalley, Noble</t>
  </si>
  <si>
    <t>nulavalley</t>
  </si>
  <si>
    <t>Doe, Don</t>
  </si>
  <si>
    <t>dodoe</t>
  </si>
  <si>
    <t>Epps</t>
  </si>
  <si>
    <t>Klimas, Britt</t>
  </si>
  <si>
    <t>bmklimas</t>
  </si>
  <si>
    <t>Utter, Maynard</t>
  </si>
  <si>
    <t>mmutter</t>
  </si>
  <si>
    <t>Crotts, Huey</t>
  </si>
  <si>
    <t>hfcrotts</t>
  </si>
  <si>
    <t>Fellers, Jarod</t>
  </si>
  <si>
    <t>jkfellers</t>
  </si>
  <si>
    <t>Lucier, Abel</t>
  </si>
  <si>
    <t>aslucier</t>
  </si>
  <si>
    <t>Hoggan, Luke</t>
  </si>
  <si>
    <t>lghoggan</t>
  </si>
  <si>
    <t>Mcbeth, Vernon</t>
  </si>
  <si>
    <t>vzmcbeth</t>
  </si>
  <si>
    <t>Dorton, Coy</t>
  </si>
  <si>
    <t>cqdorton</t>
  </si>
  <si>
    <t>Lusby</t>
  </si>
  <si>
    <t>Heiden, Dave</t>
  </si>
  <si>
    <t>dcheiden</t>
  </si>
  <si>
    <t>Mcmillon, Morton</t>
  </si>
  <si>
    <t>mamcmillon</t>
  </si>
  <si>
    <t>Briseno, Francesco</t>
  </si>
  <si>
    <t>fdbriseno</t>
  </si>
  <si>
    <t>Quan, Alvaro</t>
  </si>
  <si>
    <t>amquan</t>
  </si>
  <si>
    <t>Garay, Jude</t>
  </si>
  <si>
    <t>jpgaray</t>
  </si>
  <si>
    <t>Guarino, Geraldo</t>
  </si>
  <si>
    <t>gzguarino</t>
  </si>
  <si>
    <t>Westendorf, Malcolm</t>
  </si>
  <si>
    <t>mwwestendorf</t>
  </si>
  <si>
    <t>Reese, Patricia</t>
  </si>
  <si>
    <t>pqreese</t>
  </si>
  <si>
    <t>Wasilewski, Weston</t>
  </si>
  <si>
    <t>wywasilewski</t>
  </si>
  <si>
    <t>Morgan, Orville</t>
  </si>
  <si>
    <t>onmorgan</t>
  </si>
  <si>
    <t>Tylertown</t>
  </si>
  <si>
    <t>Walthall</t>
  </si>
  <si>
    <t>Maez, Colin</t>
  </si>
  <si>
    <t>cxmaez</t>
  </si>
  <si>
    <t>Medved, Bill</t>
  </si>
  <si>
    <t>bumedved</t>
  </si>
  <si>
    <t>Holleran, Adalberto</t>
  </si>
  <si>
    <t>Mast, Hubert</t>
  </si>
  <si>
    <t>hjmast</t>
  </si>
  <si>
    <t>Amundson, Johnnie</t>
  </si>
  <si>
    <t>jnamundson</t>
  </si>
  <si>
    <t>Dewall, Antione</t>
  </si>
  <si>
    <t>acdewall</t>
  </si>
  <si>
    <t>Moors, Terrance</t>
  </si>
  <si>
    <t>tgmoors</t>
  </si>
  <si>
    <t>Runnels, Darrin</t>
  </si>
  <si>
    <t>dbrunnels</t>
  </si>
  <si>
    <t>Stayton, Chas</t>
  </si>
  <si>
    <t>chstayton</t>
  </si>
  <si>
    <t>Whitesides, Timothy</t>
  </si>
  <si>
    <t>tjwhitesides</t>
  </si>
  <si>
    <t>Valliere, Harvey</t>
  </si>
  <si>
    <t>htvalliere</t>
  </si>
  <si>
    <t>Granite Quarry</t>
  </si>
  <si>
    <t>Arena, Harvey</t>
  </si>
  <si>
    <t>hzarena</t>
  </si>
  <si>
    <t>Mast, Silas</t>
  </si>
  <si>
    <t>szmast</t>
  </si>
  <si>
    <t>Augustus, Franklyn</t>
  </si>
  <si>
    <t>faaugustus</t>
  </si>
  <si>
    <t>Ritenour, Manuel</t>
  </si>
  <si>
    <t>meritenour</t>
  </si>
  <si>
    <t>Townsel, Brain</t>
  </si>
  <si>
    <t>bitownsel</t>
  </si>
  <si>
    <t>Leger, Delmer</t>
  </si>
  <si>
    <t>deleger</t>
  </si>
  <si>
    <t>Alongi, Sean</t>
  </si>
  <si>
    <t>sqalongi</t>
  </si>
  <si>
    <t>Mohn, Zachary</t>
  </si>
  <si>
    <t>zxmohn</t>
  </si>
  <si>
    <t>Aybar, Korey</t>
  </si>
  <si>
    <t>keaybar</t>
  </si>
  <si>
    <t>Sylva</t>
  </si>
  <si>
    <t>Olinger, Rodolfo</t>
  </si>
  <si>
    <t>rpolinger</t>
  </si>
  <si>
    <t>Kahler, Wesley</t>
  </si>
  <si>
    <t>wckahler</t>
  </si>
  <si>
    <t>Pletcher, Jewell</t>
  </si>
  <si>
    <t>jrpletcher</t>
  </si>
  <si>
    <t>Gloss, Filiberto</t>
  </si>
  <si>
    <t>fhgloss</t>
  </si>
  <si>
    <t>Demelo, Shelton</t>
  </si>
  <si>
    <t>sydemelo</t>
  </si>
  <si>
    <t>Lago, Esteban</t>
  </si>
  <si>
    <t>ezlago</t>
  </si>
  <si>
    <t>Chasteen, Lawrence</t>
  </si>
  <si>
    <t>lrchasteen</t>
  </si>
  <si>
    <t>Amico, Gerald</t>
  </si>
  <si>
    <t>gdamico</t>
  </si>
  <si>
    <t>Yamashita, Hiram</t>
  </si>
  <si>
    <t>hbyamashita</t>
  </si>
  <si>
    <t>Marie, Jayson</t>
  </si>
  <si>
    <t>jvmarie</t>
  </si>
  <si>
    <t>Spero, Vance</t>
  </si>
  <si>
    <t>vmspero</t>
  </si>
  <si>
    <t>Cammarata, Tyrell</t>
  </si>
  <si>
    <t>txcammarata</t>
  </si>
  <si>
    <t>Kellogg, Mack</t>
  </si>
  <si>
    <t>mzkellogg</t>
  </si>
  <si>
    <t>Maston, Daren</t>
  </si>
  <si>
    <t>dkmaston</t>
  </si>
  <si>
    <t>Tafoya, Tobias</t>
  </si>
  <si>
    <t>tqtafoya</t>
  </si>
  <si>
    <t>Fine, Blaine</t>
  </si>
  <si>
    <t>bnfine</t>
  </si>
  <si>
    <t>Byars, Wilfredo</t>
  </si>
  <si>
    <t>wgbyars</t>
  </si>
  <si>
    <t>Folk, Theron</t>
  </si>
  <si>
    <t>tjfolk</t>
  </si>
  <si>
    <t>Malizia, Booker</t>
  </si>
  <si>
    <t>bgmalizia</t>
  </si>
  <si>
    <t>Gilland, Preston</t>
  </si>
  <si>
    <t>prgilland</t>
  </si>
  <si>
    <t>Kelly, Rick</t>
  </si>
  <si>
    <t>rzkelly</t>
  </si>
  <si>
    <t>Altom, Brian</t>
  </si>
  <si>
    <t>bqaltom</t>
  </si>
  <si>
    <t>Millan, Juan</t>
  </si>
  <si>
    <t>jlmillan</t>
  </si>
  <si>
    <t>Lacy, Rodney</t>
  </si>
  <si>
    <t>rklacy</t>
  </si>
  <si>
    <t>Temples, Seymour</t>
  </si>
  <si>
    <t>sytemples</t>
  </si>
  <si>
    <t>Pascarella, Armand</t>
  </si>
  <si>
    <t>aipascarella</t>
  </si>
  <si>
    <t>Scriven, Max</t>
  </si>
  <si>
    <t>mqscriven</t>
  </si>
  <si>
    <t>Lucien, Aubrey</t>
  </si>
  <si>
    <t>aulucien</t>
  </si>
  <si>
    <t>Cockrum, Mauro</t>
  </si>
  <si>
    <t>mtcockrum</t>
  </si>
  <si>
    <t>Slagle, Bob</t>
  </si>
  <si>
    <t>bislagle</t>
  </si>
  <si>
    <t>Nolin, Nathanael</t>
  </si>
  <si>
    <t>nknolin</t>
  </si>
  <si>
    <t>Bakken, Elvin</t>
  </si>
  <si>
    <t>ebbakken</t>
  </si>
  <si>
    <t>Shrewsbury, Ahmad</t>
  </si>
  <si>
    <t>afshrewsbury</t>
  </si>
  <si>
    <t>Ranieri, Lloyd</t>
  </si>
  <si>
    <t>lsranieri</t>
  </si>
  <si>
    <t>Aoki, Denny</t>
  </si>
  <si>
    <t>dyaoki</t>
  </si>
  <si>
    <t>Bak, Dallas</t>
  </si>
  <si>
    <t>dubak</t>
  </si>
  <si>
    <t>Swigart, Russ</t>
  </si>
  <si>
    <t>rcswigart</t>
  </si>
  <si>
    <t>Duvall, Olen</t>
  </si>
  <si>
    <t>oqduvall</t>
  </si>
  <si>
    <t>Chidester, Vernon</t>
  </si>
  <si>
    <t>vdchidester</t>
  </si>
  <si>
    <t>Armstead, Leonel</t>
  </si>
  <si>
    <t>laarmstead</t>
  </si>
  <si>
    <t>Iliff, Porter</t>
  </si>
  <si>
    <t>pliliff</t>
  </si>
  <si>
    <t>Lindo, Kraig</t>
  </si>
  <si>
    <t>kmlindo</t>
  </si>
  <si>
    <t>Libby, Rupert</t>
  </si>
  <si>
    <t>rclibby</t>
  </si>
  <si>
    <t>Gaston, Gilbert</t>
  </si>
  <si>
    <t>gvgaston</t>
  </si>
  <si>
    <t>Dykema, Thad</t>
  </si>
  <si>
    <t>tldykema</t>
  </si>
  <si>
    <t>Houchin, Rashad</t>
  </si>
  <si>
    <t>rfhouchin</t>
  </si>
  <si>
    <t>Clift, Prince</t>
  </si>
  <si>
    <t>pnclift</t>
  </si>
  <si>
    <t>Laflamme, Refugio</t>
  </si>
  <si>
    <t>rklaflamme</t>
  </si>
  <si>
    <t>Rector, Mathew</t>
  </si>
  <si>
    <t>mhrector</t>
  </si>
  <si>
    <t>Catania, Jewell</t>
  </si>
  <si>
    <t>jycatania</t>
  </si>
  <si>
    <t>Evens, Rico</t>
  </si>
  <si>
    <t>rqevens</t>
  </si>
  <si>
    <t>Dyer, Mervin</t>
  </si>
  <si>
    <t>mwdyer</t>
  </si>
  <si>
    <t>Erickson, Victor</t>
  </si>
  <si>
    <t>vnerickson</t>
  </si>
  <si>
    <t>Benz, Erwin</t>
  </si>
  <si>
    <t>eubenz</t>
  </si>
  <si>
    <t>Ducote, Julius</t>
  </si>
  <si>
    <t>jbducote</t>
  </si>
  <si>
    <t>Shock, Hershel</t>
  </si>
  <si>
    <t>hcshock</t>
  </si>
  <si>
    <t>Huizenga, Cesar</t>
  </si>
  <si>
    <t>cehuizenga</t>
  </si>
  <si>
    <t>Bumpass</t>
  </si>
  <si>
    <t>Murr, Lloyd</t>
  </si>
  <si>
    <t>lcmurr</t>
  </si>
  <si>
    <t>Dyar, Seth</t>
  </si>
  <si>
    <t>sydyar</t>
  </si>
  <si>
    <t>Landaverde, Daren</t>
  </si>
  <si>
    <t>dmlandaverde</t>
  </si>
  <si>
    <t>Grande, Felipe</t>
  </si>
  <si>
    <t>fwgrande</t>
  </si>
  <si>
    <t>Lobel, Samual</t>
  </si>
  <si>
    <t>sdlobel</t>
  </si>
  <si>
    <t>Crandell, Issac</t>
  </si>
  <si>
    <t>izcrandell</t>
  </si>
  <si>
    <t>Haga, Chong</t>
  </si>
  <si>
    <t>cuhaga</t>
  </si>
  <si>
    <t>Stull, Lon</t>
  </si>
  <si>
    <t>lsstull</t>
  </si>
  <si>
    <t>Grayer, Fernando</t>
  </si>
  <si>
    <t>fograyer</t>
  </si>
  <si>
    <t>Jepson, Wally</t>
  </si>
  <si>
    <t>wyjepson</t>
  </si>
  <si>
    <t>Sunseri, Willian</t>
  </si>
  <si>
    <t>wwsunseri</t>
  </si>
  <si>
    <t>Commons, Palmer</t>
  </si>
  <si>
    <t>pwcommons</t>
  </si>
  <si>
    <t>Kilburn, Zackary</t>
  </si>
  <si>
    <t>zpkilburn</t>
  </si>
  <si>
    <t>Hornback, Gerald</t>
  </si>
  <si>
    <t>gkhornback</t>
  </si>
  <si>
    <t>Mowen, Granville</t>
  </si>
  <si>
    <t>gnmowen</t>
  </si>
  <si>
    <t>Rotz, Rolando</t>
  </si>
  <si>
    <t>rvrotz</t>
  </si>
  <si>
    <t>Trepanier, Von</t>
  </si>
  <si>
    <t>vwtrepanier</t>
  </si>
  <si>
    <t>Dickison, Ahmed</t>
  </si>
  <si>
    <t>awdickison</t>
  </si>
  <si>
    <t>Peterstown</t>
  </si>
  <si>
    <t>Ellwood, Elbert</t>
  </si>
  <si>
    <t>emellwood</t>
  </si>
  <si>
    <t>Bonnell, Fred</t>
  </si>
  <si>
    <t>fibonnell</t>
  </si>
  <si>
    <t>Spina, Rodrigo</t>
  </si>
  <si>
    <t>rsspina</t>
  </si>
  <si>
    <t>Heflin, Guillermo</t>
  </si>
  <si>
    <t>grheflin</t>
  </si>
  <si>
    <t>Cardin, Trevor</t>
  </si>
  <si>
    <t>tncardin</t>
  </si>
  <si>
    <t>Steiner, Javier</t>
  </si>
  <si>
    <t>jmsteiner</t>
  </si>
  <si>
    <t>Burtch, Lindsey</t>
  </si>
  <si>
    <t>loburtch</t>
  </si>
  <si>
    <t>Horan, Kraig</t>
  </si>
  <si>
    <t>kehoran</t>
  </si>
  <si>
    <t>Hassett, Nicolas</t>
  </si>
  <si>
    <t>nehassett</t>
  </si>
  <si>
    <t>Bechtel, Basil</t>
  </si>
  <si>
    <t>bibechtel</t>
  </si>
  <si>
    <t>Hofmeister, Isidro</t>
  </si>
  <si>
    <t>inhofmeister</t>
  </si>
  <si>
    <t>Mexico Beach</t>
  </si>
  <si>
    <t>Comerford, Deshawn</t>
  </si>
  <si>
    <t>decomerford</t>
  </si>
  <si>
    <t>Dice, Ian</t>
  </si>
  <si>
    <t>icdice</t>
  </si>
  <si>
    <t>Borror, Art</t>
  </si>
  <si>
    <t>aeborror</t>
  </si>
  <si>
    <t>Nicoll, Teddy</t>
  </si>
  <si>
    <t>thnicoll</t>
  </si>
  <si>
    <t>Douthitt, Orval</t>
  </si>
  <si>
    <t>oudouthitt</t>
  </si>
  <si>
    <t>Salmeron, Dong</t>
  </si>
  <si>
    <t>dosalmeron</t>
  </si>
  <si>
    <t>Durgan, Gerardo</t>
  </si>
  <si>
    <t>gwdurgan</t>
  </si>
  <si>
    <t>Wildie</t>
  </si>
  <si>
    <t>Hust, Del</t>
  </si>
  <si>
    <t>dahust</t>
  </si>
  <si>
    <t>Brantley, Russel</t>
  </si>
  <si>
    <t>rvbrantley</t>
  </si>
  <si>
    <t>Gilliland, Ramiro</t>
  </si>
  <si>
    <t>rkgilliland</t>
  </si>
  <si>
    <t>Boatman, Monte</t>
  </si>
  <si>
    <t>mtboatman</t>
  </si>
  <si>
    <t>Lundeen, Victor</t>
  </si>
  <si>
    <t>vtlundeen</t>
  </si>
  <si>
    <t>Elton, Guy</t>
  </si>
  <si>
    <t>gmelton</t>
  </si>
  <si>
    <t>Cashiers</t>
  </si>
  <si>
    <t>Wei, Grady</t>
  </si>
  <si>
    <t>grwei</t>
  </si>
  <si>
    <t>Brinkley, Wilber</t>
  </si>
  <si>
    <t>wbbrinkley</t>
  </si>
  <si>
    <t>Ugalde, Laverne</t>
  </si>
  <si>
    <t>lzugalde</t>
  </si>
  <si>
    <t>Giblin, Grover</t>
  </si>
  <si>
    <t>gsgiblin</t>
  </si>
  <si>
    <t>Bulls Gap</t>
  </si>
  <si>
    <t>Silvestre, Andrea</t>
  </si>
  <si>
    <t>aksilvestre</t>
  </si>
  <si>
    <t>Castillo, Mckinley</t>
  </si>
  <si>
    <t>mmcastillo</t>
  </si>
  <si>
    <t>Mang, Kenton</t>
  </si>
  <si>
    <t>ktmang</t>
  </si>
  <si>
    <t>Caesar, Jerald</t>
  </si>
  <si>
    <t>jkcaesar</t>
  </si>
  <si>
    <t>Bashir, Donn</t>
  </si>
  <si>
    <t>dubashir</t>
  </si>
  <si>
    <t>Huffman, Clark</t>
  </si>
  <si>
    <t>cdhuffman</t>
  </si>
  <si>
    <t>Booker, Benny</t>
  </si>
  <si>
    <t>bxbooker</t>
  </si>
  <si>
    <t>Ferrigno, Sheldon</t>
  </si>
  <si>
    <t>ssferrigno</t>
  </si>
  <si>
    <t>Lovell, Lloyd</t>
  </si>
  <si>
    <t>lolovell</t>
  </si>
  <si>
    <t>Shepley, Boyce</t>
  </si>
  <si>
    <t>bsshepley</t>
  </si>
  <si>
    <t>Shryock, Ralph</t>
  </si>
  <si>
    <t>rwshryock</t>
  </si>
  <si>
    <t>Nauman, Gavin</t>
  </si>
  <si>
    <t>gnnauman</t>
  </si>
  <si>
    <t>Pounding Mill</t>
  </si>
  <si>
    <t>Eriksen, Horace</t>
  </si>
  <si>
    <t>hkeriksen</t>
  </si>
  <si>
    <t>Pelletier, Ethan</t>
  </si>
  <si>
    <t>ewpelletier</t>
  </si>
  <si>
    <t>Rabin, Odell</t>
  </si>
  <si>
    <t>omrabin</t>
  </si>
  <si>
    <t>Marler, Will</t>
  </si>
  <si>
    <t>whmarler</t>
  </si>
  <si>
    <t>Fiorini, Wyatt</t>
  </si>
  <si>
    <t>wgfiorini</t>
  </si>
  <si>
    <t>Four States</t>
  </si>
  <si>
    <t>Copes, Andrew</t>
  </si>
  <si>
    <t>abcopes</t>
  </si>
  <si>
    <t>Randel, Kermit</t>
  </si>
  <si>
    <t>kzrandel</t>
  </si>
  <si>
    <t>Boulay, Gustavo</t>
  </si>
  <si>
    <t>gxboulay</t>
  </si>
  <si>
    <t>Yorke, Jeremiah</t>
  </si>
  <si>
    <t>jjyorke</t>
  </si>
  <si>
    <t>Maltby, Nolan</t>
  </si>
  <si>
    <t>nvmaltby</t>
  </si>
  <si>
    <t>Searles, Weston</t>
  </si>
  <si>
    <t>wtsearles</t>
  </si>
  <si>
    <t>Sweeting, Gene</t>
  </si>
  <si>
    <t>gdsweeting</t>
  </si>
  <si>
    <t>Shoemake, Marvin</t>
  </si>
  <si>
    <t>mbshoemake</t>
  </si>
  <si>
    <t>Gayle, Rob</t>
  </si>
  <si>
    <t>rcgayle</t>
  </si>
  <si>
    <t>Herod, Randal</t>
  </si>
  <si>
    <t>rvherod</t>
  </si>
  <si>
    <t>Bordeaux, Aron</t>
  </si>
  <si>
    <t>acbordeaux</t>
  </si>
  <si>
    <t>Hewitt, Freeman</t>
  </si>
  <si>
    <t>flhewitt</t>
  </si>
  <si>
    <t>Schley, Merle</t>
  </si>
  <si>
    <t>meschley</t>
  </si>
  <si>
    <t>Urban, Weldon</t>
  </si>
  <si>
    <t>wdurban</t>
  </si>
  <si>
    <t>Sawyers, Devin</t>
  </si>
  <si>
    <t>dssawyers</t>
  </si>
  <si>
    <t>Birch, Scottie</t>
  </si>
  <si>
    <t>sgbirch</t>
  </si>
  <si>
    <t>Hopes, Roosevelt</t>
  </si>
  <si>
    <t>rvhopes</t>
  </si>
  <si>
    <t>Isonville</t>
  </si>
  <si>
    <t>Barker, Chauncey</t>
  </si>
  <si>
    <t>ctbarker</t>
  </si>
  <si>
    <t>Dubberly</t>
  </si>
  <si>
    <t>Demmer, Horace</t>
  </si>
  <si>
    <t>hvdemmer</t>
  </si>
  <si>
    <t>Lawley, Garth</t>
  </si>
  <si>
    <t>gwlawley</t>
  </si>
  <si>
    <t>Bibb, Wyatt</t>
  </si>
  <si>
    <t>wgbibb</t>
  </si>
  <si>
    <t>Heist, Conrad</t>
  </si>
  <si>
    <t>cnheist</t>
  </si>
  <si>
    <t>Combest, Darrick</t>
  </si>
  <si>
    <t>dvcombest</t>
  </si>
  <si>
    <t>Kahl, Tomas</t>
  </si>
  <si>
    <t>tykahl</t>
  </si>
  <si>
    <t>Farwell, Barrett</t>
  </si>
  <si>
    <t>bcfarwell</t>
  </si>
  <si>
    <t>Halton, Efren</t>
  </si>
  <si>
    <t>ephalton</t>
  </si>
  <si>
    <t>Sharper, Earle</t>
  </si>
  <si>
    <t>ensharper</t>
  </si>
  <si>
    <t>Tourville, Jean</t>
  </si>
  <si>
    <t>jetourville</t>
  </si>
  <si>
    <t>Avilla, Charley</t>
  </si>
  <si>
    <t>cnavilla</t>
  </si>
  <si>
    <t>Taul, Wilber</t>
  </si>
  <si>
    <t>wptaul</t>
  </si>
  <si>
    <t>Moretti, Rich</t>
  </si>
  <si>
    <t>rcmoretti</t>
  </si>
  <si>
    <t>Hurwitz, Bennie</t>
  </si>
  <si>
    <t>bdhurwitz</t>
  </si>
  <si>
    <t>Kremer, Adolph</t>
  </si>
  <si>
    <t>awkremer</t>
  </si>
  <si>
    <t>Fiorini, Buster</t>
  </si>
  <si>
    <t>bdfiorini</t>
  </si>
  <si>
    <t>Dykstra, Titus</t>
  </si>
  <si>
    <t>tldykstra</t>
  </si>
  <si>
    <t>Bandy</t>
  </si>
  <si>
    <t>Seidel, Keneth</t>
  </si>
  <si>
    <t>knseidel</t>
  </si>
  <si>
    <t>Schweigert, Theo</t>
  </si>
  <si>
    <t>tuschweigert</t>
  </si>
  <si>
    <t>Dolphin</t>
  </si>
  <si>
    <t>Sons, Judson</t>
  </si>
  <si>
    <t>jrsons</t>
  </si>
  <si>
    <t>Ormsby, Raphael</t>
  </si>
  <si>
    <t>rtormsby</t>
  </si>
  <si>
    <t>Studer, Jorge</t>
  </si>
  <si>
    <t>jhstuder</t>
  </si>
  <si>
    <t>Hollingshead, Levi</t>
  </si>
  <si>
    <t>lghollingshead</t>
  </si>
  <si>
    <t>Daye, Garth</t>
  </si>
  <si>
    <t>gxdaye</t>
  </si>
  <si>
    <t>Clawson, Gregg</t>
  </si>
  <si>
    <t>gkclawson</t>
  </si>
  <si>
    <t>Poovey, Stanton</t>
  </si>
  <si>
    <t>svpoovey</t>
  </si>
  <si>
    <t>Haris, Alejandro</t>
  </si>
  <si>
    <t>afharis</t>
  </si>
  <si>
    <t>Kouba, Wyatt</t>
  </si>
  <si>
    <t>wvkouba</t>
  </si>
  <si>
    <t>Northington, Russell</t>
  </si>
  <si>
    <t>rinorthington</t>
  </si>
  <si>
    <t>Wamsley, Rick</t>
  </si>
  <si>
    <t>rrwamsley</t>
  </si>
  <si>
    <t>Diep, Rolando</t>
  </si>
  <si>
    <t>rtdiep</t>
  </si>
  <si>
    <t>Kerber, Russel</t>
  </si>
  <si>
    <t>rvkerber</t>
  </si>
  <si>
    <t>Grasser, Omar</t>
  </si>
  <si>
    <t>ojgrasser</t>
  </si>
  <si>
    <t>Thomastown</t>
  </si>
  <si>
    <t>Reinhardt, Zachariah</t>
  </si>
  <si>
    <t>zureinhardt</t>
  </si>
  <si>
    <t>Degroat, Lee</t>
  </si>
  <si>
    <t>lpdegroat</t>
  </si>
  <si>
    <t>Altus Afb</t>
  </si>
  <si>
    <t>Cumbie, Edgar</t>
  </si>
  <si>
    <t>eocumbie</t>
  </si>
  <si>
    <t>Gildea, Luigi</t>
  </si>
  <si>
    <t>lwgildea</t>
  </si>
  <si>
    <t>Null, Ronnie</t>
  </si>
  <si>
    <t>rmnull</t>
  </si>
  <si>
    <t>Buitron, Quintin</t>
  </si>
  <si>
    <t>qnbuitron</t>
  </si>
  <si>
    <t>Catalano, Carroll</t>
  </si>
  <si>
    <t>cfcatalano</t>
  </si>
  <si>
    <t>Olson, Lupe</t>
  </si>
  <si>
    <t>laolson</t>
  </si>
  <si>
    <t>Banister, Rhett</t>
  </si>
  <si>
    <t>rubanister</t>
  </si>
  <si>
    <t>Mask, Nelson</t>
  </si>
  <si>
    <t>nwmask</t>
  </si>
  <si>
    <t>Sale, Keneth</t>
  </si>
  <si>
    <t>kjsale</t>
  </si>
  <si>
    <t>Irons, Carmen</t>
  </si>
  <si>
    <t>coirons</t>
  </si>
  <si>
    <t>Lowell, Wilfred</t>
  </si>
  <si>
    <t>wulowell</t>
  </si>
  <si>
    <t>Adan, Taylor</t>
  </si>
  <si>
    <t>teadan</t>
  </si>
  <si>
    <t>Maheu, Jermaine</t>
  </si>
  <si>
    <t>jzmaheu</t>
  </si>
  <si>
    <t>Nino, Mauro</t>
  </si>
  <si>
    <t>mtnino</t>
  </si>
  <si>
    <t>Nielsen, Lauren</t>
  </si>
  <si>
    <t>lqnielsen</t>
  </si>
  <si>
    <t>Bradfield, Tracy</t>
  </si>
  <si>
    <t>tmbradfield</t>
  </si>
  <si>
    <t>Griffeth, Arlie</t>
  </si>
  <si>
    <t>algriffeth</t>
  </si>
  <si>
    <t>Shulman, Donny</t>
  </si>
  <si>
    <t>dsshulman</t>
  </si>
  <si>
    <t>Chretien, Craig</t>
  </si>
  <si>
    <t>cfchretien</t>
  </si>
  <si>
    <t>Hildebran</t>
  </si>
  <si>
    <t>Rhode, Hugh</t>
  </si>
  <si>
    <t>hgrhode</t>
  </si>
  <si>
    <t>Barrick, Coy</t>
  </si>
  <si>
    <t>cabarrick</t>
  </si>
  <si>
    <t>Scalia, Newton</t>
  </si>
  <si>
    <t>nkscalia</t>
  </si>
  <si>
    <t>Baudoin, Merrill</t>
  </si>
  <si>
    <t>mobaudoin</t>
  </si>
  <si>
    <t>Decoteau, Stewart</t>
  </si>
  <si>
    <t>smdecoteau</t>
  </si>
  <si>
    <t>Hemphill, Lucio</t>
  </si>
  <si>
    <t>lohemphill</t>
  </si>
  <si>
    <t>Isbell, Jarrett</t>
  </si>
  <si>
    <t>jzisbell</t>
  </si>
  <si>
    <t>Linhart, Johnny</t>
  </si>
  <si>
    <t>jllinhart</t>
  </si>
  <si>
    <t>Weibel, Neal</t>
  </si>
  <si>
    <t>nqweibel</t>
  </si>
  <si>
    <t>Carrillo, Pierre</t>
  </si>
  <si>
    <t>pncarrillo</t>
  </si>
  <si>
    <t>Ciccone, Sergio</t>
  </si>
  <si>
    <t>sgciccone</t>
  </si>
  <si>
    <t>Shelly, Melvin</t>
  </si>
  <si>
    <t>mnshelly</t>
  </si>
  <si>
    <t>Keck, Edgardo</t>
  </si>
  <si>
    <t>ekkeck</t>
  </si>
  <si>
    <t>Roa, Kareem</t>
  </si>
  <si>
    <t>keroa</t>
  </si>
  <si>
    <t>Lindahl, Bryce</t>
  </si>
  <si>
    <t>bdlindahl</t>
  </si>
  <si>
    <t>Sheley, Jewel</t>
  </si>
  <si>
    <t>jwsheley</t>
  </si>
  <si>
    <t>Ogburn, Seymour</t>
  </si>
  <si>
    <t>slogburn</t>
  </si>
  <si>
    <t>Orourke, Jonas</t>
  </si>
  <si>
    <t>jforourke</t>
  </si>
  <si>
    <t>Coonrod, Millard</t>
  </si>
  <si>
    <t>mhcoonrod</t>
  </si>
  <si>
    <t>Seeley, Andrew</t>
  </si>
  <si>
    <t>aoseeley</t>
  </si>
  <si>
    <t>Duerr, Sydney</t>
  </si>
  <si>
    <t>snduerr</t>
  </si>
  <si>
    <t>Mckie, Shirley</t>
  </si>
  <si>
    <t>semckie</t>
  </si>
  <si>
    <t>Mccreery, Wilson</t>
  </si>
  <si>
    <t>wymccreery</t>
  </si>
  <si>
    <t>Villines, Allan</t>
  </si>
  <si>
    <t>arvillines</t>
  </si>
  <si>
    <t>Brookshire, Rudolph</t>
  </si>
  <si>
    <t>rgbrookshire</t>
  </si>
  <si>
    <t>Lind, Jan</t>
  </si>
  <si>
    <t>jvlind</t>
  </si>
  <si>
    <t>Beggs, Stacy</t>
  </si>
  <si>
    <t>sqbeggs</t>
  </si>
  <si>
    <t>Cordon, Elbert</t>
  </si>
  <si>
    <t>edcordon</t>
  </si>
  <si>
    <t>Leclerc, Fernando</t>
  </si>
  <si>
    <t>foleclerc</t>
  </si>
  <si>
    <t>Umberger, Darin</t>
  </si>
  <si>
    <t>dfumberger</t>
  </si>
  <si>
    <t>Nanney, Andrew</t>
  </si>
  <si>
    <t>aenanney</t>
  </si>
  <si>
    <t>Blakey, Donald</t>
  </si>
  <si>
    <t>dvblakey</t>
  </si>
  <si>
    <t>Bushman, Freddy</t>
  </si>
  <si>
    <t>febushman</t>
  </si>
  <si>
    <t>Schuette, Chi</t>
  </si>
  <si>
    <t>cjschuette</t>
  </si>
  <si>
    <t>Cazares, Alvin</t>
  </si>
  <si>
    <t>azcazares</t>
  </si>
  <si>
    <t>chrowsey</t>
  </si>
  <si>
    <t>Donohue, Alec</t>
  </si>
  <si>
    <t>ajdonohue</t>
  </si>
  <si>
    <t>Blackmore, Eldridge</t>
  </si>
  <si>
    <t>ejblackmore</t>
  </si>
  <si>
    <t>Brent, Numbers</t>
  </si>
  <si>
    <t>nfbrent</t>
  </si>
  <si>
    <t>Sholes, Saul</t>
  </si>
  <si>
    <t>swsholes</t>
  </si>
  <si>
    <t>Lefebre, Wilburn</t>
  </si>
  <si>
    <t>wflefebre</t>
  </si>
  <si>
    <t>Marsing</t>
  </si>
  <si>
    <t>Shutt, Domenic</t>
  </si>
  <si>
    <t>dishutt</t>
  </si>
  <si>
    <t>Greenlee, Travis</t>
  </si>
  <si>
    <t>tigreenlee</t>
  </si>
  <si>
    <t>Barra, Virgil</t>
  </si>
  <si>
    <t>vhbarra</t>
  </si>
  <si>
    <t>Vining, Buddy</t>
  </si>
  <si>
    <t>brvining</t>
  </si>
  <si>
    <t>Issa, Freddie</t>
  </si>
  <si>
    <t>ffissa</t>
  </si>
  <si>
    <t>Benedetto, Cesar</t>
  </si>
  <si>
    <t>cibenedetto</t>
  </si>
  <si>
    <t>Batchelder, Bernardo</t>
  </si>
  <si>
    <t>bdbatchelder</t>
  </si>
  <si>
    <t>Freeborn, Raleigh</t>
  </si>
  <si>
    <t>rcfreeborn</t>
  </si>
  <si>
    <t>Audet, Laurence</t>
  </si>
  <si>
    <t>lbaudet</t>
  </si>
  <si>
    <t>Saddlestring</t>
  </si>
  <si>
    <t>Kennell, Barry</t>
  </si>
  <si>
    <t>brkennell</t>
  </si>
  <si>
    <t>Baylor, Gaston</t>
  </si>
  <si>
    <t>gbbaylor</t>
  </si>
  <si>
    <t>Westlake, Yong</t>
  </si>
  <si>
    <t>yiwestlake</t>
  </si>
  <si>
    <t>Stearns, Lyman</t>
  </si>
  <si>
    <t>lustearns</t>
  </si>
  <si>
    <t>Trosper, Cameron</t>
  </si>
  <si>
    <t>cttrosper</t>
  </si>
  <si>
    <t>Drakeford, Jermaine</t>
  </si>
  <si>
    <t>jadrakeford</t>
  </si>
  <si>
    <t>Krehbiel, Jeffrey</t>
  </si>
  <si>
    <t>jekrehbiel</t>
  </si>
  <si>
    <t>Phelps, Julio</t>
  </si>
  <si>
    <t>jmphelps</t>
  </si>
  <si>
    <t>Deford, Eugenio</t>
  </si>
  <si>
    <t>eedeford</t>
  </si>
  <si>
    <t>Mccown, Roderick</t>
  </si>
  <si>
    <t>rdmccown</t>
  </si>
  <si>
    <t>Tracyton</t>
  </si>
  <si>
    <t>Jeske, Wilbert</t>
  </si>
  <si>
    <t>wbjeske</t>
  </si>
  <si>
    <t>Moberg, Victor</t>
  </si>
  <si>
    <t>vxmoberg</t>
  </si>
  <si>
    <t>Granier, Shirley</t>
  </si>
  <si>
    <t>sbgranier</t>
  </si>
  <si>
    <t>Dedmon, Quentin</t>
  </si>
  <si>
    <t>qvdedmon</t>
  </si>
  <si>
    <t>Arteaga, Bradly</t>
  </si>
  <si>
    <t>bdarteaga</t>
  </si>
  <si>
    <t>Scriven, Graig</t>
  </si>
  <si>
    <t>gzscriven</t>
  </si>
  <si>
    <t>Eakins, Wayne</t>
  </si>
  <si>
    <t>weeakins</t>
  </si>
  <si>
    <t>Tepper, Sherman</t>
  </si>
  <si>
    <t>sktepper</t>
  </si>
  <si>
    <t>Cordray, Erick</t>
  </si>
  <si>
    <t>eacordray</t>
  </si>
  <si>
    <t>Funke, Marcel</t>
  </si>
  <si>
    <t>msfunke</t>
  </si>
  <si>
    <t>Blanche, Nathanael</t>
  </si>
  <si>
    <t>nhblanche</t>
  </si>
  <si>
    <t>Clifton, Vernon</t>
  </si>
  <si>
    <t>viclifton</t>
  </si>
  <si>
    <t>Sons, Paris</t>
  </si>
  <si>
    <t>pisons</t>
  </si>
  <si>
    <t>Clowers, Joel</t>
  </si>
  <si>
    <t>jkclowers</t>
  </si>
  <si>
    <t>Powers, Cedric</t>
  </si>
  <si>
    <t>ctpowers</t>
  </si>
  <si>
    <t>Heil, Russel</t>
  </si>
  <si>
    <t>rvheil</t>
  </si>
  <si>
    <t>Talley, Barton</t>
  </si>
  <si>
    <t>bstalley</t>
  </si>
  <si>
    <t>Grund, Pedro</t>
  </si>
  <si>
    <t>pmgrund</t>
  </si>
  <si>
    <t>Joplin, Esteban</t>
  </si>
  <si>
    <t>enjoplin</t>
  </si>
  <si>
    <t>Liptak, Alva</t>
  </si>
  <si>
    <t>aoliptak</t>
  </si>
  <si>
    <t>Vadito</t>
  </si>
  <si>
    <t>Vann, Nicky</t>
  </si>
  <si>
    <t>nxvann</t>
  </si>
  <si>
    <t>Nisbett, Louie</t>
  </si>
  <si>
    <t>lznisbett</t>
  </si>
  <si>
    <t>Beckley, Travis</t>
  </si>
  <si>
    <t>tcbeckley</t>
  </si>
  <si>
    <t>Brindle, Joey</t>
  </si>
  <si>
    <t>jnbrindle</t>
  </si>
  <si>
    <t>Holte, Richie</t>
  </si>
  <si>
    <t>rcholte</t>
  </si>
  <si>
    <t>Ahearn, Archie</t>
  </si>
  <si>
    <t>anahearn</t>
  </si>
  <si>
    <t>Kincannon, Alonzo</t>
  </si>
  <si>
    <t>agkincannon</t>
  </si>
  <si>
    <t>Hedgepeth, Emmanuel</t>
  </si>
  <si>
    <t>eohedgepeth</t>
  </si>
  <si>
    <t>Nowak, Franklin</t>
  </si>
  <si>
    <t>fsnowak</t>
  </si>
  <si>
    <t>Fosdick, Larry</t>
  </si>
  <si>
    <t>ljfosdick</t>
  </si>
  <si>
    <t>Tonasket</t>
  </si>
  <si>
    <t>Gorski, Wesley</t>
  </si>
  <si>
    <t>wbgorski</t>
  </si>
  <si>
    <t>Sollars, Clair</t>
  </si>
  <si>
    <t>cksollars</t>
  </si>
  <si>
    <t>Winston, Louis</t>
  </si>
  <si>
    <t>lnwinston</t>
  </si>
  <si>
    <t>Dell, Brice</t>
  </si>
  <si>
    <t>bkdell</t>
  </si>
  <si>
    <t>Stansberry, Bart</t>
  </si>
  <si>
    <t>bbstansberry</t>
  </si>
  <si>
    <t>Paz, Lyman</t>
  </si>
  <si>
    <t>lrpaz</t>
  </si>
  <si>
    <t>Rubenstein, Rueben</t>
  </si>
  <si>
    <t>rhrubenstein</t>
  </si>
  <si>
    <t>Slaven, Taylor</t>
  </si>
  <si>
    <t>ttslaven</t>
  </si>
  <si>
    <t>Wilkerson, Carter</t>
  </si>
  <si>
    <t>cnwilkerson</t>
  </si>
  <si>
    <t>Border, Claude</t>
  </si>
  <si>
    <t>chborder</t>
  </si>
  <si>
    <t>Kinley, Luis</t>
  </si>
  <si>
    <t>ltkinley</t>
  </si>
  <si>
    <t>Pendergraft, Graig</t>
  </si>
  <si>
    <t>gcpendergraft</t>
  </si>
  <si>
    <t>Arter, Ben</t>
  </si>
  <si>
    <t>bdarter</t>
  </si>
  <si>
    <t>Cairns, Willie</t>
  </si>
  <si>
    <t>wmcairns</t>
  </si>
  <si>
    <t>Clear, Galen</t>
  </si>
  <si>
    <t>ggclear</t>
  </si>
  <si>
    <t>Tiner, Greg</t>
  </si>
  <si>
    <t>gjtiner</t>
  </si>
  <si>
    <t>Jacob, Esteban</t>
  </si>
  <si>
    <t>ewjacob</t>
  </si>
  <si>
    <t>Austin, Adolfo</t>
  </si>
  <si>
    <t>auaustin</t>
  </si>
  <si>
    <t>Metzler, Zachariah</t>
  </si>
  <si>
    <t>zrmetzler</t>
  </si>
  <si>
    <t>Talamantes, Myles</t>
  </si>
  <si>
    <t>matalamantes</t>
  </si>
  <si>
    <t>Deguzman, Darrel</t>
  </si>
  <si>
    <t>dgdeguzman</t>
  </si>
  <si>
    <t>Brainard, Florentino</t>
  </si>
  <si>
    <t>fnbrainard</t>
  </si>
  <si>
    <t>Proto, Jamar</t>
  </si>
  <si>
    <t>jeproto</t>
  </si>
  <si>
    <t>Cardenas, Logan</t>
  </si>
  <si>
    <t>locardenas</t>
  </si>
  <si>
    <t>Roane, Ross</t>
  </si>
  <si>
    <t>rbroane</t>
  </si>
  <si>
    <t>Soares, Julius</t>
  </si>
  <si>
    <t>jasoares</t>
  </si>
  <si>
    <t>Fraley, Woodrow</t>
  </si>
  <si>
    <t>wyfraley</t>
  </si>
  <si>
    <t>Escalera, Shirley</t>
  </si>
  <si>
    <t>svescalera</t>
  </si>
  <si>
    <t>Causey, Jefferey</t>
  </si>
  <si>
    <t>jecausey</t>
  </si>
  <si>
    <t>Welborn, Faustino</t>
  </si>
  <si>
    <t>fewelborn</t>
  </si>
  <si>
    <t>Goodson, Floyd</t>
  </si>
  <si>
    <t>fngoodson</t>
  </si>
  <si>
    <t>Silverpeak</t>
  </si>
  <si>
    <t>Aldrich, Lauren</t>
  </si>
  <si>
    <t>Mcintyre, Gonzalo</t>
  </si>
  <si>
    <t>gjmcintyre</t>
  </si>
  <si>
    <t>Vannatter, Jayson</t>
  </si>
  <si>
    <t>jlvannatter</t>
  </si>
  <si>
    <t>Decaro, Coleman</t>
  </si>
  <si>
    <t>cudecaro</t>
  </si>
  <si>
    <t>Cowen, Emil</t>
  </si>
  <si>
    <t>ekcowen</t>
  </si>
  <si>
    <t>Ponton, Kristofer</t>
  </si>
  <si>
    <t>kmponton</t>
  </si>
  <si>
    <t>Loiselle, Jeffrey</t>
  </si>
  <si>
    <t>jyloiselle</t>
  </si>
  <si>
    <t>Karl, Gabriel</t>
  </si>
  <si>
    <t>gvkarl</t>
  </si>
  <si>
    <t>Napavine</t>
  </si>
  <si>
    <t>Summerall, Arnoldo</t>
  </si>
  <si>
    <t>apsummerall</t>
  </si>
  <si>
    <t>Avey, Chris</t>
  </si>
  <si>
    <t>cravey</t>
  </si>
  <si>
    <t>Holsinger, Glenn</t>
  </si>
  <si>
    <t>gvholsinger</t>
  </si>
  <si>
    <t>Ceja, Palmer</t>
  </si>
  <si>
    <t>pcceja</t>
  </si>
  <si>
    <t>Sparling, Ismael</t>
  </si>
  <si>
    <t>iusparling</t>
  </si>
  <si>
    <t>Pacific Palisades</t>
  </si>
  <si>
    <t>Yamasaki, Sung</t>
  </si>
  <si>
    <t>seyamasaki</t>
  </si>
  <si>
    <t>Thigpen, Philip</t>
  </si>
  <si>
    <t>pkthigpen</t>
  </si>
  <si>
    <t>Spano, Nathaniel</t>
  </si>
  <si>
    <t>nkspano</t>
  </si>
  <si>
    <t>Schaefer, Willard</t>
  </si>
  <si>
    <t>waschaefer</t>
  </si>
  <si>
    <t>Dyar, Chris</t>
  </si>
  <si>
    <t>cjdyar</t>
  </si>
  <si>
    <t>Kiger, Cecil</t>
  </si>
  <si>
    <t>cxkiger</t>
  </si>
  <si>
    <t>Liao, Alfonzo</t>
  </si>
  <si>
    <t>azliao</t>
  </si>
  <si>
    <t>Mort, Alfredo</t>
  </si>
  <si>
    <t>armort</t>
  </si>
  <si>
    <t>Hawkin, Dane</t>
  </si>
  <si>
    <t>dqhawkin</t>
  </si>
  <si>
    <t>Mcloud, Donn</t>
  </si>
  <si>
    <t>dfmcloud</t>
  </si>
  <si>
    <t>Tarpley, Merlin</t>
  </si>
  <si>
    <t>mbtarpley</t>
  </si>
  <si>
    <t>Hirst, Esteban</t>
  </si>
  <si>
    <t>ehhirst</t>
  </si>
  <si>
    <t>Savoie, Benton</t>
  </si>
  <si>
    <t>busavoie</t>
  </si>
  <si>
    <t>Dey, Dino</t>
  </si>
  <si>
    <t>dcdey</t>
  </si>
  <si>
    <t>Ryman, Domenic</t>
  </si>
  <si>
    <t>dkryman</t>
  </si>
  <si>
    <t>Pangburn, Noble</t>
  </si>
  <si>
    <t>nypangburn</t>
  </si>
  <si>
    <t>Steve, Jay</t>
  </si>
  <si>
    <t>jzsteve</t>
  </si>
  <si>
    <t>Horne, Bryon</t>
  </si>
  <si>
    <t>bmhorne</t>
  </si>
  <si>
    <t>Pardue, Vern</t>
  </si>
  <si>
    <t>vrpardue</t>
  </si>
  <si>
    <t>Jara, Elroy</t>
  </si>
  <si>
    <t>eojara</t>
  </si>
  <si>
    <t>Pounders, Daren</t>
  </si>
  <si>
    <t>dhpounders</t>
  </si>
  <si>
    <t>Bartell, Alden</t>
  </si>
  <si>
    <t>ajbartell</t>
  </si>
  <si>
    <t>Guzzi, Matt</t>
  </si>
  <si>
    <t>mxguzzi</t>
  </si>
  <si>
    <t>Lamarche, Lemuel</t>
  </si>
  <si>
    <t>lslamarche</t>
  </si>
  <si>
    <t>Isakson, Preston</t>
  </si>
  <si>
    <t>pxisakson</t>
  </si>
  <si>
    <t>Dulac, Timothy</t>
  </si>
  <si>
    <t>tgdulac</t>
  </si>
  <si>
    <t>Trail, Travis</t>
  </si>
  <si>
    <t>tdtrail</t>
  </si>
  <si>
    <t>Way, Ivory</t>
  </si>
  <si>
    <t>itway</t>
  </si>
  <si>
    <t>Miller, Leslie</t>
  </si>
  <si>
    <t>lbmiller</t>
  </si>
  <si>
    <t>Zane, Elliot</t>
  </si>
  <si>
    <t>elzane</t>
  </si>
  <si>
    <t>Drake, Cory</t>
  </si>
  <si>
    <t>cgdrake</t>
  </si>
  <si>
    <t>Dittmer, Jordon</t>
  </si>
  <si>
    <t>jddittmer</t>
  </si>
  <si>
    <t>Corwin, Guillermo</t>
  </si>
  <si>
    <t>gxcorwin</t>
  </si>
  <si>
    <t>Huston, Damian</t>
  </si>
  <si>
    <t>dihuston</t>
  </si>
  <si>
    <t>Zorn, Randal</t>
  </si>
  <si>
    <t>ryzorn</t>
  </si>
  <si>
    <t>Cornwell, Benjamin</t>
  </si>
  <si>
    <t>bncornwell</t>
  </si>
  <si>
    <t>Quinones, Numbers</t>
  </si>
  <si>
    <t>ngquinones</t>
  </si>
  <si>
    <t>Disalvo, Derick</t>
  </si>
  <si>
    <t>dgdisalvo</t>
  </si>
  <si>
    <t>Budge, Joshua</t>
  </si>
  <si>
    <t>jgbudge</t>
  </si>
  <si>
    <t>Hein, Kyle</t>
  </si>
  <si>
    <t>kxhein</t>
  </si>
  <si>
    <t>Real, Nickolas</t>
  </si>
  <si>
    <t>nfreal</t>
  </si>
  <si>
    <t>Authement, Wally</t>
  </si>
  <si>
    <t>wbauthement</t>
  </si>
  <si>
    <t>Devries, Coy</t>
  </si>
  <si>
    <t>cvdevries</t>
  </si>
  <si>
    <t>Dardanelle</t>
  </si>
  <si>
    <t>Deleon, Dorsey</t>
  </si>
  <si>
    <t>dsdeleon</t>
  </si>
  <si>
    <t>Thedford, Riley</t>
  </si>
  <si>
    <t>rtthedford</t>
  </si>
  <si>
    <t>Shelly, Gino</t>
  </si>
  <si>
    <t>gashelly</t>
  </si>
  <si>
    <t>Nesler, Dillon</t>
  </si>
  <si>
    <t>dinesler</t>
  </si>
  <si>
    <t>Disanto, Rufus</t>
  </si>
  <si>
    <t>rkdisanto</t>
  </si>
  <si>
    <t>Lemons, Ramiro</t>
  </si>
  <si>
    <t>rnlemons</t>
  </si>
  <si>
    <t>Chavarria, Drew</t>
  </si>
  <si>
    <t>dmchavarria</t>
  </si>
  <si>
    <t>Sisemore, Cory</t>
  </si>
  <si>
    <t>cusisemore</t>
  </si>
  <si>
    <t>Diggins, Coy</t>
  </si>
  <si>
    <t>csdiggins</t>
  </si>
  <si>
    <t>Labarge, Dudley</t>
  </si>
  <si>
    <t>dglabarge</t>
  </si>
  <si>
    <t>Nipper, Tyrone</t>
  </si>
  <si>
    <t>tqnipper</t>
  </si>
  <si>
    <t>Whisman, Miquel</t>
  </si>
  <si>
    <t>mvwhisman</t>
  </si>
  <si>
    <t>Grays, Marlon</t>
  </si>
  <si>
    <t>msgrays</t>
  </si>
  <si>
    <t>Gardea, Boyd</t>
  </si>
  <si>
    <t>blgardea</t>
  </si>
  <si>
    <t>Slaton, Garland</t>
  </si>
  <si>
    <t>goslaton</t>
  </si>
  <si>
    <t>Purpura, Corey</t>
  </si>
  <si>
    <t>cfpurpura</t>
  </si>
  <si>
    <t>Macon, Tobias</t>
  </si>
  <si>
    <t>tjmacon</t>
  </si>
  <si>
    <t>Hickox, Miles</t>
  </si>
  <si>
    <t>mphickox</t>
  </si>
  <si>
    <t>Hadden, Hoyt</t>
  </si>
  <si>
    <t>hqhadden</t>
  </si>
  <si>
    <t>Farrington, Roger</t>
  </si>
  <si>
    <t>rqfarrington</t>
  </si>
  <si>
    <t>Lemelin, Scot</t>
  </si>
  <si>
    <t>sxlemelin</t>
  </si>
  <si>
    <t>Mosely, Alfonzo</t>
  </si>
  <si>
    <t>asmosely</t>
  </si>
  <si>
    <t>Valdovinos, Broderick</t>
  </si>
  <si>
    <t>bivaldovinos</t>
  </si>
  <si>
    <t>Koontz, Raymond</t>
  </si>
  <si>
    <t>rrkoontz</t>
  </si>
  <si>
    <t>Bearden, Chet</t>
  </si>
  <si>
    <t>clbearden</t>
  </si>
  <si>
    <t>Engstrom, Barry</t>
  </si>
  <si>
    <t>bzengstrom</t>
  </si>
  <si>
    <t>Boelter, Del</t>
  </si>
  <si>
    <t>dtboelter</t>
  </si>
  <si>
    <t>San Clemente</t>
  </si>
  <si>
    <t>Folkerts, Robin</t>
  </si>
  <si>
    <t>rsfolkerts</t>
  </si>
  <si>
    <t>Searfoss, Luis</t>
  </si>
  <si>
    <t>ltsearfoss</t>
  </si>
  <si>
    <t>Grover Beach</t>
  </si>
  <si>
    <t>Anguiano, Damion</t>
  </si>
  <si>
    <t>dxanguiano</t>
  </si>
  <si>
    <t>Cupps, Dominique</t>
  </si>
  <si>
    <t>dccupps</t>
  </si>
  <si>
    <t>Willaims, Willie</t>
  </si>
  <si>
    <t>wmwillaims</t>
  </si>
  <si>
    <t>Chinese Camp</t>
  </si>
  <si>
    <t>Kitt, Randell</t>
  </si>
  <si>
    <t>rfkitt</t>
  </si>
  <si>
    <t>Staab, Ira</t>
  </si>
  <si>
    <t>iastaab</t>
  </si>
  <si>
    <t>Lafayette, Foster</t>
  </si>
  <si>
    <t>fylafayette</t>
  </si>
  <si>
    <t>Stanger, Malcom</t>
  </si>
  <si>
    <t>mbstanger</t>
  </si>
  <si>
    <t>Seidl, Efren</t>
  </si>
  <si>
    <t>etseidl</t>
  </si>
  <si>
    <t>Borrero, Granville</t>
  </si>
  <si>
    <t>gbborrero</t>
  </si>
  <si>
    <t>Henninger, Gus</t>
  </si>
  <si>
    <t>grhenninger</t>
  </si>
  <si>
    <t>Brouwer, Ryan</t>
  </si>
  <si>
    <t>rrbrouwer</t>
  </si>
  <si>
    <t>Wyrick, Monroe</t>
  </si>
  <si>
    <t>mowyrick</t>
  </si>
  <si>
    <t>Copple, Rodger</t>
  </si>
  <si>
    <t>rlcopple</t>
  </si>
  <si>
    <t>Slinkard, Coleman</t>
  </si>
  <si>
    <t>cwslinkard</t>
  </si>
  <si>
    <t>Crumble, Lauren</t>
  </si>
  <si>
    <t>lccrumble</t>
  </si>
  <si>
    <t>Newport Coast</t>
  </si>
  <si>
    <t>Elledge, Isaias</t>
  </si>
  <si>
    <t>igelledge</t>
  </si>
  <si>
    <t>Olivarez, Vaughn</t>
  </si>
  <si>
    <t>veolivarez</t>
  </si>
  <si>
    <t>Fang, Tyson</t>
  </si>
  <si>
    <t>twfang</t>
  </si>
  <si>
    <t>Poppe, Elvis</t>
  </si>
  <si>
    <t>eapoppe</t>
  </si>
  <si>
    <t>Hosey, Jeramy</t>
  </si>
  <si>
    <t>jkhosey</t>
  </si>
  <si>
    <t>Hickey, Sidney</t>
  </si>
  <si>
    <t>schickey</t>
  </si>
  <si>
    <t>Bartz, Johnathon</t>
  </si>
  <si>
    <t>jubartz</t>
  </si>
  <si>
    <t>Mistretta, Cole</t>
  </si>
  <si>
    <t>ctmistretta</t>
  </si>
  <si>
    <t>Bass, Omar</t>
  </si>
  <si>
    <t>ohbass</t>
  </si>
  <si>
    <t>Dinger, Leonel</t>
  </si>
  <si>
    <t>lsdinger</t>
  </si>
  <si>
    <t>Thome, Cyril</t>
  </si>
  <si>
    <t>ccthome</t>
  </si>
  <si>
    <t>Mccants, Prince</t>
  </si>
  <si>
    <t>pwmccants</t>
  </si>
  <si>
    <t>Zahn, Bruno</t>
  </si>
  <si>
    <t>btzahn</t>
  </si>
  <si>
    <t>Mission Viejo</t>
  </si>
  <si>
    <t>Mariscal, Leonel</t>
  </si>
  <si>
    <t>lomariscal</t>
  </si>
  <si>
    <t>Dessert, Emil</t>
  </si>
  <si>
    <t>ekdessert</t>
  </si>
  <si>
    <t>Armona</t>
  </si>
  <si>
    <t>Gines, Richie</t>
  </si>
  <si>
    <t>rqgines</t>
  </si>
  <si>
    <t>Norvell, Jared</t>
  </si>
  <si>
    <t>jwnorvell</t>
  </si>
  <si>
    <t>Willmon, Pat</t>
  </si>
  <si>
    <t>pcwillmon</t>
  </si>
  <si>
    <t>Herdon, Leland</t>
  </si>
  <si>
    <t>lxherdon</t>
  </si>
  <si>
    <t>Fobbs, Brett</t>
  </si>
  <si>
    <t>bgfobbs</t>
  </si>
  <si>
    <t>Ocallaghan, Claude</t>
  </si>
  <si>
    <t>cwocallaghan</t>
  </si>
  <si>
    <t>Kershaw, Hans</t>
  </si>
  <si>
    <t>hwkershaw</t>
  </si>
  <si>
    <t>Hoff, Winfred</t>
  </si>
  <si>
    <t>wvhoff</t>
  </si>
  <si>
    <t>Maxson, Austin</t>
  </si>
  <si>
    <t>atmaxson</t>
  </si>
  <si>
    <t>Mcnett, Silas</t>
  </si>
  <si>
    <t>scmcnett</t>
  </si>
  <si>
    <t>Finger, Mauro</t>
  </si>
  <si>
    <t>mbfinger</t>
  </si>
  <si>
    <t>Mcconnell, Lyndon</t>
  </si>
  <si>
    <t>ltmcconnell</t>
  </si>
  <si>
    <t>Graf, Jae</t>
  </si>
  <si>
    <t>jcgraf</t>
  </si>
  <si>
    <t>Jaimes, Moshe</t>
  </si>
  <si>
    <t>myjaimes</t>
  </si>
  <si>
    <t>Igo, Walter</t>
  </si>
  <si>
    <t>wbigo</t>
  </si>
  <si>
    <t>Lakehead</t>
  </si>
  <si>
    <t>Rawlinson, Josue</t>
  </si>
  <si>
    <t>jirawlinson</t>
  </si>
  <si>
    <t>Baillargeon, Jesse</t>
  </si>
  <si>
    <t>jjbaillargeon</t>
  </si>
  <si>
    <t>Neary, Esteban</t>
  </si>
  <si>
    <t>ecneary</t>
  </si>
  <si>
    <t>Parmley, Seth</t>
  </si>
  <si>
    <t>snparmley</t>
  </si>
  <si>
    <t>Beagle, Leon</t>
  </si>
  <si>
    <t>lwbeagle</t>
  </si>
  <si>
    <t>Adorno, Basil</t>
  </si>
  <si>
    <t>bjadorno</t>
  </si>
  <si>
    <t>Sprinkle, Vernon</t>
  </si>
  <si>
    <t>vjsprinkle</t>
  </si>
  <si>
    <t>Arends, Barrett</t>
  </si>
  <si>
    <t>bbarends</t>
  </si>
  <si>
    <t>Landaverde, Duane</t>
  </si>
  <si>
    <t>dglandaverde</t>
  </si>
  <si>
    <t>Saucedo, Forest</t>
  </si>
  <si>
    <t>frsaucedo</t>
  </si>
  <si>
    <t>Cumming, Willie</t>
  </si>
  <si>
    <t>wscumming</t>
  </si>
  <si>
    <t>Peyton</t>
  </si>
  <si>
    <t>Millar, Hank</t>
  </si>
  <si>
    <t>hwmillar</t>
  </si>
  <si>
    <t>Redrick, Cyril</t>
  </si>
  <si>
    <t>cwredrick</t>
  </si>
  <si>
    <t>Hoerner, Horacio</t>
  </si>
  <si>
    <t>hzhoerner</t>
  </si>
  <si>
    <t>Joes</t>
  </si>
  <si>
    <t>Munden, Kris</t>
  </si>
  <si>
    <t>kdmunden</t>
  </si>
  <si>
    <t>Deberry, Jamaal</t>
  </si>
  <si>
    <t>jcdeberry</t>
  </si>
  <si>
    <t>Febus, Randal</t>
  </si>
  <si>
    <t>rzfebus</t>
  </si>
  <si>
    <t>Marie, Rosendo</t>
  </si>
  <si>
    <t>rrmarie</t>
  </si>
  <si>
    <t>Medved, Garry</t>
  </si>
  <si>
    <t>grmedved</t>
  </si>
  <si>
    <t>Pollack, Boris</t>
  </si>
  <si>
    <t>bipollack</t>
  </si>
  <si>
    <t>Donegan, Abraham</t>
  </si>
  <si>
    <t>avdonegan</t>
  </si>
  <si>
    <t>Credle, Fred</t>
  </si>
  <si>
    <t>fwcredle</t>
  </si>
  <si>
    <t>Kimbro, Lyman</t>
  </si>
  <si>
    <t>lzkimbro</t>
  </si>
  <si>
    <t>Scalise, Nick</t>
  </si>
  <si>
    <t>noscalise</t>
  </si>
  <si>
    <t>Grice, Anderson</t>
  </si>
  <si>
    <t>angrice</t>
  </si>
  <si>
    <t>Poncha Springs</t>
  </si>
  <si>
    <t>Foxx, Ned</t>
  </si>
  <si>
    <t>nvfoxx</t>
  </si>
  <si>
    <t>Slama, Vincenzo</t>
  </si>
  <si>
    <t>vvslama</t>
  </si>
  <si>
    <t>Galusha, Wesley</t>
  </si>
  <si>
    <t>wtgalusha</t>
  </si>
  <si>
    <t>Jock, Kenny</t>
  </si>
  <si>
    <t>kujock</t>
  </si>
  <si>
    <t>Riding, Denny</t>
  </si>
  <si>
    <t>dmriding</t>
  </si>
  <si>
    <t>Gebhart, Zachary</t>
  </si>
  <si>
    <t>zvgebhart</t>
  </si>
  <si>
    <t>Finkle, Abraham</t>
  </si>
  <si>
    <t>affinkle</t>
  </si>
  <si>
    <t>Morris, Nelson</t>
  </si>
  <si>
    <t>nemorris</t>
  </si>
  <si>
    <t>Groff, Arnulfo</t>
  </si>
  <si>
    <t>angroff</t>
  </si>
  <si>
    <t>Pankratz, Joshua</t>
  </si>
  <si>
    <t>jtpankratz</t>
  </si>
  <si>
    <t>Aspen</t>
  </si>
  <si>
    <t>Cool, Mikel</t>
  </si>
  <si>
    <t>mkcool</t>
  </si>
  <si>
    <t>Doiron, Pablo</t>
  </si>
  <si>
    <t>psdoiron</t>
  </si>
  <si>
    <t>Justice, Efrain</t>
  </si>
  <si>
    <t>eujustice</t>
  </si>
  <si>
    <t>Bridwell, Emilio</t>
  </si>
  <si>
    <t>eqbridwell</t>
  </si>
  <si>
    <t>Fulcher, Jonas</t>
  </si>
  <si>
    <t>jifulcher</t>
  </si>
  <si>
    <t>Elston, Damien</t>
  </si>
  <si>
    <t>dnelston</t>
  </si>
  <si>
    <t>Boltz, Roman</t>
  </si>
  <si>
    <t>rtboltz</t>
  </si>
  <si>
    <t>Marden, Percy</t>
  </si>
  <si>
    <t>ppmarden</t>
  </si>
  <si>
    <t>Tomes, Deon</t>
  </si>
  <si>
    <t>dvtomes</t>
  </si>
  <si>
    <t>Musick, Mary</t>
  </si>
  <si>
    <t>mumusick</t>
  </si>
  <si>
    <t>Mcglade, Brock</t>
  </si>
  <si>
    <t>bamcglade</t>
  </si>
  <si>
    <t>Shipley, Gil</t>
  </si>
  <si>
    <t>gwshipley</t>
  </si>
  <si>
    <t>Thompson Falls</t>
  </si>
  <si>
    <t>Asencio, Dino</t>
  </si>
  <si>
    <t>dkasencio</t>
  </si>
  <si>
    <t>Crayton, Loren</t>
  </si>
  <si>
    <t>lkcrayton</t>
  </si>
  <si>
    <t>Halstead, Bart</t>
  </si>
  <si>
    <t>bphalstead</t>
  </si>
  <si>
    <t>Works, Rafael</t>
  </si>
  <si>
    <t>rnworks</t>
  </si>
  <si>
    <t>Schiavone, Willard</t>
  </si>
  <si>
    <t>wlschiavone</t>
  </si>
  <si>
    <t>Taing, Neville</t>
  </si>
  <si>
    <t>nltaing</t>
  </si>
  <si>
    <t>Blasko, Fredrick</t>
  </si>
  <si>
    <t>fbblasko</t>
  </si>
  <si>
    <t>Wadlington, Salvatore</t>
  </si>
  <si>
    <t>shwadlington</t>
  </si>
  <si>
    <t>Cohan, Carmen</t>
  </si>
  <si>
    <t>cbcohan</t>
  </si>
  <si>
    <t>Harp, Marcellus</t>
  </si>
  <si>
    <t>mfharp</t>
  </si>
  <si>
    <t>Carreras, Anibal</t>
  </si>
  <si>
    <t>arcarreras</t>
  </si>
  <si>
    <t>Rollins</t>
  </si>
  <si>
    <t>Paquet, Winston</t>
  </si>
  <si>
    <t>wopaquet</t>
  </si>
  <si>
    <t>Poisson, Eric</t>
  </si>
  <si>
    <t>ewpoisson</t>
  </si>
  <si>
    <t>Playas</t>
  </si>
  <si>
    <t>Lareau, Solomon</t>
  </si>
  <si>
    <t>sdlareau</t>
  </si>
  <si>
    <t>Eklund, Long</t>
  </si>
  <si>
    <t>lseklund</t>
  </si>
  <si>
    <t>Dziedzic, Jonathon</t>
  </si>
  <si>
    <t>jgdziedzic</t>
  </si>
  <si>
    <t>Ofarrell, Gerard</t>
  </si>
  <si>
    <t>gbofarrell</t>
  </si>
  <si>
    <t>Luis, Waylon</t>
  </si>
  <si>
    <t>woluis</t>
  </si>
  <si>
    <t>Kuhlmann, Heath</t>
  </si>
  <si>
    <t>hukuhlmann</t>
  </si>
  <si>
    <t>Nyberg, Jeremy</t>
  </si>
  <si>
    <t>janyberg</t>
  </si>
  <si>
    <t>Gillett, Paul</t>
  </si>
  <si>
    <t>pggillett</t>
  </si>
  <si>
    <t>Brogdon, Chester</t>
  </si>
  <si>
    <t>cpbrogdon</t>
  </si>
  <si>
    <t>Guido, Gregory</t>
  </si>
  <si>
    <t>gpguido</t>
  </si>
  <si>
    <t>Neiman, Rubin</t>
  </si>
  <si>
    <t>rlneiman</t>
  </si>
  <si>
    <t>Depp, Hyman</t>
  </si>
  <si>
    <t>hhdepp</t>
  </si>
  <si>
    <t>Dumais, Dewey</t>
  </si>
  <si>
    <t>dkdumais</t>
  </si>
  <si>
    <t>Slaton, Buck</t>
  </si>
  <si>
    <t>bwslaton</t>
  </si>
  <si>
    <t>Gloria, Hosea</t>
  </si>
  <si>
    <t>hegloria</t>
  </si>
  <si>
    <t>Fee, Luciano</t>
  </si>
  <si>
    <t>lsfee</t>
  </si>
  <si>
    <t>Northcutt, Rudy</t>
  </si>
  <si>
    <t>rgnorthcutt</t>
  </si>
  <si>
    <t>Leeman, Grover</t>
  </si>
  <si>
    <t>gvleeman</t>
  </si>
  <si>
    <t>Yanes, Reyes</t>
  </si>
  <si>
    <t>rmyanes</t>
  </si>
  <si>
    <t>Samsel, Reginald</t>
  </si>
  <si>
    <t>rdsamsel</t>
  </si>
  <si>
    <t>Taft, Vincent</t>
  </si>
  <si>
    <t>vbtaft</t>
  </si>
  <si>
    <t>Beauregard, Josef</t>
  </si>
  <si>
    <t>jubeauregard</t>
  </si>
  <si>
    <t>Goree, Dillon</t>
  </si>
  <si>
    <t>djgoree</t>
  </si>
  <si>
    <t>Guerin, Abel</t>
  </si>
  <si>
    <t>ayguerin</t>
  </si>
  <si>
    <t>Naquin, Hoyt</t>
  </si>
  <si>
    <t>hknaquin</t>
  </si>
  <si>
    <t>Graff, Lou</t>
  </si>
  <si>
    <t>ltgraff</t>
  </si>
  <si>
    <t>Garlick, Darrick</t>
  </si>
  <si>
    <t>dugarlick</t>
  </si>
  <si>
    <t>Burkart, Royce</t>
  </si>
  <si>
    <t>rbburkart</t>
  </si>
  <si>
    <t>Mayon, Kyle</t>
  </si>
  <si>
    <t>kumayon</t>
  </si>
  <si>
    <t>Archibald, Tyrone</t>
  </si>
  <si>
    <t>tjarchibald</t>
  </si>
  <si>
    <t>Omar, Neal</t>
  </si>
  <si>
    <t>ntomar</t>
  </si>
  <si>
    <t>Fries, Archie</t>
  </si>
  <si>
    <t>aifries</t>
  </si>
  <si>
    <t>Coder, Marvin</t>
  </si>
  <si>
    <t>mncoder</t>
  </si>
  <si>
    <t>Portillo, Jarrett</t>
  </si>
  <si>
    <t>jgportillo</t>
  </si>
  <si>
    <t>Garrity, Guy</t>
  </si>
  <si>
    <t>gmgarrity</t>
  </si>
  <si>
    <t>Hixon, Parker</t>
  </si>
  <si>
    <t>pwhixon</t>
  </si>
  <si>
    <t>Barks, Joshua</t>
  </si>
  <si>
    <t>jnbarks</t>
  </si>
  <si>
    <t>Savala, Frederick</t>
  </si>
  <si>
    <t>flsavala</t>
  </si>
  <si>
    <t>Mancini, Ambrose</t>
  </si>
  <si>
    <t>admancini</t>
  </si>
  <si>
    <t>Schutt, Marcelino</t>
  </si>
  <si>
    <t>mcschutt</t>
  </si>
  <si>
    <t>Salmons, Hong</t>
  </si>
  <si>
    <t>hasalmons</t>
  </si>
  <si>
    <t>Duck Creek Village</t>
  </si>
  <si>
    <t>Hemmer, Theodore</t>
  </si>
  <si>
    <t>tthemmer</t>
  </si>
  <si>
    <t>Theberge, Avery</t>
  </si>
  <si>
    <t>aqtheberge</t>
  </si>
  <si>
    <t>Leith, Renaldo</t>
  </si>
  <si>
    <t>rxleith</t>
  </si>
  <si>
    <t>Nephi</t>
  </si>
  <si>
    <t>Gobert, Darrin</t>
  </si>
  <si>
    <t>dggobert</t>
  </si>
  <si>
    <t>Holstein, Teddy</t>
  </si>
  <si>
    <t>tsholstein</t>
  </si>
  <si>
    <t>Nieves, Bennett</t>
  </si>
  <si>
    <t>bgnieves</t>
  </si>
  <si>
    <t>Fredette, Dylan</t>
  </si>
  <si>
    <t>dffredette</t>
  </si>
  <si>
    <t>Mossyrock</t>
  </si>
  <si>
    <t>Welke, Judson</t>
  </si>
  <si>
    <t>jmwelke</t>
  </si>
  <si>
    <t>Beaird, Erasmo</t>
  </si>
  <si>
    <t>ebbeaird</t>
  </si>
  <si>
    <t>Touchet</t>
  </si>
  <si>
    <t>Henriksen, Darrin</t>
  </si>
  <si>
    <t>dvhenriksen</t>
  </si>
  <si>
    <t>Bixler, Wyatt</t>
  </si>
  <si>
    <t>wvbixler</t>
  </si>
  <si>
    <t>Munz, Elmer</t>
  </si>
  <si>
    <t>eemunz</t>
  </si>
  <si>
    <t>Ellensburg</t>
  </si>
  <si>
    <t>Pylant, Jamel</t>
  </si>
  <si>
    <t>jfpylant</t>
  </si>
  <si>
    <t>Rippeon, Samual</t>
  </si>
  <si>
    <t>swrippeon</t>
  </si>
  <si>
    <t>Pehrson, Sterling</t>
  </si>
  <si>
    <t>stpehrson</t>
  </si>
  <si>
    <t>Frederickson, Haywood</t>
  </si>
  <si>
    <t>hrfrederickson</t>
  </si>
  <si>
    <t>Cabrales, Jed</t>
  </si>
  <si>
    <t>jtcabrales</t>
  </si>
  <si>
    <t>Tokeland</t>
  </si>
  <si>
    <t>Pedroza, Daren</t>
  </si>
  <si>
    <t>dvpedroza</t>
  </si>
  <si>
    <t>Mcjunkin, Wilber</t>
  </si>
  <si>
    <t>womcjunkin</t>
  </si>
  <si>
    <t>Minch, Vicente</t>
  </si>
  <si>
    <t>vdminch</t>
  </si>
  <si>
    <t>Tews, Cody</t>
  </si>
  <si>
    <t>cytews</t>
  </si>
  <si>
    <t>Utley, Wyatt</t>
  </si>
  <si>
    <t>wgutley</t>
  </si>
  <si>
    <t>Etienne, Jayson</t>
  </si>
  <si>
    <t>jpetienne</t>
  </si>
  <si>
    <t>Worm, Kenny</t>
  </si>
  <si>
    <t>khworm</t>
  </si>
  <si>
    <t>Kuiper, Jules</t>
  </si>
  <si>
    <t>jgkuiper</t>
  </si>
  <si>
    <t>Pryce, Bennie</t>
  </si>
  <si>
    <t>bspryce</t>
  </si>
  <si>
    <t>Landes, Blaine</t>
  </si>
  <si>
    <t>balandes</t>
  </si>
  <si>
    <t>Bohan, Phillip</t>
  </si>
  <si>
    <t>pcbohan</t>
  </si>
  <si>
    <t>Hasbrouck, Lacy</t>
  </si>
  <si>
    <t>lvhasbrouck</t>
  </si>
  <si>
    <t>Onorato, Owen</t>
  </si>
  <si>
    <t>oponorato</t>
  </si>
  <si>
    <t>Mike, Nigel</t>
  </si>
  <si>
    <t>nnmike</t>
  </si>
  <si>
    <t>Montford, Clark</t>
  </si>
  <si>
    <t>cjmontford</t>
  </si>
  <si>
    <t>Pak, Guillermo</t>
  </si>
  <si>
    <t>grpak</t>
  </si>
  <si>
    <t>Rodriques, Gustavo</t>
  </si>
  <si>
    <t>ghrodriques</t>
  </si>
  <si>
    <t>Crowther, Kirby</t>
  </si>
  <si>
    <t>kncrowther</t>
  </si>
  <si>
    <t>Moretz, Leo</t>
  </si>
  <si>
    <t>ltmoretz</t>
  </si>
  <si>
    <t>Hillen, Arlen</t>
  </si>
  <si>
    <t>ayhillen</t>
  </si>
  <si>
    <t>Burrough, Sylvester</t>
  </si>
  <si>
    <t>sdburrough</t>
  </si>
  <si>
    <t>Arriola, Kenny</t>
  </si>
  <si>
    <t>kjarriola</t>
  </si>
  <si>
    <t>Wayman, Leon</t>
  </si>
  <si>
    <t>lpwayman</t>
  </si>
  <si>
    <t>Croteau, Jonas</t>
  </si>
  <si>
    <t>jhcroteau</t>
  </si>
  <si>
    <t>Cohan, Truman</t>
  </si>
  <si>
    <t>tacohan</t>
  </si>
  <si>
    <t>Koch, Cesar</t>
  </si>
  <si>
    <t>cjkoch</t>
  </si>
  <si>
    <t>Kato, Barton</t>
  </si>
  <si>
    <t>bdkato</t>
  </si>
  <si>
    <t>Edison, Stanford</t>
  </si>
  <si>
    <t>suedison</t>
  </si>
  <si>
    <t>Kunze, Cornelius</t>
  </si>
  <si>
    <t>cekunze</t>
  </si>
  <si>
    <t>Dye, Lewis</t>
  </si>
  <si>
    <t>lkdye</t>
  </si>
  <si>
    <t>Lisi, Nicholas</t>
  </si>
  <si>
    <t>ntlisi</t>
  </si>
  <si>
    <t>Bauer, Cedric</t>
  </si>
  <si>
    <t>cdbauer</t>
  </si>
  <si>
    <t>Nazario, Rudolph</t>
  </si>
  <si>
    <t>rtnazario</t>
  </si>
  <si>
    <t>Robin, Chester</t>
  </si>
  <si>
    <t>crrobin</t>
  </si>
  <si>
    <t>Stocking, Elden</t>
  </si>
  <si>
    <t>Beltz, Johnathon</t>
  </si>
  <si>
    <t>jhbeltz</t>
  </si>
  <si>
    <t>Riffe, Max</t>
  </si>
  <si>
    <t>meriffe</t>
  </si>
  <si>
    <t>Drummer, Rudy</t>
  </si>
  <si>
    <t>rhdrummer</t>
  </si>
  <si>
    <t>Depue, Eugenio</t>
  </si>
  <si>
    <t>eedepue</t>
  </si>
  <si>
    <t>Skeens, Spencer</t>
  </si>
  <si>
    <t>syskeens</t>
  </si>
  <si>
    <t>Loesch, Stuart</t>
  </si>
  <si>
    <t>szloesch</t>
  </si>
  <si>
    <t>Hagins, Dewitt</t>
  </si>
  <si>
    <t>dnhagins</t>
  </si>
  <si>
    <t>Reynoso, Ross</t>
  </si>
  <si>
    <t>rcreynoso</t>
  </si>
  <si>
    <t>Gathers, Francisco</t>
  </si>
  <si>
    <t>fzgathers</t>
  </si>
  <si>
    <t>Hakala, Cedrick</t>
  </si>
  <si>
    <t>cehakala</t>
  </si>
  <si>
    <t>Blakeman, Tuan</t>
  </si>
  <si>
    <t>tcblakeman</t>
  </si>
  <si>
    <t>Galvez, Dallas</t>
  </si>
  <si>
    <t>dtgalvez</t>
  </si>
  <si>
    <t>Cromer, Wes</t>
  </si>
  <si>
    <t>wvcromer</t>
  </si>
  <si>
    <t>Hanlon, Dominic</t>
  </si>
  <si>
    <t>dwhanlon</t>
  </si>
  <si>
    <t>Blakeley, Leif</t>
  </si>
  <si>
    <t>lcblakeley</t>
  </si>
  <si>
    <t>Represa</t>
  </si>
  <si>
    <t>Liao, Wyatt</t>
  </si>
  <si>
    <t>wuliao</t>
  </si>
  <si>
    <t>Shipton, Paul</t>
  </si>
  <si>
    <t>pfshipton</t>
  </si>
  <si>
    <t>Manseau, Samual</t>
  </si>
  <si>
    <t>smmanseau</t>
  </si>
  <si>
    <t>Souther, Sanford</t>
  </si>
  <si>
    <t>szsouther</t>
  </si>
  <si>
    <t>Bushong, Burl</t>
  </si>
  <si>
    <t>bhbushong</t>
  </si>
  <si>
    <t>Steinberger, Danny</t>
  </si>
  <si>
    <t>dbsteinberger</t>
  </si>
  <si>
    <t>Metheny, Mathew</t>
  </si>
  <si>
    <t>mmmetheny</t>
  </si>
  <si>
    <t>Franson, Alvaro</t>
  </si>
  <si>
    <t>axfranson</t>
  </si>
  <si>
    <t>Jozwiak, Lamar</t>
  </si>
  <si>
    <t>lkjozwiak</t>
  </si>
  <si>
    <t>Parson, Kurtis</t>
  </si>
  <si>
    <t>kbparson</t>
  </si>
  <si>
    <t>Gaymon, Rhett</t>
  </si>
  <si>
    <t>rpgaymon</t>
  </si>
  <si>
    <t>Doolin, Tyree</t>
  </si>
  <si>
    <t>tbdoolin</t>
  </si>
  <si>
    <t>Lade, Brian</t>
  </si>
  <si>
    <t>bklade</t>
  </si>
  <si>
    <t>Oberle, Denver</t>
  </si>
  <si>
    <t>djoberle</t>
  </si>
  <si>
    <t>Macleod, Rigoberto</t>
  </si>
  <si>
    <t>rpmacleod</t>
  </si>
  <si>
    <t>Eng, Marcellus</t>
  </si>
  <si>
    <t>maeng</t>
  </si>
  <si>
    <t>Wilcox, Haywood</t>
  </si>
  <si>
    <t>hqwilcox</t>
  </si>
  <si>
    <t>Langenfeld, Augustine</t>
  </si>
  <si>
    <t>aylangenfeld</t>
  </si>
  <si>
    <t>Chafin, Harold</t>
  </si>
  <si>
    <t>hlchafin</t>
  </si>
  <si>
    <t>Kushner, Scottie</t>
  </si>
  <si>
    <t>sakushner</t>
  </si>
  <si>
    <t>Hampson, Travis</t>
  </si>
  <si>
    <t>txhampson</t>
  </si>
  <si>
    <t>Cumberland, Freeman</t>
  </si>
  <si>
    <t>fgcumberland</t>
  </si>
  <si>
    <t>Wygant, Hyman</t>
  </si>
  <si>
    <t>hcwygant</t>
  </si>
  <si>
    <t>Wentz, Barry</t>
  </si>
  <si>
    <t>bywentz</t>
  </si>
  <si>
    <t>Brandenburg, Derek</t>
  </si>
  <si>
    <t>dzbrandenburg</t>
  </si>
  <si>
    <t>Dolly, Sherwood</t>
  </si>
  <si>
    <t>sddolly</t>
  </si>
  <si>
    <t>Heffington, Cesar</t>
  </si>
  <si>
    <t>cfheffington</t>
  </si>
  <si>
    <t>Whitefish</t>
  </si>
  <si>
    <t>Fragoso, Mckinley</t>
  </si>
  <si>
    <t>mzfragoso</t>
  </si>
  <si>
    <t>Brauer, Nigel</t>
  </si>
  <si>
    <t>nsbrauer</t>
  </si>
  <si>
    <t>Mattern, Phillip</t>
  </si>
  <si>
    <t>pvmattern</t>
  </si>
  <si>
    <t>Perrine, Nick</t>
  </si>
  <si>
    <t>nkperrine</t>
  </si>
  <si>
    <t>Lauber, Gerald</t>
  </si>
  <si>
    <t>gnlauber</t>
  </si>
  <si>
    <t>Rosado, Granville</t>
  </si>
  <si>
    <t>gxrosado</t>
  </si>
  <si>
    <t>Fuson, Keenan</t>
  </si>
  <si>
    <t>kgfuson</t>
  </si>
  <si>
    <t>Sunland Park</t>
  </si>
  <si>
    <t>Ang, Oliver</t>
  </si>
  <si>
    <t>ocang</t>
  </si>
  <si>
    <t>Mccloy, Anton</t>
  </si>
  <si>
    <t>aumccloy</t>
  </si>
  <si>
    <t>Valles, Ed</t>
  </si>
  <si>
    <t>etvalles</t>
  </si>
  <si>
    <t>Exum, Lonnie</t>
  </si>
  <si>
    <t>lqexum</t>
  </si>
  <si>
    <t>Carstens, Dirk</t>
  </si>
  <si>
    <t>dtcarstens</t>
  </si>
  <si>
    <t>Portis, Erick</t>
  </si>
  <si>
    <t>efportis</t>
  </si>
  <si>
    <t>Macarthur, Jae</t>
  </si>
  <si>
    <t>jlmacarthur</t>
  </si>
  <si>
    <t>Diaz, Garfield</t>
  </si>
  <si>
    <t>gbdiaz</t>
  </si>
  <si>
    <t>Baptiste, Wesley</t>
  </si>
  <si>
    <t>wmbaptiste</t>
  </si>
  <si>
    <t>Harder, Roman</t>
  </si>
  <si>
    <t>rvharder</t>
  </si>
  <si>
    <t>Wightman, Freeman</t>
  </si>
  <si>
    <t>flwightman</t>
  </si>
  <si>
    <t>Padro, Garfield</t>
  </si>
  <si>
    <t>gtpadro</t>
  </si>
  <si>
    <t>Skillings, Antoine</t>
  </si>
  <si>
    <t>asskillings</t>
  </si>
  <si>
    <t>Winner, Herbert</t>
  </si>
  <si>
    <t>hvwinner</t>
  </si>
  <si>
    <t>Sedro Woolley</t>
  </si>
  <si>
    <t>Waddy, Jacques</t>
  </si>
  <si>
    <t>jpwaddy</t>
  </si>
  <si>
    <t>Hatch, Roberto</t>
  </si>
  <si>
    <t>rhhatch</t>
  </si>
  <si>
    <t>Puentes, Billie</t>
  </si>
  <si>
    <t>bypuentes</t>
  </si>
  <si>
    <t>Buentello, Willard</t>
  </si>
  <si>
    <t>wxbuentello</t>
  </si>
  <si>
    <t>Nordland</t>
  </si>
  <si>
    <t>Burden, Ezra</t>
  </si>
  <si>
    <t>exburden</t>
  </si>
  <si>
    <t>Emory, Rodrick</t>
  </si>
  <si>
    <t>roemory</t>
  </si>
  <si>
    <t>Ashmore, Bruno</t>
  </si>
  <si>
    <t>beashmore</t>
  </si>
  <si>
    <t>Artis, Adrian</t>
  </si>
  <si>
    <t>apartis</t>
  </si>
  <si>
    <t>Vance, Dorsey</t>
  </si>
  <si>
    <t>divance</t>
  </si>
  <si>
    <t>Kell, Dominique</t>
  </si>
  <si>
    <t>dzkell</t>
  </si>
  <si>
    <t>College City</t>
  </si>
  <si>
    <t>Ashley, Blair</t>
  </si>
  <si>
    <t>bcashley</t>
  </si>
  <si>
    <t>Stacey, Shawn</t>
  </si>
  <si>
    <t>ststacey</t>
  </si>
  <si>
    <t>Wiebe, Alphonso</t>
  </si>
  <si>
    <t>atwiebe</t>
  </si>
  <si>
    <t>Mundt, Brendon</t>
  </si>
  <si>
    <t>bkmundt</t>
  </si>
  <si>
    <t>Carpenter, Jarrett</t>
  </si>
  <si>
    <t>jicarpenter</t>
  </si>
  <si>
    <t>Buie, Jarod</t>
  </si>
  <si>
    <t>jqbuie</t>
  </si>
  <si>
    <t>Drennon, Delmer</t>
  </si>
  <si>
    <t>dudrennon</t>
  </si>
  <si>
    <t>Culbert, Ferdinand</t>
  </si>
  <si>
    <t>fxculbert</t>
  </si>
  <si>
    <t>Mcfarren, Maria</t>
  </si>
  <si>
    <t>mxmcfarren</t>
  </si>
  <si>
    <t>Maney, Harvey</t>
  </si>
  <si>
    <t>hymaney</t>
  </si>
  <si>
    <t>Bayer, Chung</t>
  </si>
  <si>
    <t>cqbayer</t>
  </si>
  <si>
    <t>Mckown, Virgil</t>
  </si>
  <si>
    <t>vomckown</t>
  </si>
  <si>
    <t>Dehner, Theron</t>
  </si>
  <si>
    <t>tedehner</t>
  </si>
  <si>
    <t>Kauffman, Patrick</t>
  </si>
  <si>
    <t>ppkauffman</t>
  </si>
  <si>
    <t>Line, Norman</t>
  </si>
  <si>
    <t>nsline</t>
  </si>
  <si>
    <t>Higbee, Rufus</t>
  </si>
  <si>
    <t>rmhigbee</t>
  </si>
  <si>
    <t>Overcash, Tyler</t>
  </si>
  <si>
    <t>tsovercash</t>
  </si>
  <si>
    <t>Wester, Pablo</t>
  </si>
  <si>
    <t>pvwester</t>
  </si>
  <si>
    <t>Warwick, Odell</t>
  </si>
  <si>
    <t>owwarwick</t>
  </si>
  <si>
    <t>Marino, Dante</t>
  </si>
  <si>
    <t>damarino</t>
  </si>
  <si>
    <t>Castellanos, Pat</t>
  </si>
  <si>
    <t>pgcastellanos</t>
  </si>
  <si>
    <t>Bridgeman, Darrin</t>
  </si>
  <si>
    <t>dibridgeman</t>
  </si>
  <si>
    <t>Havener, Lowell</t>
  </si>
  <si>
    <t>lchavener</t>
  </si>
  <si>
    <t>Fort Stanton</t>
  </si>
  <si>
    <t>Furry, Rafael</t>
  </si>
  <si>
    <t>rwfurry</t>
  </si>
  <si>
    <t>Rathbun, Kenton</t>
  </si>
  <si>
    <t>kgrathbun</t>
  </si>
  <si>
    <t>The Dalles</t>
  </si>
  <si>
    <t>Schubert, Elvin</t>
  </si>
  <si>
    <t>eischubert</t>
  </si>
  <si>
    <t>Longo, Edgar</t>
  </si>
  <si>
    <t>edlongo</t>
  </si>
  <si>
    <t>Longbranch</t>
  </si>
  <si>
    <t>Countess, Palmer</t>
  </si>
  <si>
    <t>pycountess</t>
  </si>
  <si>
    <t>Mahaney, Alvaro</t>
  </si>
  <si>
    <t>almahaney</t>
  </si>
  <si>
    <t>Campas, Thomas</t>
  </si>
  <si>
    <t>tacampas</t>
  </si>
  <si>
    <t>Ceballos, Wilber</t>
  </si>
  <si>
    <t>wbceballos</t>
  </si>
  <si>
    <t>Pless, Mitchel</t>
  </si>
  <si>
    <t>mnpless</t>
  </si>
  <si>
    <t>Marciniak, Otis</t>
  </si>
  <si>
    <t>odmarciniak</t>
  </si>
  <si>
    <t>Rhinehart, Zane</t>
  </si>
  <si>
    <t>zyrhinehart</t>
  </si>
  <si>
    <t>Yucca</t>
  </si>
  <si>
    <t>Kegley, Jimmie</t>
  </si>
  <si>
    <t>jokegley</t>
  </si>
  <si>
    <t>Wurst, Dusty</t>
  </si>
  <si>
    <t>dnwurst</t>
  </si>
  <si>
    <t>April, Ervin</t>
  </si>
  <si>
    <t>eaapril</t>
  </si>
  <si>
    <t>Valtierra, Dusty</t>
  </si>
  <si>
    <t>ddvaltierra</t>
  </si>
  <si>
    <t>Mccandless, Frederick</t>
  </si>
  <si>
    <t>fkmccandless</t>
  </si>
  <si>
    <t>Folger, Gary</t>
  </si>
  <si>
    <t>gvfolger</t>
  </si>
  <si>
    <t>Rafael, Roy</t>
  </si>
  <si>
    <t>rurafael</t>
  </si>
  <si>
    <t>Buchan, Lloyd</t>
  </si>
  <si>
    <t>lhbuchan</t>
  </si>
  <si>
    <t>Hults, Bart</t>
  </si>
  <si>
    <t>bhhults</t>
  </si>
  <si>
    <t>Hosmer, Adan</t>
  </si>
  <si>
    <t>anhosmer</t>
  </si>
  <si>
    <t>Keel, Conrad</t>
  </si>
  <si>
    <t>cwkeel</t>
  </si>
  <si>
    <t>Muff, Jimmy</t>
  </si>
  <si>
    <t>jzmuff</t>
  </si>
  <si>
    <t>Peeler, Clinton</t>
  </si>
  <si>
    <t>cmpeeler</t>
  </si>
  <si>
    <t>Wooten, Isreal</t>
  </si>
  <si>
    <t>ikwooten</t>
  </si>
  <si>
    <t>Lasley, Anibal</t>
  </si>
  <si>
    <t>amlasley</t>
  </si>
  <si>
    <t>Kingsburg</t>
  </si>
  <si>
    <t>Jantz, Elvin</t>
  </si>
  <si>
    <t>ekjantz</t>
  </si>
  <si>
    <t>Randles, Dan</t>
  </si>
  <si>
    <t>dzrandles</t>
  </si>
  <si>
    <t>Reese, Emmitt</t>
  </si>
  <si>
    <t>elreese</t>
  </si>
  <si>
    <t>Becerra, Leandro</t>
  </si>
  <si>
    <t>lxbecerra</t>
  </si>
  <si>
    <t>Sprankle, Bradford</t>
  </si>
  <si>
    <t>bksprankle</t>
  </si>
  <si>
    <t>Friddle, Lowell</t>
  </si>
  <si>
    <t>lzfriddle</t>
  </si>
  <si>
    <t>Kouba, Tyron</t>
  </si>
  <si>
    <t>tmkouba</t>
  </si>
  <si>
    <t>Paramount</t>
  </si>
  <si>
    <t>Stannard, Rene</t>
  </si>
  <si>
    <t>rgstannard</t>
  </si>
  <si>
    <t>Gebhardt, Delmer</t>
  </si>
  <si>
    <t>dzgebhardt</t>
  </si>
  <si>
    <t>Proffitt, Mauro</t>
  </si>
  <si>
    <t>mjproffitt</t>
  </si>
  <si>
    <t>Barker, Douglass</t>
  </si>
  <si>
    <t>drbarker</t>
  </si>
  <si>
    <t>Otter, Andres</t>
  </si>
  <si>
    <t>apotter</t>
  </si>
  <si>
    <t>Royalty, Jessie</t>
  </si>
  <si>
    <t>jmroyalty</t>
  </si>
  <si>
    <t>Baldridge, Felix</t>
  </si>
  <si>
    <t>fjbaldridge</t>
  </si>
  <si>
    <t>Elizondo, Jamison</t>
  </si>
  <si>
    <t>joelizondo</t>
  </si>
  <si>
    <t>Burcham, Tim</t>
  </si>
  <si>
    <t>tfburcham</t>
  </si>
  <si>
    <t>Angeles, Genaro</t>
  </si>
  <si>
    <t>geangeles</t>
  </si>
  <si>
    <t>Lemay, Darrick</t>
  </si>
  <si>
    <t>dulemay</t>
  </si>
  <si>
    <t>Beene, Earnest</t>
  </si>
  <si>
    <t>eybeene</t>
  </si>
  <si>
    <t>Barksdale, Nicky</t>
  </si>
  <si>
    <t>ncbarksdale</t>
  </si>
  <si>
    <t>Hickox, Normand</t>
  </si>
  <si>
    <t>nwhickox</t>
  </si>
  <si>
    <t>Xavier, Marlon</t>
  </si>
  <si>
    <t>mwxavier</t>
  </si>
  <si>
    <t>Lusby, Harvey</t>
  </si>
  <si>
    <t>hglusby</t>
  </si>
  <si>
    <t>Flinn, Tod</t>
  </si>
  <si>
    <t>trflinn</t>
  </si>
  <si>
    <t>Ginsburg, Emile</t>
  </si>
  <si>
    <t>ewginsburg</t>
  </si>
  <si>
    <t>Fishel, Russel</t>
  </si>
  <si>
    <t>ryfishel</t>
  </si>
  <si>
    <t>Dibenedetto, Millard</t>
  </si>
  <si>
    <t>mddibenedetto</t>
  </si>
  <si>
    <t>Aylward, Ismael</t>
  </si>
  <si>
    <t>iuaylward</t>
  </si>
  <si>
    <t>Caulder, Ezra</t>
  </si>
  <si>
    <t>eocaulder</t>
  </si>
  <si>
    <t>Heal, Marlon</t>
  </si>
  <si>
    <t>mfheal</t>
  </si>
  <si>
    <t>Viator, Bryan</t>
  </si>
  <si>
    <t>bwviator</t>
  </si>
  <si>
    <t>Creek, Kory</t>
  </si>
  <si>
    <t>kucreek</t>
  </si>
  <si>
    <t>Allgood, Humberto</t>
  </si>
  <si>
    <t>hhallgood</t>
  </si>
  <si>
    <t>Satterlee, Arnold</t>
  </si>
  <si>
    <t>avsatterlee</t>
  </si>
  <si>
    <t>Donati, Jefferey</t>
  </si>
  <si>
    <t>jydonati</t>
  </si>
  <si>
    <t>Whitford, Tomi</t>
  </si>
  <si>
    <t>tzwhitford</t>
  </si>
  <si>
    <t>Bowser, Bambi</t>
  </si>
  <si>
    <t>bfbowser</t>
  </si>
  <si>
    <t>Koval, Dani</t>
  </si>
  <si>
    <t>dikoval</t>
  </si>
  <si>
    <t>Ehrhart, Carmelina</t>
  </si>
  <si>
    <t>ckehrhart</t>
  </si>
  <si>
    <t>Hoosier, Shayna</t>
  </si>
  <si>
    <t>sshoosier</t>
  </si>
  <si>
    <t>Warrior, Natividad</t>
  </si>
  <si>
    <t>nuwarrior</t>
  </si>
  <si>
    <t>Zeiger, Claris</t>
  </si>
  <si>
    <t>cyzeiger</t>
  </si>
  <si>
    <t>Perkinson, Vasiliki</t>
  </si>
  <si>
    <t>vsperkinson</t>
  </si>
  <si>
    <t>Dodgen, Lucy</t>
  </si>
  <si>
    <t>lydodgen</t>
  </si>
  <si>
    <t>Wood, Alejandrina</t>
  </si>
  <si>
    <t>adwood</t>
  </si>
  <si>
    <t>Mclelland, Michael</t>
  </si>
  <si>
    <t>mpmclelland</t>
  </si>
  <si>
    <t>Harrill, Marna</t>
  </si>
  <si>
    <t>muharrill</t>
  </si>
  <si>
    <t>Arocha, Rebecka</t>
  </si>
  <si>
    <t>rparocha</t>
  </si>
  <si>
    <t>Linn, Devorah</t>
  </si>
  <si>
    <t>dulinn</t>
  </si>
  <si>
    <t>Whitted, Leonie</t>
  </si>
  <si>
    <t>lewhitted</t>
  </si>
  <si>
    <t>Pendergrass, Andrea</t>
  </si>
  <si>
    <t>azpendergrass</t>
  </si>
  <si>
    <t>Potter, Star</t>
  </si>
  <si>
    <t>sopotter</t>
  </si>
  <si>
    <t>Tindell, Creola</t>
  </si>
  <si>
    <t>cttindell</t>
  </si>
  <si>
    <t>Shimp, Tosha</t>
  </si>
  <si>
    <t>tpshimp</t>
  </si>
  <si>
    <t>Loomis, Rosaura</t>
  </si>
  <si>
    <t>rvloomis</t>
  </si>
  <si>
    <t>Dana, Jaqueline</t>
  </si>
  <si>
    <t>jydana</t>
  </si>
  <si>
    <t>Rollins, Corinne</t>
  </si>
  <si>
    <t>cprollins</t>
  </si>
  <si>
    <t>Marlatt, Paige</t>
  </si>
  <si>
    <t>pcmarlatt</t>
  </si>
  <si>
    <t>Posey, Illa</t>
  </si>
  <si>
    <t>ihposey</t>
  </si>
  <si>
    <t>Colby, Corrinne</t>
  </si>
  <si>
    <t>cocolby</t>
  </si>
  <si>
    <t>Heston, Myrle</t>
  </si>
  <si>
    <t>mkheston</t>
  </si>
  <si>
    <t>Ferri, Alfreda</t>
  </si>
  <si>
    <t>anferri</t>
  </si>
  <si>
    <t>Weinberg, Kristal</t>
  </si>
  <si>
    <t>kmweinberg</t>
  </si>
  <si>
    <t>Bhatia, Apryl</t>
  </si>
  <si>
    <t>aebhatia</t>
  </si>
  <si>
    <t>Hardrick, Penny</t>
  </si>
  <si>
    <t>pfhardrick</t>
  </si>
  <si>
    <t>Rouleau, Lydia</t>
  </si>
  <si>
    <t>larouleau</t>
  </si>
  <si>
    <t>Saleem, Violeta</t>
  </si>
  <si>
    <t>visaleem</t>
  </si>
  <si>
    <t>Lanford, Darby</t>
  </si>
  <si>
    <t>dwlanford</t>
  </si>
  <si>
    <t>Duffin, Eugenia</t>
  </si>
  <si>
    <t>erduffin</t>
  </si>
  <si>
    <t>Bisbee, Hilde</t>
  </si>
  <si>
    <t>hfbisbee</t>
  </si>
  <si>
    <t>Artman, Jacquelyn</t>
  </si>
  <si>
    <t>jjartman</t>
  </si>
  <si>
    <t>Weatherall, Esmeralda</t>
  </si>
  <si>
    <t>evweatherall</t>
  </si>
  <si>
    <t>Nuckols, Shiela</t>
  </si>
  <si>
    <t>svnuckols</t>
  </si>
  <si>
    <t>Schuller, Sallie</t>
  </si>
  <si>
    <t>ssschuller</t>
  </si>
  <si>
    <t>Bohan, Tenisha</t>
  </si>
  <si>
    <t>tebohan</t>
  </si>
  <si>
    <t>Lacourse, Clare</t>
  </si>
  <si>
    <t>cdlacourse</t>
  </si>
  <si>
    <t>Alegria, Florance</t>
  </si>
  <si>
    <t>fualegria</t>
  </si>
  <si>
    <t>Jenera</t>
  </si>
  <si>
    <t>Tee, Joellen</t>
  </si>
  <si>
    <t>jftee</t>
  </si>
  <si>
    <t>Ridgway, Audry</t>
  </si>
  <si>
    <t>ahridgway</t>
  </si>
  <si>
    <t>Kester, Apolonia</t>
  </si>
  <si>
    <t>azke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>
    <font>
      <sz val="10"/>
      <color rgb="FF000000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14" fontId="2" fillId="0" borderId="0" xfId="0" applyNumberFormat="1" applyFont="1"/>
    <xf numFmtId="22" fontId="2" fillId="0" borderId="0" xfId="0" applyNumberFormat="1" applyFont="1"/>
    <xf numFmtId="0" fontId="3" fillId="0" borderId="0" xfId="0" applyFon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2">
    <dxf>
      <fill>
        <patternFill>
          <bgColor theme="5" tint="0.799979984760284"/>
        </patternFill>
      </fill>
    </dxf>
    <dxf>
      <fill>
        <patternFill>
          <bgColor theme="5" tint="0.799979984760284"/>
        </patternFill>
      </fill>
    </dxf>
  </dxfs>
  <tableStyles count="2" defaultTableStyle="TableStyleMedium2" defaultPivotStyle="PivotStyleLight16">
    <tableStyle name="Slicer Style 1" pivot="0" table="0"/>
    <tableStyle name="Slicer Style 2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46F421CA-312F-682f-3DD2-61675219B42D}">
      <x14:dxfs count="1">
        <dxf>
          <fill>
            <patternFill>
              <bgColor theme="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o l N W G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y i U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l N W C i K R 7 g O A A A A E Q A A A B M A H A B G b 3 J t d W x h c y 9 T Z W N 0 a W 9 u M S 5 t I K I Y A C i g F A A A A A A A A A A A A A A A A A A A A A A A A A A A A C t O T S 7 J z M 9 T C I b Q h t Y A U E s B A i 0 A F A A C A A g A 8 o l N W G h E l I y j A A A A 9 g A A A B I A A A A A A A A A A A A A A A A A A A A A A E N v b m Z p Z y 9 Q Y W N r Y W d l L n h t b F B L A Q I t A B Q A A g A I A P K J T V g P y u m r p A A A A O k A A A A T A A A A A A A A A A A A A A A A A O 8 A A A B b Q 2 9 u d G V u d F 9 U e X B l c 1 0 u e G 1 s U E s B A i 0 A F A A C A A g A 8 o l N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H i 0 l 4 7 X U Z E p T T F e W c K Q R M A A A A A A g A A A A A A E G Y A A A A B A A A g A A A A F T S d d 0 w 2 z s F 8 A R V F b 0 Q A 6 f y H 5 r E 1 U 8 i q i D 1 5 3 c J l G B Q A A A A A D o A A A A A C A A A g A A A A P D V W t O Q I m a 2 r w X V o o / 5 0 U k 1 O h 8 C l s 8 g 7 u R Q v l V s u W K d Q A A A A S 7 x X k a o o F W B Y m l f w 4 f H q O K b H E w m u T B R s T / f W K r c + l S u l Y a c c r J s L h j 1 I D K 9 / y S A z K C / P 2 v g Y P N F 1 w q 9 A z / 1 6 w s I f 9 4 I Y F s O 1 s U w U W q X v 7 C t A A A A A I T M d u k i Z 2 y 4 p e a V R X I K E U p z G 9 c X / z f D U i L t U b 1 n w y S v Z E n z Z X 8 Z D R p e P W V F i 5 d Z f 1 I 3 d 9 U 4 L t Z A t Y P j M o b g I F A = = < / D a t a M a s h u p > 
</file>

<file path=customXml/itemProps1.xml><?xml version="1.0" encoding="utf-8"?>
<ds:datastoreItem xmlns:ds="http://schemas.openxmlformats.org/officeDocument/2006/customXml" ds:itemID="{BE5E90B5-A2C3-4B69-AD8B-15DBB3F89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uraimoh olawale</cp:lastModifiedBy>
  <dcterms:modified xsi:type="dcterms:W3CDTF">2024-06-18T14:29:22Z</dcterms:modified>
  <cp:category/>
</cp:coreProperties>
</file>